
        <v>64</v>
      </c>
      <c r="C26259" s="1" t="s">
        <v>128740</v>
      </c>
      <c r="D26259" s="1" t="s">
        <v>128741</v>
      </c>
      <c r="E26259" s="1" t="s">
        <v>128740</v>
      </c>
      <c r="F26259" s="1" t="s">
        <v>128742</v>
      </c>
      <c r="G26259" s="1" t="s">
        <v>24482</v>
      </c>
      <c r="H26259" s="1" t="s">
        <v>24483</v>
      </c>
      <c r="I26259">
        <v>64450</v>
      </c>
      <c r="J26259">
        <v>70</v>
      </c>
      <c r="K26259">
        <v>64070</v>
      </c>
      <c r="L26259">
        <v>3</v>
      </c>
      <c r="M26259">
        <v>40</v>
      </c>
      <c r="N26259">
        <v>6</v>
      </c>
      <c r="O26259">
        <v>303</v>
      </c>
      <c r="P26259">
        <v>265</v>
      </c>
      <c r="Q26259">
        <v>300</v>
      </c>
      <c r="R26259">
        <v>95</v>
      </c>
      <c r="S26259" s="1" t="s">
        <v>4674</v>
      </c>
      <c r="T26259" s="1" t="s">
        <v>27896</v>
      </c>
      <c r="U26259" s="1" t="s">
        <v>21860</v>
      </c>
      <c r="V26259">
        <v>-2961</v>
      </c>
      <c r="W26259">
        <v>48268</v>
      </c>
      <c r="X26259">
        <v>-1941</v>
      </c>
      <c r="Y26259">
        <v>432627</v>
      </c>
      <c r="Z26259">
        <v>160</v>
      </c>
      <c r="AA26259">
        <v>242</v>
      </c>
    </row>
    <row r="26260" spans="1:27" hidden="1" x14ac:dyDescent="0.25">
      <c r="A26260">
        <v>26259</v>
      </c>
      <c r="B26260">
        <v>64</v>
      </c>
      <c r="C26260" s="1" t="s">
        <v>128743</v>
      </c>
      <c r="D26260" s="1" t="s">
        <v>128744</v>
      </c>
      <c r="E26260" s="1" t="s">
        <v>128743</v>
      </c>
      <c r="F26260" s="1" t="s">
        <v>128745</v>
      </c>
      <c r="G26260" s="1" t="s">
        <v>49037</v>
      </c>
      <c r="H26260" s="1" t="s">
        <v>128746</v>
      </c>
      <c r="I26260">
        <v>64190</v>
      </c>
      <c r="J26260">
        <v>414</v>
      </c>
      <c r="K26260">
        <v>64414</v>
      </c>
      <c r="L26260">
        <v>2</v>
      </c>
      <c r="M26260">
        <v>38</v>
      </c>
      <c r="N26260">
        <v>6</v>
      </c>
      <c r="O26260">
        <v>123</v>
      </c>
      <c r="P26260">
        <v>114</v>
      </c>
      <c r="Q26260">
        <v>100</v>
      </c>
      <c r="R26260">
        <v>19</v>
      </c>
      <c r="S26260" s="1" t="s">
        <v>2801</v>
      </c>
      <c r="T26260" s="1" t="s">
        <v>26766</v>
      </c>
      <c r="U26260" s="1" t="s">
        <v>21830</v>
      </c>
      <c r="V26260">
        <v>-3519</v>
      </c>
      <c r="W26260">
        <v>48195</v>
      </c>
      <c r="X26260">
        <v>-4949</v>
      </c>
      <c r="Y26260">
        <v>432232</v>
      </c>
      <c r="Z26260">
        <v>79</v>
      </c>
      <c r="AA26260">
        <v>235</v>
      </c>
    </row>
    <row r="26261" spans="1:27" hidden="1" x14ac:dyDescent="0.25">
      <c r="A26261">
        <v>26260</v>
      </c>
      <c r="B26261">
        <v>64</v>
      </c>
      <c r="C26261" s="1" t="s">
        <v>128747</v>
      </c>
      <c r="D26261" s="1" t="s">
        <v>128748</v>
      </c>
      <c r="E26261" s="1" t="s">
        <v>128747</v>
      </c>
      <c r="F26261" s="1" t="s">
        <v>128749</v>
      </c>
      <c r="G26261" s="1" t="s">
        <v>1130</v>
      </c>
      <c r="H26261" s="1" t="s">
        <v>128750</v>
      </c>
      <c r="I26261">
        <v>64270</v>
      </c>
      <c r="J26261">
        <v>305</v>
      </c>
      <c r="K26261">
        <v>64305</v>
      </c>
      <c r="L26261">
        <v>3</v>
      </c>
      <c r="M26261">
        <v>37</v>
      </c>
      <c r="N26261">
        <v>6</v>
      </c>
      <c r="O26261">
        <v>467</v>
      </c>
      <c r="P26261">
        <v>400</v>
      </c>
      <c r="Q26261">
        <v>500</v>
      </c>
      <c r="R26261">
        <v>31</v>
      </c>
      <c r="S26261" s="1" t="s">
        <v>14736</v>
      </c>
      <c r="T26261" s="1" t="s">
        <v>27980</v>
      </c>
      <c r="U26261" s="1" t="s">
        <v>25874</v>
      </c>
      <c r="V26261">
        <v>-3671</v>
      </c>
      <c r="W26261">
        <v>48367</v>
      </c>
      <c r="X26261">
        <v>-5803</v>
      </c>
      <c r="Y26261">
        <v>433149</v>
      </c>
      <c r="Z26261">
        <v>9</v>
      </c>
      <c r="AA26261">
        <v>149</v>
      </c>
    </row>
    <row r="26262" spans="1:27" hidden="1" x14ac:dyDescent="0.25">
      <c r="A26262">
        <v>26261</v>
      </c>
      <c r="B26262">
        <v>64</v>
      </c>
      <c r="C26262" s="1" t="s">
        <v>128751</v>
      </c>
      <c r="D26262" s="1" t="s">
        <v>128752</v>
      </c>
      <c r="E26262" s="1" t="s">
        <v>128753</v>
      </c>
      <c r="F26262" s="1" t="s">
        <v>128754</v>
      </c>
      <c r="G26262" s="1" t="s">
        <v>66108</v>
      </c>
      <c r="H26262" s="1" t="s">
        <v>128755</v>
      </c>
      <c r="I26262">
        <v>64990</v>
      </c>
      <c r="J26262">
        <v>558</v>
      </c>
      <c r="K26262">
        <v>64558</v>
      </c>
      <c r="L26262">
        <v>1</v>
      </c>
      <c r="M26262">
        <v>52</v>
      </c>
      <c r="N26262">
        <v>6</v>
      </c>
      <c r="O26262">
        <v>2225</v>
      </c>
      <c r="P26262">
        <v>1768</v>
      </c>
      <c r="Q26262">
        <v>2200</v>
      </c>
      <c r="R26262">
        <v>129</v>
      </c>
      <c r="S26262" s="1" t="s">
        <v>14799</v>
      </c>
      <c r="T26262" s="1" t="s">
        <v>70763</v>
      </c>
      <c r="U26262" s="1" t="s">
        <v>21860</v>
      </c>
      <c r="V26262">
        <v>-4210</v>
      </c>
      <c r="W26262">
        <v>48264</v>
      </c>
      <c r="X26262">
        <v>-12710</v>
      </c>
      <c r="Y26262">
        <v>432614</v>
      </c>
      <c r="Z26262">
        <v>0</v>
      </c>
      <c r="AA26262">
        <v>131</v>
      </c>
    </row>
    <row r="26263" spans="1:27" hidden="1" x14ac:dyDescent="0.25">
      <c r="A26263">
        <v>26262</v>
      </c>
      <c r="B26263">
        <v>64</v>
      </c>
      <c r="C26263" s="1" t="s">
        <v>128756</v>
      </c>
      <c r="D26263" s="1" t="s">
        <v>128757</v>
      </c>
      <c r="E26263" s="1" t="s">
        <v>128756</v>
      </c>
      <c r="F26263" s="1" t="s">
        <v>128758</v>
      </c>
      <c r="G26263" s="1" t="s">
        <v>405</v>
      </c>
      <c r="H26263" s="1" t="s">
        <v>2369</v>
      </c>
      <c r="I26263">
        <v>64250</v>
      </c>
      <c r="J26263">
        <v>350</v>
      </c>
      <c r="K26263">
        <v>64350</v>
      </c>
      <c r="L26263">
        <v>1</v>
      </c>
      <c r="M26263">
        <v>10</v>
      </c>
      <c r="N26263">
        <v>6</v>
      </c>
      <c r="O26263">
        <v>887</v>
      </c>
      <c r="P26263">
        <v>581</v>
      </c>
      <c r="Q26263">
        <v>800</v>
      </c>
      <c r="R26263">
        <v>120</v>
      </c>
      <c r="S26263" s="1" t="s">
        <v>1505</v>
      </c>
      <c r="T26263" s="1" t="s">
        <v>34696</v>
      </c>
      <c r="U26263" s="1" t="s">
        <v>21876</v>
      </c>
      <c r="V26263">
        <v>-4100</v>
      </c>
      <c r="W26263">
        <v>48129</v>
      </c>
      <c r="X26263">
        <v>-12113</v>
      </c>
      <c r="Y26263">
        <v>431858</v>
      </c>
      <c r="Z26263">
        <v>71</v>
      </c>
      <c r="AA26263">
        <v>369</v>
      </c>
    </row>
    <row r="26264" spans="1:27" hidden="1" x14ac:dyDescent="0.25">
      <c r="A26264">
        <v>26263</v>
      </c>
      <c r="B26264">
        <v>64</v>
      </c>
      <c r="C26264" s="1" t="s">
        <v>128759</v>
      </c>
      <c r="D26264" s="1" t="s">
        <v>128760</v>
      </c>
      <c r="E26264" s="1" t="s">
        <v>128759</v>
      </c>
      <c r="F26264" s="1" t="s">
        <v>128761</v>
      </c>
      <c r="G26264" s="1" t="s">
        <v>20714</v>
      </c>
      <c r="H26264" s="1" t="s">
        <v>128762</v>
      </c>
      <c r="I26264">
        <v>64160</v>
      </c>
      <c r="J26264">
        <v>208</v>
      </c>
      <c r="K26264">
        <v>64208</v>
      </c>
      <c r="L26264">
        <v>3</v>
      </c>
      <c r="M26264">
        <v>23</v>
      </c>
      <c r="N26264">
        <v>6</v>
      </c>
      <c r="O26264">
        <v>331</v>
      </c>
      <c r="P26264">
        <v>231</v>
      </c>
      <c r="Q26264">
        <v>300</v>
      </c>
      <c r="R26264">
        <v>51</v>
      </c>
      <c r="S26264" s="1" t="s">
        <v>6187</v>
      </c>
      <c r="T26264" s="1" t="s">
        <v>26529</v>
      </c>
      <c r="U26264" s="1" t="s">
        <v>21941</v>
      </c>
      <c r="V26264">
        <v>-2868</v>
      </c>
      <c r="W26264">
        <v>48242</v>
      </c>
      <c r="X26264">
        <v>-1440</v>
      </c>
      <c r="Y26264">
        <v>432503</v>
      </c>
      <c r="Z26264">
        <v>217</v>
      </c>
      <c r="AA26264">
        <v>285</v>
      </c>
    </row>
    <row r="26265" spans="1:27" hidden="1" x14ac:dyDescent="0.25">
      <c r="A26265">
        <v>26264</v>
      </c>
      <c r="B26265">
        <v>64</v>
      </c>
      <c r="C26265" s="1" t="s">
        <v>128763</v>
      </c>
      <c r="D26265" s="1" t="s">
        <v>128764</v>
      </c>
      <c r="E26265" s="1" t="s">
        <v>128763</v>
      </c>
      <c r="F26265" s="1" t="s">
        <v>128765</v>
      </c>
      <c r="G26265" s="1" t="s">
        <v>10495</v>
      </c>
      <c r="H26265" s="1" t="s">
        <v>10496</v>
      </c>
      <c r="I26265">
        <v>64460</v>
      </c>
      <c r="J26265">
        <v>1</v>
      </c>
      <c r="K26265">
        <v>64001</v>
      </c>
      <c r="L26265">
        <v>3</v>
      </c>
      <c r="M26265">
        <v>22</v>
      </c>
      <c r="N26265">
        <v>6</v>
      </c>
      <c r="O26265">
        <v>192</v>
      </c>
      <c r="P26265">
        <v>191</v>
      </c>
      <c r="Q26265">
        <v>200</v>
      </c>
      <c r="R26265">
        <v>40</v>
      </c>
      <c r="S26265" s="1" t="s">
        <v>2351</v>
      </c>
      <c r="T26265" s="1" t="s">
        <v>27657</v>
      </c>
      <c r="U26265" s="1" t="s">
        <v>17860</v>
      </c>
      <c r="V26265">
        <v>-2696</v>
      </c>
      <c r="W26265">
        <v>48099</v>
      </c>
      <c r="X26265">
        <v>-525</v>
      </c>
      <c r="Y26265">
        <v>431721</v>
      </c>
      <c r="Z26265">
        <v>367</v>
      </c>
      <c r="AA26265">
        <v>393</v>
      </c>
    </row>
    <row r="26266" spans="1:27" hidden="1" x14ac:dyDescent="0.25">
      <c r="A26266">
        <v>26265</v>
      </c>
      <c r="B26266">
        <v>64</v>
      </c>
      <c r="C26266" s="1" t="s">
        <v>128766</v>
      </c>
      <c r="D26266" s="1" t="s">
        <v>128767</v>
      </c>
      <c r="E26266" s="1" t="s">
        <v>128766</v>
      </c>
      <c r="F26266" s="1" t="s">
        <v>128768</v>
      </c>
      <c r="G26266" s="1" t="s">
        <v>3390</v>
      </c>
      <c r="H26266" s="1" t="s">
        <v>33510</v>
      </c>
      <c r="I26266">
        <v>64520</v>
      </c>
      <c r="J26266">
        <v>94</v>
      </c>
      <c r="K26266">
        <v>64094</v>
      </c>
      <c r="L26266">
        <v>1</v>
      </c>
      <c r="M26266">
        <v>9</v>
      </c>
      <c r="N26266">
        <v>6</v>
      </c>
      <c r="O26266">
        <v>1620</v>
      </c>
      <c r="P26266">
        <v>1271</v>
      </c>
      <c r="Q26266">
        <v>1600</v>
      </c>
      <c r="R26266">
        <v>38</v>
      </c>
      <c r="S26266" s="1" t="s">
        <v>12012</v>
      </c>
      <c r="T26266" s="1" t="s">
        <v>35386</v>
      </c>
      <c r="U26266" s="1" t="s">
        <v>25927</v>
      </c>
      <c r="V26266">
        <v>-3933</v>
      </c>
      <c r="W26266">
        <v>48305</v>
      </c>
      <c r="X26266">
        <v>-11213</v>
      </c>
      <c r="Y26266">
        <v>432830</v>
      </c>
      <c r="Z26266">
        <v>0</v>
      </c>
      <c r="AA26266">
        <v>183</v>
      </c>
    </row>
    <row r="26267" spans="1:27" hidden="1" x14ac:dyDescent="0.25">
      <c r="A26267">
        <v>26266</v>
      </c>
      <c r="B26267">
        <v>64</v>
      </c>
      <c r="C26267" s="1" t="s">
        <v>128769</v>
      </c>
      <c r="D26267" s="1" t="s">
        <v>128770</v>
      </c>
      <c r="E26267" s="1" t="s">
        <v>128769</v>
      </c>
      <c r="F26267" s="1" t="s">
        <v>128771</v>
      </c>
      <c r="G26267" s="1" t="s">
        <v>97900</v>
      </c>
      <c r="H26267" s="1" t="s">
        <v>107193</v>
      </c>
      <c r="I26267">
        <v>64220</v>
      </c>
      <c r="J26267">
        <v>327</v>
      </c>
      <c r="K26267">
        <v>64327</v>
      </c>
      <c r="L26267">
        <v>1</v>
      </c>
      <c r="M26267">
        <v>35</v>
      </c>
      <c r="N26267">
        <v>6</v>
      </c>
      <c r="O26267">
        <v>183</v>
      </c>
      <c r="P26267">
        <v>182</v>
      </c>
      <c r="Q26267">
        <v>200</v>
      </c>
      <c r="R26267">
        <v>3</v>
      </c>
      <c r="S26267" s="1" t="s">
        <v>128772</v>
      </c>
      <c r="T26267" s="1" t="s">
        <v>27510</v>
      </c>
      <c r="U26267" s="1" t="s">
        <v>17659</v>
      </c>
      <c r="V26267">
        <v>-3866</v>
      </c>
      <c r="W26267">
        <v>47928</v>
      </c>
      <c r="X26267">
        <v>-10835</v>
      </c>
      <c r="Y26267">
        <v>430806</v>
      </c>
      <c r="Z26267">
        <v>247</v>
      </c>
      <c r="AA26267">
        <v>1468</v>
      </c>
    </row>
    <row r="26268" spans="1:27" hidden="1" x14ac:dyDescent="0.25">
      <c r="A26268">
        <v>26267</v>
      </c>
      <c r="B26268">
        <v>64</v>
      </c>
      <c r="C26268" s="1" t="s">
        <v>128773</v>
      </c>
      <c r="D26268" s="1" t="s">
        <v>128774</v>
      </c>
      <c r="E26268" s="1" t="s">
        <v>128775</v>
      </c>
      <c r="F26268" s="1" t="s">
        <v>128776</v>
      </c>
      <c r="G26268" s="1" t="s">
        <v>128777</v>
      </c>
      <c r="H26268" s="1" t="s">
        <v>128778</v>
      </c>
      <c r="I26268">
        <v>64270</v>
      </c>
      <c r="J26268">
        <v>494</v>
      </c>
      <c r="K26268">
        <v>64494</v>
      </c>
      <c r="L26268">
        <v>3</v>
      </c>
      <c r="M26268">
        <v>37</v>
      </c>
      <c r="N26268">
        <v>6</v>
      </c>
      <c r="O26268">
        <v>258</v>
      </c>
      <c r="P26268">
        <v>205</v>
      </c>
      <c r="Q26268">
        <v>200</v>
      </c>
      <c r="R26268">
        <v>48</v>
      </c>
      <c r="S26268" s="1" t="s">
        <v>6712</v>
      </c>
      <c r="T26268" s="1" t="s">
        <v>26627</v>
      </c>
      <c r="U26268" s="1" t="s">
        <v>25927</v>
      </c>
      <c r="V26268">
        <v>-3749</v>
      </c>
      <c r="W26268">
        <v>48325</v>
      </c>
      <c r="X26268">
        <v>-10217</v>
      </c>
      <c r="Y26268">
        <v>432932</v>
      </c>
      <c r="Z26268">
        <v>9</v>
      </c>
      <c r="AA26268">
        <v>49</v>
      </c>
    </row>
    <row r="26269" spans="1:27" hidden="1" x14ac:dyDescent="0.25">
      <c r="A26269">
        <v>26268</v>
      </c>
      <c r="B26269">
        <v>64</v>
      </c>
      <c r="C26269" s="1" t="s">
        <v>128779</v>
      </c>
      <c r="D26269" s="1" t="s">
        <v>128780</v>
      </c>
      <c r="E26269" s="1" t="s">
        <v>128781</v>
      </c>
      <c r="F26269" s="1" t="s">
        <v>128782</v>
      </c>
      <c r="G26269" s="1" t="s">
        <v>128783</v>
      </c>
      <c r="H26269" s="1" t="s">
        <v>128784</v>
      </c>
      <c r="I26269">
        <v>64450</v>
      </c>
      <c r="J26269">
        <v>415</v>
      </c>
      <c r="K26269">
        <v>64415</v>
      </c>
      <c r="L26269">
        <v>3</v>
      </c>
      <c r="M26269">
        <v>40</v>
      </c>
      <c r="N26269">
        <v>6</v>
      </c>
      <c r="O26269">
        <v>1329</v>
      </c>
      <c r="P26269">
        <v>1194</v>
      </c>
      <c r="Q26269">
        <v>1300</v>
      </c>
      <c r="R26269">
        <v>93</v>
      </c>
      <c r="S26269" s="1" t="s">
        <v>56131</v>
      </c>
      <c r="T26269" s="1" t="s">
        <v>27896</v>
      </c>
      <c r="U26269" s="1" t="s">
        <v>21941</v>
      </c>
      <c r="V26269">
        <v>-2976</v>
      </c>
      <c r="W26269">
        <v>48238</v>
      </c>
      <c r="X26269">
        <v>-2032</v>
      </c>
      <c r="Y26269">
        <v>432451</v>
      </c>
      <c r="Z26269">
        <v>167</v>
      </c>
      <c r="AA26269">
        <v>302</v>
      </c>
    </row>
    <row r="26270" spans="1:27" hidden="1" x14ac:dyDescent="0.25">
      <c r="A26270">
        <v>26269</v>
      </c>
      <c r="B26270">
        <v>64</v>
      </c>
      <c r="C26270" s="1" t="s">
        <v>128785</v>
      </c>
      <c r="D26270" s="1" t="s">
        <v>128786</v>
      </c>
      <c r="E26270" s="1" t="s">
        <v>128785</v>
      </c>
      <c r="F26270" s="1" t="s">
        <v>128787</v>
      </c>
      <c r="G26270" s="1" t="s">
        <v>127222</v>
      </c>
      <c r="H26270" s="1" t="s">
        <v>128788</v>
      </c>
      <c r="I26270">
        <v>64160</v>
      </c>
      <c r="J26270">
        <v>544</v>
      </c>
      <c r="K26270">
        <v>64544</v>
      </c>
      <c r="L26270">
        <v>3</v>
      </c>
      <c r="M26270">
        <v>23</v>
      </c>
      <c r="N26270">
        <v>6</v>
      </c>
      <c r="O26270">
        <v>64</v>
      </c>
      <c r="P26270">
        <v>60</v>
      </c>
      <c r="Q26270">
        <v>100</v>
      </c>
      <c r="R26270">
        <v>27</v>
      </c>
      <c r="S26270" s="1" t="s">
        <v>62323</v>
      </c>
      <c r="T26270" s="1" t="s">
        <v>26976</v>
      </c>
      <c r="U26270" s="1" t="s">
        <v>21843</v>
      </c>
      <c r="V26270">
        <v>-2761</v>
      </c>
      <c r="W26270">
        <v>48154</v>
      </c>
      <c r="X26270">
        <v>-853</v>
      </c>
      <c r="Y26270">
        <v>432018</v>
      </c>
      <c r="Z26270">
        <v>303</v>
      </c>
      <c r="AA26270">
        <v>374</v>
      </c>
    </row>
    <row r="26271" spans="1:27" hidden="1" x14ac:dyDescent="0.25">
      <c r="A26271">
        <v>26270</v>
      </c>
      <c r="B26271">
        <v>64</v>
      </c>
      <c r="C26271" s="1" t="s">
        <v>128789</v>
      </c>
      <c r="D26271" s="1" t="s">
        <v>128790</v>
      </c>
      <c r="E26271" s="1" t="s">
        <v>128791</v>
      </c>
      <c r="F26271" s="1" t="s">
        <v>128792</v>
      </c>
      <c r="G26271" s="1" t="s">
        <v>128793</v>
      </c>
      <c r="H26271" s="1" t="s">
        <v>128794</v>
      </c>
      <c r="I26271">
        <v>64300</v>
      </c>
      <c r="J26271">
        <v>87</v>
      </c>
      <c r="K26271">
        <v>64087</v>
      </c>
      <c r="L26271">
        <v>3</v>
      </c>
      <c r="M26271">
        <v>29</v>
      </c>
      <c r="N26271">
        <v>6</v>
      </c>
      <c r="O26271">
        <v>811</v>
      </c>
      <c r="P26271">
        <v>739</v>
      </c>
      <c r="Q26271">
        <v>800</v>
      </c>
      <c r="R26271">
        <v>59</v>
      </c>
      <c r="S26271" s="1" t="s">
        <v>18782</v>
      </c>
      <c r="T26271" s="1" t="s">
        <v>26766</v>
      </c>
      <c r="U26271" s="1" t="s">
        <v>25858</v>
      </c>
      <c r="V26271">
        <v>-3528</v>
      </c>
      <c r="W26271">
        <v>48347</v>
      </c>
      <c r="X26271">
        <v>-5019</v>
      </c>
      <c r="Y26271">
        <v>433043</v>
      </c>
      <c r="Z26271">
        <v>28</v>
      </c>
      <c r="AA26271">
        <v>167</v>
      </c>
    </row>
    <row r="26272" spans="1:27" hidden="1" x14ac:dyDescent="0.25">
      <c r="A26272">
        <v>26271</v>
      </c>
      <c r="B26272">
        <v>64</v>
      </c>
      <c r="C26272" s="1" t="s">
        <v>128795</v>
      </c>
      <c r="D26272" s="1" t="s">
        <v>128796</v>
      </c>
      <c r="E26272" s="1" t="s">
        <v>128795</v>
      </c>
      <c r="F26272" s="1" t="s">
        <v>128797</v>
      </c>
      <c r="G26272" s="1" t="s">
        <v>40008</v>
      </c>
      <c r="H26272" s="1" t="s">
        <v>40009</v>
      </c>
      <c r="I26272">
        <v>64400</v>
      </c>
      <c r="J26272">
        <v>426</v>
      </c>
      <c r="K26272">
        <v>64426</v>
      </c>
      <c r="L26272">
        <v>2</v>
      </c>
      <c r="M26272">
        <v>28</v>
      </c>
      <c r="N26272">
        <v>6</v>
      </c>
      <c r="O26272">
        <v>214</v>
      </c>
      <c r="P26272">
        <v>207</v>
      </c>
      <c r="Q26272">
        <v>200</v>
      </c>
      <c r="R26272">
        <v>49</v>
      </c>
      <c r="S26272" s="1" t="s">
        <v>28201</v>
      </c>
      <c r="T26272" s="1" t="s">
        <v>27386</v>
      </c>
      <c r="U26272" s="1" t="s">
        <v>18376</v>
      </c>
      <c r="V26272">
        <v>-3343</v>
      </c>
      <c r="W26272">
        <v>48036</v>
      </c>
      <c r="X26272">
        <v>-4021</v>
      </c>
      <c r="Y26272">
        <v>431356</v>
      </c>
      <c r="Z26272">
        <v>175</v>
      </c>
      <c r="AA26272">
        <v>229</v>
      </c>
    </row>
    <row r="26273" spans="1:27" hidden="1" x14ac:dyDescent="0.25">
      <c r="A26273">
        <v>26272</v>
      </c>
      <c r="B26273">
        <v>64</v>
      </c>
      <c r="C26273" s="1" t="s">
        <v>128798</v>
      </c>
      <c r="D26273" s="1" t="s">
        <v>128799</v>
      </c>
      <c r="E26273" s="1" t="s">
        <v>128798</v>
      </c>
      <c r="F26273" s="1" t="s">
        <v>128800</v>
      </c>
      <c r="G26273" s="1" t="s">
        <v>128801</v>
      </c>
      <c r="H26273" s="1" t="s">
        <v>128802</v>
      </c>
      <c r="I26273">
        <v>64210</v>
      </c>
      <c r="J26273">
        <v>125</v>
      </c>
      <c r="K26273">
        <v>64125</v>
      </c>
      <c r="L26273">
        <v>1</v>
      </c>
      <c r="M26273">
        <v>34</v>
      </c>
      <c r="N26273">
        <v>6</v>
      </c>
      <c r="O26273">
        <v>6206</v>
      </c>
      <c r="P26273">
        <v>4670</v>
      </c>
      <c r="Q26273">
        <v>6000</v>
      </c>
      <c r="R26273">
        <v>510</v>
      </c>
      <c r="S26273" s="1" t="s">
        <v>2796</v>
      </c>
      <c r="T26273" s="1" t="s">
        <v>70530</v>
      </c>
      <c r="U26273" s="1" t="s">
        <v>21860</v>
      </c>
      <c r="V26273">
        <v>-4366</v>
      </c>
      <c r="W26273">
        <v>48263</v>
      </c>
      <c r="X26273">
        <v>-13535</v>
      </c>
      <c r="Y26273">
        <v>432613</v>
      </c>
      <c r="Z26273">
        <v>0</v>
      </c>
      <c r="AA26273">
        <v>80</v>
      </c>
    </row>
    <row r="26274" spans="1:27" hidden="1" x14ac:dyDescent="0.25">
      <c r="A26274">
        <v>26273</v>
      </c>
      <c r="B26274">
        <v>64</v>
      </c>
      <c r="C26274" s="1" t="s">
        <v>128803</v>
      </c>
      <c r="D26274" s="1" t="s">
        <v>128804</v>
      </c>
      <c r="E26274" s="1" t="s">
        <v>128803</v>
      </c>
      <c r="F26274" s="1" t="s">
        <v>128805</v>
      </c>
      <c r="G26274" s="1" t="s">
        <v>60050</v>
      </c>
      <c r="H26274" s="1" t="s">
        <v>128806</v>
      </c>
      <c r="I26274">
        <v>64230</v>
      </c>
      <c r="J26274">
        <v>198</v>
      </c>
      <c r="K26274">
        <v>64198</v>
      </c>
      <c r="L26274">
        <v>3</v>
      </c>
      <c r="M26274">
        <v>19</v>
      </c>
      <c r="N26274">
        <v>6</v>
      </c>
      <c r="O26274">
        <v>1760</v>
      </c>
      <c r="P26274">
        <v>1460</v>
      </c>
      <c r="Q26274">
        <v>1700</v>
      </c>
      <c r="R26274">
        <v>143</v>
      </c>
      <c r="S26274" s="1" t="s">
        <v>790</v>
      </c>
      <c r="T26274" s="1" t="s">
        <v>26988</v>
      </c>
      <c r="U26274" s="1" t="s">
        <v>21830</v>
      </c>
      <c r="V26274">
        <v>-3161</v>
      </c>
      <c r="W26274">
        <v>48181</v>
      </c>
      <c r="X26274">
        <v>-3029</v>
      </c>
      <c r="Y26274">
        <v>432145</v>
      </c>
      <c r="Z26274">
        <v>120</v>
      </c>
      <c r="AA26274">
        <v>271</v>
      </c>
    </row>
    <row r="26275" spans="1:27" hidden="1" x14ac:dyDescent="0.25">
      <c r="A26275">
        <v>26274</v>
      </c>
      <c r="B26275">
        <v>64</v>
      </c>
      <c r="C26275" s="1" t="s">
        <v>128807</v>
      </c>
      <c r="D26275" s="1" t="s">
        <v>128808</v>
      </c>
      <c r="E26275" s="1" t="s">
        <v>128807</v>
      </c>
      <c r="F26275" s="1" t="s">
        <v>128809</v>
      </c>
      <c r="G26275" s="1" t="s">
        <v>2569</v>
      </c>
      <c r="H26275" s="1" t="s">
        <v>128810</v>
      </c>
      <c r="I26275">
        <v>64500</v>
      </c>
      <c r="J26275">
        <v>189</v>
      </c>
      <c r="K26275">
        <v>64189</v>
      </c>
      <c r="L26275">
        <v>1</v>
      </c>
      <c r="M26275">
        <v>45</v>
      </c>
      <c r="N26275">
        <v>6</v>
      </c>
      <c r="O26275">
        <v>6824</v>
      </c>
      <c r="P26275">
        <v>6286</v>
      </c>
      <c r="Q26275">
        <v>6700</v>
      </c>
      <c r="R26275">
        <v>917</v>
      </c>
      <c r="S26275" s="1" t="s">
        <v>6797</v>
      </c>
      <c r="T26275" s="1" t="s">
        <v>70783</v>
      </c>
      <c r="U26275" s="1" t="s">
        <v>22146</v>
      </c>
      <c r="V26275">
        <v>-4449</v>
      </c>
      <c r="W26275">
        <v>48206</v>
      </c>
      <c r="X26275">
        <v>-14004</v>
      </c>
      <c r="Y26275">
        <v>432307</v>
      </c>
      <c r="Z26275">
        <v>0</v>
      </c>
      <c r="AA26275">
        <v>83</v>
      </c>
    </row>
    <row r="26276" spans="1:27" hidden="1" x14ac:dyDescent="0.25">
      <c r="A26276">
        <v>26275</v>
      </c>
      <c r="B26276">
        <v>64</v>
      </c>
      <c r="C26276" s="1" t="s">
        <v>128811</v>
      </c>
      <c r="D26276" s="1" t="s">
        <v>128812</v>
      </c>
      <c r="E26276" s="1" t="s">
        <v>128811</v>
      </c>
      <c r="F26276" s="1" t="s">
        <v>128813</v>
      </c>
      <c r="G26276" s="1" t="s">
        <v>2871</v>
      </c>
      <c r="H26276" s="1" t="s">
        <v>2872</v>
      </c>
      <c r="I26276">
        <v>64160</v>
      </c>
      <c r="J26276">
        <v>27</v>
      </c>
      <c r="K26276">
        <v>64027</v>
      </c>
      <c r="L26276">
        <v>3</v>
      </c>
      <c r="M26276">
        <v>23</v>
      </c>
      <c r="N26276">
        <v>6</v>
      </c>
      <c r="O26276">
        <v>191</v>
      </c>
      <c r="P26276">
        <v>149</v>
      </c>
      <c r="Q26276">
        <v>200</v>
      </c>
      <c r="R26276">
        <v>106</v>
      </c>
      <c r="S26276" s="1" t="s">
        <v>27446</v>
      </c>
      <c r="T26276" s="1" t="s">
        <v>26478</v>
      </c>
      <c r="U26276" s="1" t="s">
        <v>22183</v>
      </c>
      <c r="V26276">
        <v>-2921</v>
      </c>
      <c r="W26276">
        <v>48220</v>
      </c>
      <c r="X26276">
        <v>-1734</v>
      </c>
      <c r="Y26276">
        <v>432354</v>
      </c>
      <c r="Z26276">
        <v>199</v>
      </c>
      <c r="AA26276">
        <v>305</v>
      </c>
    </row>
    <row r="26277" spans="1:27" hidden="1" x14ac:dyDescent="0.25">
      <c r="A26277">
        <v>26276</v>
      </c>
      <c r="B26277">
        <v>64</v>
      </c>
      <c r="C26277" s="1" t="s">
        <v>128814</v>
      </c>
      <c r="D26277" s="1" t="s">
        <v>128815</v>
      </c>
      <c r="E26277" s="1" t="s">
        <v>128816</v>
      </c>
      <c r="F26277" s="1" t="s">
        <v>128817</v>
      </c>
      <c r="G26277" s="1" t="s">
        <v>128818</v>
      </c>
      <c r="H26277" s="1" t="s">
        <v>128819</v>
      </c>
      <c r="I26277">
        <v>64160</v>
      </c>
      <c r="J26277">
        <v>515</v>
      </c>
      <c r="K26277">
        <v>64515</v>
      </c>
      <c r="L26277">
        <v>3</v>
      </c>
      <c r="M26277">
        <v>22</v>
      </c>
      <c r="N26277">
        <v>6</v>
      </c>
      <c r="O26277">
        <v>198</v>
      </c>
      <c r="P26277">
        <v>191</v>
      </c>
      <c r="Q26277">
        <v>200</v>
      </c>
      <c r="R26277">
        <v>26</v>
      </c>
      <c r="S26277" s="1" t="s">
        <v>23106</v>
      </c>
      <c r="T26277" s="1" t="s">
        <v>26491</v>
      </c>
      <c r="U26277" s="1" t="s">
        <v>21854</v>
      </c>
      <c r="V26277">
        <v>-2736</v>
      </c>
      <c r="W26277">
        <v>48169</v>
      </c>
      <c r="X26277">
        <v>-732</v>
      </c>
      <c r="Y26277">
        <v>432109</v>
      </c>
      <c r="Z26277">
        <v>237</v>
      </c>
      <c r="AA26277">
        <v>373</v>
      </c>
    </row>
    <row r="26278" spans="1:27" hidden="1" x14ac:dyDescent="0.25">
      <c r="A26278">
        <v>26277</v>
      </c>
      <c r="B26278">
        <v>64</v>
      </c>
      <c r="C26278" s="1" t="s">
        <v>128820</v>
      </c>
      <c r="D26278" s="1" t="s">
        <v>128821</v>
      </c>
      <c r="E26278" s="1" t="s">
        <v>128820</v>
      </c>
      <c r="F26278" s="1" t="s">
        <v>128822</v>
      </c>
      <c r="G26278" s="1" t="s">
        <v>52840</v>
      </c>
      <c r="H26278" s="1" t="s">
        <v>61721</v>
      </c>
      <c r="I26278">
        <v>64210</v>
      </c>
      <c r="J26278">
        <v>35</v>
      </c>
      <c r="K26278">
        <v>64035</v>
      </c>
      <c r="L26278">
        <v>1</v>
      </c>
      <c r="M26278">
        <v>41</v>
      </c>
      <c r="N26278">
        <v>6</v>
      </c>
      <c r="O26278">
        <v>2034</v>
      </c>
      <c r="P26278">
        <v>1392</v>
      </c>
      <c r="Q26278">
        <v>1900</v>
      </c>
      <c r="R26278">
        <v>192</v>
      </c>
      <c r="S26278" s="1" t="s">
        <v>2124</v>
      </c>
      <c r="T26278" s="1" t="s">
        <v>70523</v>
      </c>
      <c r="U26278" s="1" t="s">
        <v>21860</v>
      </c>
      <c r="V26278">
        <v>-4320</v>
      </c>
      <c r="W26278">
        <v>48258</v>
      </c>
      <c r="X26278">
        <v>-13305</v>
      </c>
      <c r="Y26278">
        <v>432556</v>
      </c>
      <c r="Z26278">
        <v>5</v>
      </c>
      <c r="AA26278">
        <v>94</v>
      </c>
    </row>
    <row r="26279" spans="1:27" hidden="1" x14ac:dyDescent="0.25">
      <c r="A26279">
        <v>26278</v>
      </c>
      <c r="B26279">
        <v>64</v>
      </c>
      <c r="C26279" s="1" t="s">
        <v>128823</v>
      </c>
      <c r="D26279" s="1" t="s">
        <v>128824</v>
      </c>
      <c r="E26279" s="1" t="s">
        <v>128823</v>
      </c>
      <c r="F26279" s="1" t="s">
        <v>128825</v>
      </c>
      <c r="G26279" s="1" t="s">
        <v>762</v>
      </c>
      <c r="H26279" s="1" t="s">
        <v>128826</v>
      </c>
      <c r="I26279">
        <v>64570</v>
      </c>
      <c r="J26279">
        <v>29</v>
      </c>
      <c r="K26279">
        <v>64029</v>
      </c>
      <c r="L26279">
        <v>2</v>
      </c>
      <c r="M26279">
        <v>2</v>
      </c>
      <c r="N26279">
        <v>5</v>
      </c>
      <c r="O26279">
        <v>683</v>
      </c>
      <c r="P26279">
        <v>653</v>
      </c>
      <c r="Q26279">
        <v>700</v>
      </c>
      <c r="R26279">
        <v>23</v>
      </c>
      <c r="S26279" s="1" t="s">
        <v>10803</v>
      </c>
      <c r="T26279" s="1" t="s">
        <v>27138</v>
      </c>
      <c r="U26279" s="1" t="s">
        <v>17645</v>
      </c>
      <c r="V26279">
        <v>-3404</v>
      </c>
      <c r="W26279">
        <v>47912</v>
      </c>
      <c r="X26279">
        <v>-4338</v>
      </c>
      <c r="Y26279">
        <v>430715</v>
      </c>
      <c r="Z26279">
        <v>212</v>
      </c>
      <c r="AA26279">
        <v>628</v>
      </c>
    </row>
    <row r="26280" spans="1:27" hidden="1" x14ac:dyDescent="0.25">
      <c r="A26280">
        <v>26279</v>
      </c>
      <c r="B26280">
        <v>64</v>
      </c>
      <c r="C26280" s="1" t="s">
        <v>128827</v>
      </c>
      <c r="D26280" s="1" t="s">
        <v>128828</v>
      </c>
      <c r="E26280" s="1" t="s">
        <v>128827</v>
      </c>
      <c r="F26280" s="1" t="s">
        <v>128829</v>
      </c>
      <c r="G26280" s="1" t="s">
        <v>2742</v>
      </c>
      <c r="H26280" s="1" t="s">
        <v>66761</v>
      </c>
      <c r="I26280">
        <v>64400</v>
      </c>
      <c r="J26280">
        <v>328</v>
      </c>
      <c r="K26280">
        <v>64328</v>
      </c>
      <c r="L26280">
        <v>2</v>
      </c>
      <c r="M26280">
        <v>27</v>
      </c>
      <c r="N26280">
        <v>6</v>
      </c>
      <c r="O26280">
        <v>998</v>
      </c>
      <c r="P26280">
        <v>1092</v>
      </c>
      <c r="Q26280">
        <v>1000</v>
      </c>
      <c r="R26280">
        <v>73</v>
      </c>
      <c r="S26280" s="1" t="s">
        <v>6074</v>
      </c>
      <c r="T26280" s="1" t="s">
        <v>26812</v>
      </c>
      <c r="U26280" s="1" t="s">
        <v>17914</v>
      </c>
      <c r="V26280">
        <v>-3286</v>
      </c>
      <c r="W26280">
        <v>48018</v>
      </c>
      <c r="X26280">
        <v>-3714</v>
      </c>
      <c r="Y26280">
        <v>431258</v>
      </c>
      <c r="Z26280">
        <v>185</v>
      </c>
      <c r="AA26280">
        <v>341</v>
      </c>
    </row>
    <row r="26281" spans="1:27" hidden="1" x14ac:dyDescent="0.25">
      <c r="A26281">
        <v>26280</v>
      </c>
      <c r="B26281">
        <v>64</v>
      </c>
      <c r="C26281" s="1" t="s">
        <v>128830</v>
      </c>
      <c r="D26281" s="1" t="s">
        <v>67722</v>
      </c>
      <c r="E26281" s="1" t="s">
        <v>67723</v>
      </c>
      <c r="F26281" s="1" t="s">
        <v>67724</v>
      </c>
      <c r="G26281" s="1" t="s">
        <v>32918</v>
      </c>
      <c r="H26281" s="1" t="s">
        <v>57709</v>
      </c>
      <c r="I26281">
        <v>64470</v>
      </c>
      <c r="J26281">
        <v>258</v>
      </c>
      <c r="K26281">
        <v>64258</v>
      </c>
      <c r="L26281">
        <v>2</v>
      </c>
      <c r="M26281">
        <v>39</v>
      </c>
      <c r="N26281">
        <v>6</v>
      </c>
      <c r="O26281">
        <v>93</v>
      </c>
      <c r="P26281">
        <v>96</v>
      </c>
      <c r="Q26281">
        <v>100</v>
      </c>
      <c r="R26281">
        <v>5</v>
      </c>
      <c r="S26281" s="1" t="s">
        <v>23380</v>
      </c>
      <c r="T26281" s="1" t="s">
        <v>26570</v>
      </c>
      <c r="U26281" s="1" t="s">
        <v>17609</v>
      </c>
      <c r="V26281">
        <v>-3539</v>
      </c>
      <c r="W26281">
        <v>47864</v>
      </c>
      <c r="X26281">
        <v>-5055</v>
      </c>
      <c r="Y26281">
        <v>430440</v>
      </c>
      <c r="Z26281">
        <v>266</v>
      </c>
      <c r="AA26281">
        <v>1385</v>
      </c>
    </row>
    <row r="26282" spans="1:27" hidden="1" x14ac:dyDescent="0.25">
      <c r="A26282">
        <v>26281</v>
      </c>
      <c r="B26282">
        <v>64</v>
      </c>
      <c r="C26282" s="1" t="s">
        <v>128831</v>
      </c>
      <c r="D26282" s="1" t="s">
        <v>128832</v>
      </c>
      <c r="E26282" s="1" t="s">
        <v>128831</v>
      </c>
      <c r="F26282" s="1" t="s">
        <v>128833</v>
      </c>
      <c r="G26282" s="1" t="s">
        <v>4789</v>
      </c>
      <c r="H26282" s="1" t="s">
        <v>110626</v>
      </c>
      <c r="I26282">
        <v>64350</v>
      </c>
      <c r="J26282">
        <v>307</v>
      </c>
      <c r="K26282">
        <v>64307</v>
      </c>
      <c r="L26282">
        <v>3</v>
      </c>
      <c r="M26282">
        <v>18</v>
      </c>
      <c r="N26282">
        <v>6</v>
      </c>
      <c r="O26282">
        <v>199</v>
      </c>
      <c r="P26282">
        <v>179</v>
      </c>
      <c r="Q26282">
        <v>200</v>
      </c>
      <c r="R26282">
        <v>25</v>
      </c>
      <c r="S26282" s="1" t="s">
        <v>41520</v>
      </c>
      <c r="T26282" s="1" t="s">
        <v>26854</v>
      </c>
      <c r="U26282" s="1" t="s">
        <v>25927</v>
      </c>
      <c r="V26282">
        <v>-2808</v>
      </c>
      <c r="W26282">
        <v>48308</v>
      </c>
      <c r="X26282">
        <v>-1126</v>
      </c>
      <c r="Y26282">
        <v>432838</v>
      </c>
      <c r="Z26282">
        <v>164</v>
      </c>
      <c r="AA26282">
        <v>307</v>
      </c>
    </row>
    <row r="26283" spans="1:27" hidden="1" x14ac:dyDescent="0.25">
      <c r="A26283">
        <v>26282</v>
      </c>
      <c r="B26283">
        <v>64</v>
      </c>
      <c r="C26283" s="1" t="s">
        <v>128834</v>
      </c>
      <c r="D26283" s="1" t="s">
        <v>128835</v>
      </c>
      <c r="E26283" s="1" t="s">
        <v>128834</v>
      </c>
      <c r="F26283" s="1" t="s">
        <v>128836</v>
      </c>
      <c r="G26283" s="1" t="s">
        <v>128837</v>
      </c>
      <c r="H26283" s="1" t="s">
        <v>128838</v>
      </c>
      <c r="I26283">
        <v>64470</v>
      </c>
      <c r="J26283">
        <v>222</v>
      </c>
      <c r="K26283">
        <v>64222</v>
      </c>
      <c r="L26283">
        <v>2</v>
      </c>
      <c r="M26283">
        <v>39</v>
      </c>
      <c r="N26283">
        <v>6</v>
      </c>
      <c r="O26283">
        <v>66</v>
      </c>
      <c r="P26283">
        <v>63</v>
      </c>
      <c r="Q26283">
        <v>100</v>
      </c>
      <c r="R26283">
        <v>8</v>
      </c>
      <c r="S26283" s="1" t="s">
        <v>30466</v>
      </c>
      <c r="T26283" s="1" t="s">
        <v>27485</v>
      </c>
      <c r="U26283" s="1" t="s">
        <v>17609</v>
      </c>
      <c r="V26283">
        <v>-3588</v>
      </c>
      <c r="W26283">
        <v>47869</v>
      </c>
      <c r="X26283">
        <v>-5334</v>
      </c>
      <c r="Y26283">
        <v>430456</v>
      </c>
      <c r="Z26283">
        <v>280</v>
      </c>
      <c r="AA26283">
        <v>1025</v>
      </c>
    </row>
    <row r="26284" spans="1:27" hidden="1" x14ac:dyDescent="0.25">
      <c r="A26284">
        <v>26283</v>
      </c>
      <c r="B26284">
        <v>64</v>
      </c>
      <c r="C26284" s="1" t="s">
        <v>128839</v>
      </c>
      <c r="D26284" s="1" t="s">
        <v>128840</v>
      </c>
      <c r="E26284" s="1" t="s">
        <v>128841</v>
      </c>
      <c r="F26284" s="1" t="s">
        <v>128842</v>
      </c>
      <c r="G26284" s="1" t="s">
        <v>22659</v>
      </c>
      <c r="H26284" s="1" t="s">
        <v>128843</v>
      </c>
      <c r="I26284">
        <v>64120</v>
      </c>
      <c r="J26284">
        <v>18</v>
      </c>
      <c r="K26284">
        <v>64018</v>
      </c>
      <c r="L26284">
        <v>1</v>
      </c>
      <c r="M26284">
        <v>36</v>
      </c>
      <c r="N26284">
        <v>6</v>
      </c>
      <c r="O26284">
        <v>414</v>
      </c>
      <c r="P26284">
        <v>367</v>
      </c>
      <c r="Q26284">
        <v>400</v>
      </c>
      <c r="R26284">
        <v>54</v>
      </c>
      <c r="S26284" s="1" t="s">
        <v>3877</v>
      </c>
      <c r="T26284" s="1" t="s">
        <v>26627</v>
      </c>
      <c r="U26284" s="1" t="s">
        <v>21854</v>
      </c>
      <c r="V26284">
        <v>-3759</v>
      </c>
      <c r="W26284">
        <v>48161</v>
      </c>
      <c r="X26284">
        <v>-10248</v>
      </c>
      <c r="Y26284">
        <v>432043</v>
      </c>
      <c r="Z26284">
        <v>32</v>
      </c>
      <c r="AA26284">
        <v>168</v>
      </c>
    </row>
    <row r="26285" spans="1:27" hidden="1" x14ac:dyDescent="0.25">
      <c r="A26285">
        <v>26284</v>
      </c>
      <c r="B26285">
        <v>64</v>
      </c>
      <c r="C26285" s="1" t="s">
        <v>128844</v>
      </c>
      <c r="D26285" s="1" t="s">
        <v>128845</v>
      </c>
      <c r="E26285" s="1" t="s">
        <v>128846</v>
      </c>
      <c r="F26285" s="1" t="s">
        <v>128847</v>
      </c>
      <c r="G26285" s="1" t="s">
        <v>128848</v>
      </c>
      <c r="H26285" s="1" t="s">
        <v>128849</v>
      </c>
      <c r="I26285">
        <v>64130</v>
      </c>
      <c r="J26285">
        <v>115</v>
      </c>
      <c r="K26285">
        <v>64115</v>
      </c>
      <c r="L26285">
        <v>2</v>
      </c>
      <c r="M26285">
        <v>20</v>
      </c>
      <c r="N26285">
        <v>6</v>
      </c>
      <c r="O26285">
        <v>106</v>
      </c>
      <c r="P26285">
        <v>136</v>
      </c>
      <c r="Q26285">
        <v>100</v>
      </c>
      <c r="R26285">
        <v>39</v>
      </c>
      <c r="S26285" s="1" t="s">
        <v>34100</v>
      </c>
      <c r="T26285" s="1" t="s">
        <v>26570</v>
      </c>
      <c r="U26285" s="1" t="s">
        <v>18490</v>
      </c>
      <c r="V26285">
        <v>-3557</v>
      </c>
      <c r="W26285">
        <v>48050</v>
      </c>
      <c r="X26285">
        <v>-5153</v>
      </c>
      <c r="Y26285">
        <v>431441</v>
      </c>
      <c r="Z26285">
        <v>117</v>
      </c>
      <c r="AA26285">
        <v>290</v>
      </c>
    </row>
    <row r="26286" spans="1:27" hidden="1" x14ac:dyDescent="0.25">
      <c r="A26286">
        <v>26285</v>
      </c>
      <c r="B26286">
        <v>64</v>
      </c>
      <c r="C26286" s="1" t="s">
        <v>128850</v>
      </c>
      <c r="D26286" s="1" t="s">
        <v>9749</v>
      </c>
      <c r="E26286" s="1" t="s">
        <v>9750</v>
      </c>
      <c r="F26286" s="1" t="s">
        <v>9751</v>
      </c>
      <c r="G26286" s="1" t="s">
        <v>577</v>
      </c>
      <c r="H26286" s="1" t="s">
        <v>578</v>
      </c>
      <c r="I26286">
        <v>64450</v>
      </c>
      <c r="J26286">
        <v>536</v>
      </c>
      <c r="K26286">
        <v>64536</v>
      </c>
      <c r="L26286">
        <v>3</v>
      </c>
      <c r="M26286">
        <v>40</v>
      </c>
      <c r="N26286">
        <v>5</v>
      </c>
      <c r="O26286">
        <v>832</v>
      </c>
      <c r="P26286">
        <v>695</v>
      </c>
      <c r="Q26286">
        <v>800</v>
      </c>
      <c r="R26286">
        <v>104</v>
      </c>
      <c r="S26286" s="1" t="s">
        <v>1111</v>
      </c>
      <c r="T26286" s="1" t="s">
        <v>27178</v>
      </c>
      <c r="U26286" s="1" t="s">
        <v>25927</v>
      </c>
      <c r="V26286">
        <v>-2984</v>
      </c>
      <c r="W26286">
        <v>48307</v>
      </c>
      <c r="X26286">
        <v>-2056</v>
      </c>
      <c r="Y26286">
        <v>432835</v>
      </c>
      <c r="Z26286">
        <v>133</v>
      </c>
      <c r="AA26286">
        <v>259</v>
      </c>
    </row>
    <row r="26287" spans="1:27" hidden="1" x14ac:dyDescent="0.25">
      <c r="A26287">
        <v>26286</v>
      </c>
      <c r="B26287">
        <v>64</v>
      </c>
      <c r="C26287" s="1" t="s">
        <v>128851</v>
      </c>
      <c r="D26287" s="1" t="s">
        <v>128852</v>
      </c>
      <c r="E26287" s="1" t="s">
        <v>128853</v>
      </c>
      <c r="F26287" s="1" t="s">
        <v>128854</v>
      </c>
      <c r="G26287" s="1" t="s">
        <v>128855</v>
      </c>
      <c r="H26287" s="1" t="s">
        <v>128856</v>
      </c>
      <c r="I26287">
        <v>64130</v>
      </c>
      <c r="J26287">
        <v>371</v>
      </c>
      <c r="K26287">
        <v>64371</v>
      </c>
      <c r="L26287">
        <v>2</v>
      </c>
      <c r="M26287">
        <v>20</v>
      </c>
      <c r="N26287">
        <v>5</v>
      </c>
      <c r="O26287">
        <v>3218</v>
      </c>
      <c r="P26287">
        <v>3344</v>
      </c>
      <c r="Q26287">
        <v>3200</v>
      </c>
      <c r="R26287">
        <v>251</v>
      </c>
      <c r="S26287" s="1" t="s">
        <v>17464</v>
      </c>
      <c r="T26287" s="1" t="s">
        <v>27485</v>
      </c>
      <c r="U26287" s="1" t="s">
        <v>18376</v>
      </c>
      <c r="V26287">
        <v>-3582</v>
      </c>
      <c r="W26287">
        <v>48027</v>
      </c>
      <c r="X26287">
        <v>-5313</v>
      </c>
      <c r="Y26287">
        <v>431327</v>
      </c>
      <c r="Z26287">
        <v>133</v>
      </c>
      <c r="AA26287">
        <v>521</v>
      </c>
    </row>
    <row r="26288" spans="1:27" hidden="1" x14ac:dyDescent="0.25">
      <c r="A26288">
        <v>26287</v>
      </c>
      <c r="B26288">
        <v>64</v>
      </c>
      <c r="C26288" s="1" t="s">
        <v>128857</v>
      </c>
      <c r="D26288" s="1" t="s">
        <v>128858</v>
      </c>
      <c r="E26288" s="1" t="s">
        <v>128859</v>
      </c>
      <c r="F26288" s="1" t="s">
        <v>128860</v>
      </c>
      <c r="G26288" s="1" t="s">
        <v>128861</v>
      </c>
      <c r="H26288" s="1" t="s">
        <v>128862</v>
      </c>
      <c r="I26288">
        <v>64130</v>
      </c>
      <c r="J26288">
        <v>247</v>
      </c>
      <c r="K26288">
        <v>64247</v>
      </c>
      <c r="L26288">
        <v>2</v>
      </c>
      <c r="M26288">
        <v>20</v>
      </c>
      <c r="N26288">
        <v>6</v>
      </c>
      <c r="O26288">
        <v>451</v>
      </c>
      <c r="P26288">
        <v>467</v>
      </c>
      <c r="Q26288">
        <v>500</v>
      </c>
      <c r="R26288">
        <v>38</v>
      </c>
      <c r="S26288" s="1" t="s">
        <v>34041</v>
      </c>
      <c r="T26288" s="1" t="s">
        <v>26779</v>
      </c>
      <c r="U26288" s="1" t="s">
        <v>18318</v>
      </c>
      <c r="V26288">
        <v>-3597</v>
      </c>
      <c r="W26288">
        <v>47989</v>
      </c>
      <c r="X26288">
        <v>-5403</v>
      </c>
      <c r="Y26288">
        <v>431124</v>
      </c>
      <c r="Z26288">
        <v>140</v>
      </c>
      <c r="AA26288">
        <v>585</v>
      </c>
    </row>
    <row r="26289" spans="1:27" hidden="1" x14ac:dyDescent="0.25">
      <c r="A26289">
        <v>26288</v>
      </c>
      <c r="B26289">
        <v>64</v>
      </c>
      <c r="C26289" s="1" t="s">
        <v>128863</v>
      </c>
      <c r="D26289" s="1" t="s">
        <v>128864</v>
      </c>
      <c r="E26289" s="1" t="s">
        <v>128865</v>
      </c>
      <c r="F26289" s="1" t="s">
        <v>128866</v>
      </c>
      <c r="G26289" s="1" t="s">
        <v>128867</v>
      </c>
      <c r="H26289" s="1" t="s">
        <v>128868</v>
      </c>
      <c r="I26289">
        <v>64220</v>
      </c>
      <c r="J26289">
        <v>8</v>
      </c>
      <c r="K26289">
        <v>64008</v>
      </c>
      <c r="L26289">
        <v>1</v>
      </c>
      <c r="M26289">
        <v>35</v>
      </c>
      <c r="N26289">
        <v>6</v>
      </c>
      <c r="O26289">
        <v>291</v>
      </c>
      <c r="P26289">
        <v>320</v>
      </c>
      <c r="Q26289">
        <v>300</v>
      </c>
      <c r="R26289">
        <v>19</v>
      </c>
      <c r="S26289" s="1" t="s">
        <v>14736</v>
      </c>
      <c r="T26289" s="1" t="s">
        <v>33884</v>
      </c>
      <c r="U26289" s="1" t="s">
        <v>17777</v>
      </c>
      <c r="V26289">
        <v>-3890</v>
      </c>
      <c r="W26289">
        <v>47945</v>
      </c>
      <c r="X26289">
        <v>-10954</v>
      </c>
      <c r="Y26289">
        <v>430902</v>
      </c>
      <c r="Z26289">
        <v>207</v>
      </c>
      <c r="AA26289">
        <v>788</v>
      </c>
    </row>
    <row r="26290" spans="1:27" hidden="1" x14ac:dyDescent="0.25">
      <c r="A26290">
        <v>26289</v>
      </c>
      <c r="B26290">
        <v>64</v>
      </c>
      <c r="C26290" s="1" t="s">
        <v>128869</v>
      </c>
      <c r="D26290" s="1" t="s">
        <v>128870</v>
      </c>
      <c r="E26290" s="1" t="s">
        <v>128869</v>
      </c>
      <c r="F26290" s="1" t="s">
        <v>128871</v>
      </c>
      <c r="G26290" s="1" t="s">
        <v>3079</v>
      </c>
      <c r="H26290" s="1" t="s">
        <v>128872</v>
      </c>
      <c r="I26290">
        <v>64780</v>
      </c>
      <c r="J26290">
        <v>436</v>
      </c>
      <c r="K26290">
        <v>64436</v>
      </c>
      <c r="L26290">
        <v>1</v>
      </c>
      <c r="M26290">
        <v>33</v>
      </c>
      <c r="N26290">
        <v>6</v>
      </c>
      <c r="O26290">
        <v>855</v>
      </c>
      <c r="P26290">
        <v>696</v>
      </c>
      <c r="Q26290">
        <v>800</v>
      </c>
      <c r="R26290">
        <v>20</v>
      </c>
      <c r="S26290" s="1" t="s">
        <v>20180</v>
      </c>
      <c r="T26290" s="1" t="s">
        <v>70497</v>
      </c>
      <c r="U26290" s="1" t="s">
        <v>18376</v>
      </c>
      <c r="V26290">
        <v>-4024</v>
      </c>
      <c r="W26290">
        <v>48046</v>
      </c>
      <c r="X26290">
        <v>-11705</v>
      </c>
      <c r="Y26290">
        <v>431430</v>
      </c>
      <c r="Z26290">
        <v>101</v>
      </c>
      <c r="AA26290">
        <v>892</v>
      </c>
    </row>
    <row r="26291" spans="1:27" hidden="1" x14ac:dyDescent="0.25">
      <c r="A26291">
        <v>26290</v>
      </c>
      <c r="B26291">
        <v>64</v>
      </c>
      <c r="C26291" s="1" t="s">
        <v>128873</v>
      </c>
      <c r="D26291" s="1" t="s">
        <v>128874</v>
      </c>
      <c r="E26291" s="1" t="s">
        <v>128875</v>
      </c>
      <c r="F26291" s="1" t="s">
        <v>128876</v>
      </c>
      <c r="G26291" s="1" t="s">
        <v>128877</v>
      </c>
      <c r="H26291" s="1" t="s">
        <v>128878</v>
      </c>
      <c r="I26291">
        <v>64220</v>
      </c>
      <c r="J26291">
        <v>13</v>
      </c>
      <c r="K26291">
        <v>64013</v>
      </c>
      <c r="L26291">
        <v>1</v>
      </c>
      <c r="M26291">
        <v>35</v>
      </c>
      <c r="N26291">
        <v>6</v>
      </c>
      <c r="O26291">
        <v>161</v>
      </c>
      <c r="P26291">
        <v>175</v>
      </c>
      <c r="Q26291">
        <v>200</v>
      </c>
      <c r="R26291">
        <v>15</v>
      </c>
      <c r="S26291" s="1" t="s">
        <v>119</v>
      </c>
      <c r="T26291" s="1" t="s">
        <v>34144</v>
      </c>
      <c r="U26291" s="1" t="s">
        <v>18318</v>
      </c>
      <c r="V26291">
        <v>-3880</v>
      </c>
      <c r="W26291">
        <v>48006</v>
      </c>
      <c r="X26291">
        <v>-10921</v>
      </c>
      <c r="Y26291">
        <v>431219</v>
      </c>
      <c r="Z26291">
        <v>195</v>
      </c>
      <c r="AA26291">
        <v>546</v>
      </c>
    </row>
    <row r="26292" spans="1:27" hidden="1" x14ac:dyDescent="0.25">
      <c r="A26292">
        <v>26291</v>
      </c>
      <c r="B26292">
        <v>64</v>
      </c>
      <c r="C26292" s="1" t="s">
        <v>128879</v>
      </c>
      <c r="D26292" s="1" t="s">
        <v>128880</v>
      </c>
      <c r="E26292" s="1" t="s">
        <v>128879</v>
      </c>
      <c r="F26292" s="1" t="s">
        <v>128881</v>
      </c>
      <c r="G26292" s="1" t="s">
        <v>7486</v>
      </c>
      <c r="H26292" s="1" t="s">
        <v>10715</v>
      </c>
      <c r="I26292">
        <v>64350</v>
      </c>
      <c r="J26292">
        <v>357</v>
      </c>
      <c r="K26292">
        <v>64357</v>
      </c>
      <c r="L26292">
        <v>3</v>
      </c>
      <c r="M26292">
        <v>18</v>
      </c>
      <c r="N26292">
        <v>6</v>
      </c>
      <c r="O26292">
        <v>62</v>
      </c>
      <c r="P26292">
        <v>51</v>
      </c>
      <c r="Q26292">
        <v>100</v>
      </c>
      <c r="R26292">
        <v>18</v>
      </c>
      <c r="S26292" s="1" t="s">
        <v>3588</v>
      </c>
      <c r="T26292" s="1" t="s">
        <v>27657</v>
      </c>
      <c r="U26292" s="1" t="s">
        <v>22183</v>
      </c>
      <c r="V26292">
        <v>-2689</v>
      </c>
      <c r="W26292">
        <v>48228</v>
      </c>
      <c r="X26292">
        <v>-502</v>
      </c>
      <c r="Y26292">
        <v>432418</v>
      </c>
      <c r="Z26292">
        <v>230</v>
      </c>
      <c r="AA26292">
        <v>337</v>
      </c>
    </row>
    <row r="26293" spans="1:27" hidden="1" x14ac:dyDescent="0.25">
      <c r="A26293">
        <v>26292</v>
      </c>
      <c r="B26293">
        <v>64</v>
      </c>
      <c r="C26293" s="1" t="s">
        <v>128882</v>
      </c>
      <c r="D26293" s="1" t="s">
        <v>128883</v>
      </c>
      <c r="E26293" s="1" t="s">
        <v>128882</v>
      </c>
      <c r="F26293" s="1" t="s">
        <v>128884</v>
      </c>
      <c r="G26293" s="1" t="s">
        <v>405</v>
      </c>
      <c r="H26293" s="1" t="s">
        <v>31683</v>
      </c>
      <c r="I26293">
        <v>64800</v>
      </c>
      <c r="J26293">
        <v>302</v>
      </c>
      <c r="K26293">
        <v>64302</v>
      </c>
      <c r="L26293">
        <v>3</v>
      </c>
      <c r="M26293">
        <v>25</v>
      </c>
      <c r="N26293">
        <v>6</v>
      </c>
      <c r="O26293">
        <v>464</v>
      </c>
      <c r="P26293">
        <v>500</v>
      </c>
      <c r="Q26293">
        <v>500</v>
      </c>
      <c r="R26293">
        <v>104</v>
      </c>
      <c r="S26293" s="1" t="s">
        <v>4480</v>
      </c>
      <c r="T26293" s="1" t="s">
        <v>26441</v>
      </c>
      <c r="U26293" s="1" t="s">
        <v>17914</v>
      </c>
      <c r="V26293">
        <v>-2846</v>
      </c>
      <c r="W26293">
        <v>48010</v>
      </c>
      <c r="X26293">
        <v>-1329</v>
      </c>
      <c r="Y26293">
        <v>431231</v>
      </c>
      <c r="Z26293">
        <v>242</v>
      </c>
      <c r="AA26293">
        <v>418</v>
      </c>
    </row>
    <row r="26294" spans="1:27" hidden="1" x14ac:dyDescent="0.25">
      <c r="A26294">
        <v>26293</v>
      </c>
      <c r="B26294">
        <v>64</v>
      </c>
      <c r="C26294" s="1" t="s">
        <v>128885</v>
      </c>
      <c r="D26294" s="1" t="s">
        <v>4092</v>
      </c>
      <c r="E26294" s="1" t="s">
        <v>4093</v>
      </c>
      <c r="F26294" s="1" t="s">
        <v>4094</v>
      </c>
      <c r="G26294" s="1" t="s">
        <v>4095</v>
      </c>
      <c r="H26294" s="1" t="s">
        <v>4096</v>
      </c>
      <c r="I26294">
        <v>64220</v>
      </c>
      <c r="J26294">
        <v>492</v>
      </c>
      <c r="K26294">
        <v>64492</v>
      </c>
      <c r="L26294">
        <v>1</v>
      </c>
      <c r="M26294">
        <v>35</v>
      </c>
      <c r="N26294">
        <v>6</v>
      </c>
      <c r="O26294">
        <v>264</v>
      </c>
      <c r="P26294">
        <v>256</v>
      </c>
      <c r="Q26294">
        <v>200</v>
      </c>
      <c r="R26294">
        <v>8</v>
      </c>
      <c r="S26294" s="1" t="s">
        <v>128886</v>
      </c>
      <c r="T26294" s="1" t="s">
        <v>70499</v>
      </c>
      <c r="U26294" s="1" t="s">
        <v>17659</v>
      </c>
      <c r="V26294">
        <v>-3953</v>
      </c>
      <c r="W26294">
        <v>47929</v>
      </c>
      <c r="X26294">
        <v>-11316</v>
      </c>
      <c r="Y26294">
        <v>430810</v>
      </c>
      <c r="Z26294">
        <v>177</v>
      </c>
      <c r="AA26294">
        <v>1417</v>
      </c>
    </row>
    <row r="26295" spans="1:27" hidden="1" x14ac:dyDescent="0.25">
      <c r="A26295">
        <v>26294</v>
      </c>
      <c r="B26295">
        <v>64</v>
      </c>
      <c r="C26295" s="1" t="s">
        <v>128887</v>
      </c>
      <c r="D26295" s="1" t="s">
        <v>128888</v>
      </c>
      <c r="E26295" s="1" t="s">
        <v>128889</v>
      </c>
      <c r="F26295" s="1" t="s">
        <v>128890</v>
      </c>
      <c r="G26295" s="1" t="s">
        <v>34558</v>
      </c>
      <c r="H26295" s="1" t="s">
        <v>34559</v>
      </c>
      <c r="I26295">
        <v>64160</v>
      </c>
      <c r="J26295">
        <v>472</v>
      </c>
      <c r="K26295">
        <v>64472</v>
      </c>
      <c r="L26295">
        <v>3</v>
      </c>
      <c r="M26295">
        <v>23</v>
      </c>
      <c r="N26295">
        <v>6</v>
      </c>
      <c r="O26295">
        <v>800</v>
      </c>
      <c r="P26295">
        <v>736</v>
      </c>
      <c r="Q26295">
        <v>800</v>
      </c>
      <c r="R26295">
        <v>114</v>
      </c>
      <c r="S26295" s="1" t="s">
        <v>5106</v>
      </c>
      <c r="T26295" s="1" t="s">
        <v>27151</v>
      </c>
      <c r="U26295" s="1" t="s">
        <v>22146</v>
      </c>
      <c r="V26295">
        <v>-2936</v>
      </c>
      <c r="W26295">
        <v>48197</v>
      </c>
      <c r="X26295">
        <v>-1821</v>
      </c>
      <c r="Y26295">
        <v>432239</v>
      </c>
      <c r="Z26295">
        <v>213</v>
      </c>
      <c r="AA26295">
        <v>323</v>
      </c>
    </row>
    <row r="26296" spans="1:27" hidden="1" x14ac:dyDescent="0.25">
      <c r="A26296">
        <v>26295</v>
      </c>
      <c r="B26296">
        <v>64</v>
      </c>
      <c r="C26296" s="1" t="s">
        <v>128891</v>
      </c>
      <c r="D26296" s="1" t="s">
        <v>128892</v>
      </c>
      <c r="E26296" s="1" t="s">
        <v>128891</v>
      </c>
      <c r="F26296" s="1" t="s">
        <v>128893</v>
      </c>
      <c r="G26296" s="1" t="s">
        <v>128894</v>
      </c>
      <c r="H26296" s="1" t="s">
        <v>128895</v>
      </c>
      <c r="I26296">
        <v>64320</v>
      </c>
      <c r="J26296">
        <v>269</v>
      </c>
      <c r="K26296">
        <v>64269</v>
      </c>
      <c r="L26296">
        <v>3</v>
      </c>
      <c r="M26296">
        <v>31</v>
      </c>
      <c r="N26296">
        <v>6</v>
      </c>
      <c r="O26296">
        <v>3983</v>
      </c>
      <c r="P26296">
        <v>5151</v>
      </c>
      <c r="Q26296">
        <v>3800</v>
      </c>
      <c r="R26296">
        <v>511</v>
      </c>
      <c r="S26296" s="1" t="s">
        <v>809</v>
      </c>
      <c r="T26296" s="1" t="s">
        <v>128896</v>
      </c>
      <c r="U26296" s="1" t="s">
        <v>128897</v>
      </c>
      <c r="V26296">
        <v>-2943</v>
      </c>
      <c r="W26296">
        <v>48099</v>
      </c>
      <c r="X26296">
        <v>-1842</v>
      </c>
      <c r="Y26296">
        <v>431720</v>
      </c>
      <c r="Z26296">
        <v>188</v>
      </c>
      <c r="AA26296">
        <v>251</v>
      </c>
    </row>
    <row r="26297" spans="1:27" hidden="1" x14ac:dyDescent="0.25">
      <c r="A26297">
        <v>26296</v>
      </c>
      <c r="B26297">
        <v>64</v>
      </c>
      <c r="C26297" s="1" t="s">
        <v>128898</v>
      </c>
      <c r="D26297" s="1" t="s">
        <v>64299</v>
      </c>
      <c r="E26297" s="1" t="s">
        <v>64300</v>
      </c>
      <c r="F26297" s="1" t="s">
        <v>64301</v>
      </c>
      <c r="G26297" s="1" t="s">
        <v>64302</v>
      </c>
      <c r="H26297" s="1" t="s">
        <v>64303</v>
      </c>
      <c r="I26297">
        <v>64800</v>
      </c>
      <c r="J26297">
        <v>498</v>
      </c>
      <c r="K26297">
        <v>64498</v>
      </c>
      <c r="L26297">
        <v>3</v>
      </c>
      <c r="M26297">
        <v>25</v>
      </c>
      <c r="N26297">
        <v>6</v>
      </c>
      <c r="O26297">
        <v>384</v>
      </c>
      <c r="P26297">
        <v>369</v>
      </c>
      <c r="Q26297">
        <v>400</v>
      </c>
      <c r="R26297">
        <v>23</v>
      </c>
      <c r="S26297" s="1" t="s">
        <v>14573</v>
      </c>
      <c r="T26297" s="1" t="s">
        <v>26976</v>
      </c>
      <c r="U26297" s="1" t="s">
        <v>128899</v>
      </c>
      <c r="V26297">
        <v>-2761</v>
      </c>
      <c r="W26297">
        <v>47957</v>
      </c>
      <c r="X26297">
        <v>-855</v>
      </c>
      <c r="Y26297">
        <v>430942</v>
      </c>
      <c r="Z26297">
        <v>295</v>
      </c>
      <c r="AA26297">
        <v>500</v>
      </c>
    </row>
    <row r="26298" spans="1:27" hidden="1" x14ac:dyDescent="0.25">
      <c r="A26298">
        <v>26297</v>
      </c>
      <c r="B26298">
        <v>64</v>
      </c>
      <c r="C26298" s="1" t="s">
        <v>128900</v>
      </c>
      <c r="D26298" s="1" t="s">
        <v>128901</v>
      </c>
      <c r="E26298" s="1" t="s">
        <v>128900</v>
      </c>
      <c r="F26298" s="1" t="s">
        <v>128902</v>
      </c>
      <c r="G26298" s="1" t="s">
        <v>103567</v>
      </c>
      <c r="H26298" s="1" t="s">
        <v>126723</v>
      </c>
      <c r="I26298">
        <v>64230</v>
      </c>
      <c r="J26298">
        <v>549</v>
      </c>
      <c r="K26298">
        <v>64549</v>
      </c>
      <c r="L26298">
        <v>3</v>
      </c>
      <c r="M26298">
        <v>19</v>
      </c>
      <c r="N26298">
        <v>6</v>
      </c>
      <c r="O26298">
        <v>1255</v>
      </c>
      <c r="P26298">
        <v>818</v>
      </c>
      <c r="Q26298">
        <v>1200</v>
      </c>
      <c r="R26298">
        <v>77</v>
      </c>
      <c r="S26298" s="1" t="s">
        <v>15106</v>
      </c>
      <c r="T26298" s="1" t="s">
        <v>27298</v>
      </c>
      <c r="U26298" s="1" t="s">
        <v>22183</v>
      </c>
      <c r="V26298">
        <v>-3077</v>
      </c>
      <c r="W26298">
        <v>48221</v>
      </c>
      <c r="X26298">
        <v>-2557</v>
      </c>
      <c r="Y26298">
        <v>432357</v>
      </c>
      <c r="Z26298">
        <v>142</v>
      </c>
      <c r="AA26298">
        <v>186</v>
      </c>
    </row>
    <row r="26299" spans="1:27" hidden="1" x14ac:dyDescent="0.25">
      <c r="A26299">
        <v>26298</v>
      </c>
      <c r="B26299">
        <v>64</v>
      </c>
      <c r="C26299" s="1" t="s">
        <v>128903</v>
      </c>
      <c r="D26299" s="1" t="s">
        <v>128904</v>
      </c>
      <c r="E26299" s="1" t="s">
        <v>128905</v>
      </c>
      <c r="F26299" s="1" t="s">
        <v>128906</v>
      </c>
      <c r="G26299" s="1" t="s">
        <v>12870</v>
      </c>
      <c r="H26299" s="1" t="s">
        <v>128907</v>
      </c>
      <c r="I26299">
        <v>64350</v>
      </c>
      <c r="J26299">
        <v>356</v>
      </c>
      <c r="K26299">
        <v>64356</v>
      </c>
      <c r="L26299">
        <v>3</v>
      </c>
      <c r="M26299">
        <v>18</v>
      </c>
      <c r="N26299">
        <v>6</v>
      </c>
      <c r="O26299">
        <v>112</v>
      </c>
      <c r="P26299">
        <v>104</v>
      </c>
      <c r="Q26299">
        <v>100</v>
      </c>
      <c r="R26299">
        <v>19</v>
      </c>
      <c r="S26299" s="1" t="s">
        <v>8643</v>
      </c>
      <c r="T26299" s="1" t="s">
        <v>128908</v>
      </c>
      <c r="U26299" s="1" t="s">
        <v>128909</v>
      </c>
      <c r="V26299">
        <v>-2670</v>
      </c>
      <c r="W26299">
        <v>48246</v>
      </c>
      <c r="X26299">
        <v>-360</v>
      </c>
      <c r="Y26299">
        <v>432516</v>
      </c>
      <c r="Z26299">
        <v>218</v>
      </c>
      <c r="AA26299">
        <v>324</v>
      </c>
    </row>
    <row r="26300" spans="1:27" hidden="1" x14ac:dyDescent="0.25">
      <c r="A26300">
        <v>26299</v>
      </c>
      <c r="B26300">
        <v>64</v>
      </c>
      <c r="C26300" s="1" t="s">
        <v>128910</v>
      </c>
      <c r="D26300" s="1" t="s">
        <v>1885</v>
      </c>
      <c r="E26300" s="1" t="s">
        <v>1886</v>
      </c>
      <c r="F26300" s="1" t="s">
        <v>1887</v>
      </c>
      <c r="G26300" s="1" t="s">
        <v>1888</v>
      </c>
      <c r="H26300" s="1" t="s">
        <v>1889</v>
      </c>
      <c r="I26300">
        <v>64220</v>
      </c>
      <c r="J26300">
        <v>484</v>
      </c>
      <c r="K26300">
        <v>64484</v>
      </c>
      <c r="L26300">
        <v>1</v>
      </c>
      <c r="M26300">
        <v>35</v>
      </c>
      <c r="N26300">
        <v>6</v>
      </c>
      <c r="O26300">
        <v>860</v>
      </c>
      <c r="P26300">
        <v>882</v>
      </c>
      <c r="Q26300">
        <v>900</v>
      </c>
      <c r="R26300">
        <v>73</v>
      </c>
      <c r="S26300" s="1" t="s">
        <v>2081</v>
      </c>
      <c r="T26300" s="1" t="s">
        <v>71087</v>
      </c>
      <c r="U26300" s="1" t="s">
        <v>18234</v>
      </c>
      <c r="V26300">
        <v>-3922</v>
      </c>
      <c r="W26300">
        <v>47961</v>
      </c>
      <c r="X26300">
        <v>-11136</v>
      </c>
      <c r="Y26300">
        <v>430955</v>
      </c>
      <c r="Z26300">
        <v>171</v>
      </c>
      <c r="AA26300">
        <v>500</v>
      </c>
    </row>
    <row r="26301" spans="1:27" hidden="1" x14ac:dyDescent="0.25">
      <c r="A26301">
        <v>26300</v>
      </c>
      <c r="B26301">
        <v>64</v>
      </c>
      <c r="C26301" s="1" t="s">
        <v>128911</v>
      </c>
      <c r="D26301" s="1" t="s">
        <v>128912</v>
      </c>
      <c r="E26301" s="1" t="s">
        <v>128911</v>
      </c>
      <c r="F26301" s="1" t="s">
        <v>128913</v>
      </c>
      <c r="G26301" s="1" t="s">
        <v>5642</v>
      </c>
      <c r="H26301" s="1" t="s">
        <v>128914</v>
      </c>
      <c r="I26301">
        <v>64350</v>
      </c>
      <c r="J26301">
        <v>236</v>
      </c>
      <c r="K26301">
        <v>64236</v>
      </c>
      <c r="L26301">
        <v>3</v>
      </c>
      <c r="M26301">
        <v>18</v>
      </c>
      <c r="N26301">
        <v>6</v>
      </c>
      <c r="O26301">
        <v>57</v>
      </c>
      <c r="P26301">
        <v>92</v>
      </c>
      <c r="Q26301">
        <v>100</v>
      </c>
      <c r="R26301">
        <v>14</v>
      </c>
      <c r="S26301" s="1" t="s">
        <v>4124</v>
      </c>
      <c r="T26301" s="1" t="s">
        <v>26696</v>
      </c>
      <c r="U26301" s="1" t="s">
        <v>25927</v>
      </c>
      <c r="V26301">
        <v>-2785</v>
      </c>
      <c r="W26301">
        <v>48314</v>
      </c>
      <c r="X26301">
        <v>-1011</v>
      </c>
      <c r="Y26301">
        <v>432856</v>
      </c>
      <c r="Z26301">
        <v>148</v>
      </c>
      <c r="AA26301">
        <v>298</v>
      </c>
    </row>
    <row r="26302" spans="1:27" hidden="1" x14ac:dyDescent="0.25">
      <c r="A26302">
        <v>26301</v>
      </c>
      <c r="B26302">
        <v>64</v>
      </c>
      <c r="C26302" s="1" t="s">
        <v>128915</v>
      </c>
      <c r="D26302" s="1" t="s">
        <v>68479</v>
      </c>
      <c r="E26302" s="1" t="s">
        <v>68480</v>
      </c>
      <c r="F26302" s="1" t="s">
        <v>68481</v>
      </c>
      <c r="G26302" s="1" t="s">
        <v>10256</v>
      </c>
      <c r="H26302" s="1" t="s">
        <v>68482</v>
      </c>
      <c r="I26302">
        <v>64320</v>
      </c>
      <c r="J26302">
        <v>518</v>
      </c>
      <c r="K26302">
        <v>64518</v>
      </c>
      <c r="L26302">
        <v>3</v>
      </c>
      <c r="M26302">
        <v>23</v>
      </c>
      <c r="N26302">
        <v>6</v>
      </c>
      <c r="O26302">
        <v>851</v>
      </c>
      <c r="P26302">
        <v>0</v>
      </c>
      <c r="Q26302">
        <v>800</v>
      </c>
      <c r="R26302">
        <v>110</v>
      </c>
      <c r="S26302" s="1" t="s">
        <v>512</v>
      </c>
      <c r="T26302" s="1" t="s">
        <v>128916</v>
      </c>
      <c r="U26302" s="1" t="s">
        <v>25979</v>
      </c>
      <c r="V26302">
        <v>-2886</v>
      </c>
      <c r="W26302">
        <v>48108</v>
      </c>
      <c r="X26302">
        <v>-1538</v>
      </c>
      <c r="Y26302">
        <v>431748</v>
      </c>
      <c r="Z26302">
        <v>235</v>
      </c>
      <c r="AA26302">
        <v>266</v>
      </c>
    </row>
    <row r="26303" spans="1:27" hidden="1" x14ac:dyDescent="0.25">
      <c r="A26303">
        <v>26302</v>
      </c>
      <c r="B26303">
        <v>64</v>
      </c>
      <c r="C26303" s="1" t="s">
        <v>128917</v>
      </c>
      <c r="D26303" s="1" t="s">
        <v>128918</v>
      </c>
      <c r="E26303" s="1" t="s">
        <v>128917</v>
      </c>
      <c r="F26303" s="1" t="s">
        <v>128919</v>
      </c>
      <c r="G26303" s="1" t="s">
        <v>12923</v>
      </c>
      <c r="H26303" s="1" t="s">
        <v>128920</v>
      </c>
      <c r="I26303">
        <v>64130</v>
      </c>
      <c r="J26303">
        <v>81</v>
      </c>
      <c r="K26303">
        <v>64081</v>
      </c>
      <c r="L26303">
        <v>2</v>
      </c>
      <c r="M26303">
        <v>20</v>
      </c>
      <c r="N26303">
        <v>6</v>
      </c>
      <c r="O26303">
        <v>251</v>
      </c>
      <c r="P26303">
        <v>254</v>
      </c>
      <c r="Q26303">
        <v>300</v>
      </c>
      <c r="R26303">
        <v>5</v>
      </c>
      <c r="S26303" s="1" t="s">
        <v>128921</v>
      </c>
      <c r="T26303" s="1" t="s">
        <v>26784</v>
      </c>
      <c r="U26303" s="1" t="s">
        <v>17777</v>
      </c>
      <c r="V26303">
        <v>-3633</v>
      </c>
      <c r="W26303">
        <v>47944</v>
      </c>
      <c r="X26303">
        <v>-5601</v>
      </c>
      <c r="Y26303">
        <v>430858</v>
      </c>
      <c r="Z26303">
        <v>191</v>
      </c>
      <c r="AA26303">
        <v>1284</v>
      </c>
    </row>
    <row r="26304" spans="1:27" hidden="1" x14ac:dyDescent="0.25">
      <c r="A26304">
        <v>26303</v>
      </c>
      <c r="B26304">
        <v>64</v>
      </c>
      <c r="C26304" s="1" t="s">
        <v>128922</v>
      </c>
      <c r="D26304" s="1" t="s">
        <v>128923</v>
      </c>
      <c r="E26304" s="1" t="s">
        <v>128924</v>
      </c>
      <c r="F26304" s="1" t="s">
        <v>128925</v>
      </c>
      <c r="G26304" s="1" t="s">
        <v>128926</v>
      </c>
      <c r="H26304" s="1" t="s">
        <v>128927</v>
      </c>
      <c r="I26304">
        <v>64120</v>
      </c>
      <c r="J26304">
        <v>10</v>
      </c>
      <c r="K26304">
        <v>64010</v>
      </c>
      <c r="L26304">
        <v>1</v>
      </c>
      <c r="M26304">
        <v>36</v>
      </c>
      <c r="N26304">
        <v>6</v>
      </c>
      <c r="O26304">
        <v>655</v>
      </c>
      <c r="P26304">
        <v>559</v>
      </c>
      <c r="Q26304">
        <v>700</v>
      </c>
      <c r="R26304">
        <v>68</v>
      </c>
      <c r="S26304" s="1" t="s">
        <v>1693</v>
      </c>
      <c r="T26304" s="1" t="s">
        <v>128928</v>
      </c>
      <c r="U26304" s="1" t="s">
        <v>128929</v>
      </c>
      <c r="V26304">
        <v>-3734</v>
      </c>
      <c r="W26304">
        <v>48152</v>
      </c>
      <c r="X26304">
        <v>-10126</v>
      </c>
      <c r="Y26304">
        <v>432012</v>
      </c>
      <c r="Z26304">
        <v>26</v>
      </c>
      <c r="AA26304">
        <v>155</v>
      </c>
    </row>
    <row r="26305" spans="1:27" hidden="1" x14ac:dyDescent="0.25">
      <c r="A26305">
        <v>26304</v>
      </c>
      <c r="B26305">
        <v>64</v>
      </c>
      <c r="C26305" s="1" t="s">
        <v>128930</v>
      </c>
      <c r="D26305" s="1" t="s">
        <v>128931</v>
      </c>
      <c r="E26305" s="1" t="s">
        <v>128930</v>
      </c>
      <c r="F26305" s="1" t="s">
        <v>128932</v>
      </c>
      <c r="G26305" s="1" t="s">
        <v>80852</v>
      </c>
      <c r="H26305" s="1" t="s">
        <v>128933</v>
      </c>
      <c r="I26305">
        <v>64350</v>
      </c>
      <c r="J26305">
        <v>394</v>
      </c>
      <c r="K26305">
        <v>64394</v>
      </c>
      <c r="L26305">
        <v>3</v>
      </c>
      <c r="M26305">
        <v>18</v>
      </c>
      <c r="N26305">
        <v>6</v>
      </c>
      <c r="O26305">
        <v>90</v>
      </c>
      <c r="P26305">
        <v>81</v>
      </c>
      <c r="Q26305">
        <v>100</v>
      </c>
      <c r="R26305">
        <v>25</v>
      </c>
      <c r="S26305" s="1" t="s">
        <v>5779</v>
      </c>
      <c r="T26305" s="1" t="s">
        <v>26849</v>
      </c>
      <c r="U26305" s="1" t="s">
        <v>12781</v>
      </c>
      <c r="V26305">
        <v>-2671</v>
      </c>
      <c r="W26305">
        <v>48336</v>
      </c>
      <c r="X26305">
        <v>-403</v>
      </c>
      <c r="Y26305">
        <v>433007</v>
      </c>
      <c r="Z26305">
        <v>168</v>
      </c>
      <c r="AA26305">
        <v>262</v>
      </c>
    </row>
    <row r="26306" spans="1:27" hidden="1" x14ac:dyDescent="0.25">
      <c r="A26306">
        <v>26305</v>
      </c>
      <c r="B26306">
        <v>64</v>
      </c>
      <c r="C26306" s="1" t="s">
        <v>128934</v>
      </c>
      <c r="D26306" s="1" t="s">
        <v>128935</v>
      </c>
      <c r="E26306" s="1" t="s">
        <v>128934</v>
      </c>
      <c r="F26306" s="1" t="s">
        <v>128936</v>
      </c>
      <c r="G26306" s="1" t="s">
        <v>56515</v>
      </c>
      <c r="H26306" s="1" t="s">
        <v>128937</v>
      </c>
      <c r="I26306">
        <v>64400</v>
      </c>
      <c r="J26306">
        <v>252</v>
      </c>
      <c r="K26306">
        <v>64252</v>
      </c>
      <c r="L26306">
        <v>2</v>
      </c>
      <c r="M26306">
        <v>28</v>
      </c>
      <c r="N26306">
        <v>6</v>
      </c>
      <c r="O26306">
        <v>801</v>
      </c>
      <c r="P26306">
        <v>729</v>
      </c>
      <c r="Q26306">
        <v>800</v>
      </c>
      <c r="R26306">
        <v>268</v>
      </c>
      <c r="S26306" s="1" t="s">
        <v>28469</v>
      </c>
      <c r="T26306" s="1" t="s">
        <v>26563</v>
      </c>
      <c r="U26306" s="1" t="s">
        <v>17777</v>
      </c>
      <c r="V26306">
        <v>-3258</v>
      </c>
      <c r="W26306">
        <v>47951</v>
      </c>
      <c r="X26306">
        <v>-3545</v>
      </c>
      <c r="Y26306">
        <v>430921</v>
      </c>
      <c r="Z26306">
        <v>220</v>
      </c>
      <c r="AA26306">
        <v>277</v>
      </c>
    </row>
    <row r="26307" spans="1:27" hidden="1" x14ac:dyDescent="0.25">
      <c r="A26307">
        <v>26306</v>
      </c>
      <c r="B26307">
        <v>64</v>
      </c>
      <c r="C26307" s="1" t="s">
        <v>128938</v>
      </c>
      <c r="D26307" s="1" t="s">
        <v>128939</v>
      </c>
      <c r="E26307" s="1" t="s">
        <v>128938</v>
      </c>
      <c r="F26307" s="1" t="s">
        <v>128940</v>
      </c>
      <c r="G26307" s="1" t="s">
        <v>128941</v>
      </c>
      <c r="H26307" s="1" t="s">
        <v>128942</v>
      </c>
      <c r="I26307">
        <v>64220</v>
      </c>
      <c r="J26307">
        <v>218</v>
      </c>
      <c r="K26307">
        <v>64218</v>
      </c>
      <c r="L26307">
        <v>1</v>
      </c>
      <c r="M26307">
        <v>35</v>
      </c>
      <c r="N26307">
        <v>6</v>
      </c>
      <c r="O26307">
        <v>354</v>
      </c>
      <c r="P26307">
        <v>383</v>
      </c>
      <c r="Q26307">
        <v>400</v>
      </c>
      <c r="R26307">
        <v>7</v>
      </c>
      <c r="S26307" s="1" t="s">
        <v>128943</v>
      </c>
      <c r="T26307" s="1" t="s">
        <v>71087</v>
      </c>
      <c r="U26307" s="1" t="s">
        <v>17739</v>
      </c>
      <c r="V26307">
        <v>-3924</v>
      </c>
      <c r="W26307">
        <v>47894</v>
      </c>
      <c r="X26307">
        <v>-11144</v>
      </c>
      <c r="Y26307">
        <v>430616</v>
      </c>
      <c r="Z26307">
        <v>219</v>
      </c>
      <c r="AA26307">
        <v>1347</v>
      </c>
    </row>
    <row r="26308" spans="1:27" hidden="1" x14ac:dyDescent="0.25">
      <c r="A26308">
        <v>26307</v>
      </c>
      <c r="B26308">
        <v>64</v>
      </c>
      <c r="C26308" s="1" t="s">
        <v>128944</v>
      </c>
      <c r="D26308" s="1" t="s">
        <v>128945</v>
      </c>
      <c r="E26308" s="1" t="s">
        <v>128944</v>
      </c>
      <c r="F26308" s="1" t="s">
        <v>128946</v>
      </c>
      <c r="G26308" s="1" t="s">
        <v>17426</v>
      </c>
      <c r="H26308" s="1" t="s">
        <v>19077</v>
      </c>
      <c r="I26308">
        <v>64190</v>
      </c>
      <c r="J26308">
        <v>242</v>
      </c>
      <c r="K26308">
        <v>64242</v>
      </c>
      <c r="L26308">
        <v>1</v>
      </c>
      <c r="M26308">
        <v>36</v>
      </c>
      <c r="N26308">
        <v>6</v>
      </c>
      <c r="O26308">
        <v>66</v>
      </c>
      <c r="P26308">
        <v>70</v>
      </c>
      <c r="Q26308">
        <v>100</v>
      </c>
      <c r="R26308">
        <v>30</v>
      </c>
      <c r="S26308" s="1" t="s">
        <v>58153</v>
      </c>
      <c r="T26308" s="1" t="s">
        <v>27485</v>
      </c>
      <c r="U26308" s="1" t="s">
        <v>21854</v>
      </c>
      <c r="V26308">
        <v>-3582</v>
      </c>
      <c r="W26308">
        <v>48166</v>
      </c>
      <c r="X26308">
        <v>-5313</v>
      </c>
      <c r="Y26308">
        <v>432058</v>
      </c>
      <c r="Z26308">
        <v>77</v>
      </c>
      <c r="AA26308">
        <v>194</v>
      </c>
    </row>
    <row r="26309" spans="1:27" hidden="1" x14ac:dyDescent="0.25">
      <c r="A26309">
        <v>26308</v>
      </c>
      <c r="B26309">
        <v>64</v>
      </c>
      <c r="C26309" s="1" t="s">
        <v>128947</v>
      </c>
      <c r="D26309" s="1" t="s">
        <v>128948</v>
      </c>
      <c r="E26309" s="1" t="s">
        <v>128949</v>
      </c>
      <c r="F26309" s="1" t="s">
        <v>128950</v>
      </c>
      <c r="G26309" s="1" t="s">
        <v>128951</v>
      </c>
      <c r="H26309" s="1" t="s">
        <v>128952</v>
      </c>
      <c r="I26309">
        <v>64350</v>
      </c>
      <c r="J26309">
        <v>503</v>
      </c>
      <c r="K26309">
        <v>64503</v>
      </c>
      <c r="L26309">
        <v>3</v>
      </c>
      <c r="M26309">
        <v>18</v>
      </c>
      <c r="N26309">
        <v>6</v>
      </c>
      <c r="O26309">
        <v>76</v>
      </c>
      <c r="P26309">
        <v>75</v>
      </c>
      <c r="Q26309">
        <v>100</v>
      </c>
      <c r="R26309">
        <v>15</v>
      </c>
      <c r="S26309" s="1" t="s">
        <v>23915</v>
      </c>
      <c r="T26309" s="1" t="s">
        <v>26491</v>
      </c>
      <c r="U26309" s="1" t="s">
        <v>21860</v>
      </c>
      <c r="V26309">
        <v>-2730</v>
      </c>
      <c r="W26309">
        <v>48261</v>
      </c>
      <c r="X26309">
        <v>-713</v>
      </c>
      <c r="Y26309">
        <v>432604</v>
      </c>
      <c r="Z26309">
        <v>181</v>
      </c>
      <c r="AA26309">
        <v>331</v>
      </c>
    </row>
    <row r="26310" spans="1:27" hidden="1" x14ac:dyDescent="0.25">
      <c r="A26310">
        <v>26309</v>
      </c>
      <c r="B26310">
        <v>64</v>
      </c>
      <c r="C26310" s="1" t="s">
        <v>128953</v>
      </c>
      <c r="D26310" s="1" t="s">
        <v>128954</v>
      </c>
      <c r="E26310" s="1" t="s">
        <v>128955</v>
      </c>
      <c r="F26310" s="1" t="s">
        <v>128956</v>
      </c>
      <c r="G26310" s="1" t="s">
        <v>426</v>
      </c>
      <c r="H26310" s="1" t="s">
        <v>128957</v>
      </c>
      <c r="I26310">
        <v>64470</v>
      </c>
      <c r="J26310">
        <v>162</v>
      </c>
      <c r="K26310">
        <v>64162</v>
      </c>
      <c r="L26310">
        <v>2</v>
      </c>
      <c r="M26310">
        <v>39</v>
      </c>
      <c r="N26310">
        <v>6</v>
      </c>
      <c r="O26310">
        <v>103</v>
      </c>
      <c r="P26310">
        <v>114</v>
      </c>
      <c r="Q26310">
        <v>100</v>
      </c>
      <c r="R26310">
        <v>10</v>
      </c>
      <c r="S26310" s="1" t="s">
        <v>4341</v>
      </c>
      <c r="T26310" s="1" t="s">
        <v>26779</v>
      </c>
      <c r="U26310" s="1" t="s">
        <v>17645</v>
      </c>
      <c r="V26310">
        <v>-3603</v>
      </c>
      <c r="W26310">
        <v>47907</v>
      </c>
      <c r="X26310">
        <v>-5422</v>
      </c>
      <c r="Y26310">
        <v>430658</v>
      </c>
      <c r="Z26310">
        <v>208</v>
      </c>
      <c r="AA26310">
        <v>1009</v>
      </c>
    </row>
    <row r="26311" spans="1:27" hidden="1" x14ac:dyDescent="0.25">
      <c r="A26311">
        <v>26310</v>
      </c>
      <c r="B26311">
        <v>64</v>
      </c>
      <c r="C26311" s="1" t="s">
        <v>128958</v>
      </c>
      <c r="D26311" s="1" t="s">
        <v>128959</v>
      </c>
      <c r="E26311" s="1" t="s">
        <v>128958</v>
      </c>
      <c r="F26311" s="1" t="s">
        <v>128960</v>
      </c>
      <c r="G26311" s="1" t="s">
        <v>17701</v>
      </c>
      <c r="H26311" s="1" t="s">
        <v>47545</v>
      </c>
      <c r="I26311">
        <v>64450</v>
      </c>
      <c r="J26311">
        <v>203</v>
      </c>
      <c r="K26311">
        <v>64203</v>
      </c>
      <c r="L26311">
        <v>3</v>
      </c>
      <c r="M26311">
        <v>40</v>
      </c>
      <c r="N26311">
        <v>6</v>
      </c>
      <c r="O26311">
        <v>279</v>
      </c>
      <c r="P26311">
        <v>185</v>
      </c>
      <c r="Q26311">
        <v>300</v>
      </c>
      <c r="R26311">
        <v>43</v>
      </c>
      <c r="S26311" s="1" t="s">
        <v>1246</v>
      </c>
      <c r="T26311" s="1" t="s">
        <v>27205</v>
      </c>
      <c r="U26311" s="1" t="s">
        <v>10007</v>
      </c>
      <c r="V26311">
        <v>-3014</v>
      </c>
      <c r="W26311">
        <v>48274</v>
      </c>
      <c r="X26311">
        <v>-2233</v>
      </c>
      <c r="Y26311">
        <v>432649</v>
      </c>
      <c r="Z26311">
        <v>151</v>
      </c>
      <c r="AA26311">
        <v>282</v>
      </c>
    </row>
    <row r="26312" spans="1:27" hidden="1" x14ac:dyDescent="0.25">
      <c r="A26312">
        <v>26311</v>
      </c>
      <c r="B26312">
        <v>64</v>
      </c>
      <c r="C26312" s="1" t="s">
        <v>128961</v>
      </c>
      <c r="D26312" s="1" t="s">
        <v>128962</v>
      </c>
      <c r="E26312" s="1" t="s">
        <v>128961</v>
      </c>
      <c r="F26312" s="1" t="s">
        <v>128963</v>
      </c>
      <c r="G26312" s="1" t="s">
        <v>1070</v>
      </c>
      <c r="H26312" s="1" t="s">
        <v>31859</v>
      </c>
      <c r="I26312">
        <v>64320</v>
      </c>
      <c r="J26312">
        <v>41</v>
      </c>
      <c r="K26312">
        <v>64041</v>
      </c>
      <c r="L26312">
        <v>3</v>
      </c>
      <c r="M26312">
        <v>47</v>
      </c>
      <c r="N26312">
        <v>6</v>
      </c>
      <c r="O26312">
        <v>624</v>
      </c>
      <c r="P26312">
        <v>543</v>
      </c>
      <c r="Q26312">
        <v>600</v>
      </c>
      <c r="R26312">
        <v>290</v>
      </c>
      <c r="S26312" s="1" t="s">
        <v>22032</v>
      </c>
      <c r="T26312" s="1" t="s">
        <v>26578</v>
      </c>
      <c r="U26312" s="1" t="s">
        <v>17860</v>
      </c>
      <c r="V26312">
        <v>-2957</v>
      </c>
      <c r="W26312">
        <v>48085</v>
      </c>
      <c r="X26312">
        <v>-1928</v>
      </c>
      <c r="Y26312">
        <v>431634</v>
      </c>
      <c r="Z26312">
        <v>179</v>
      </c>
      <c r="AA26312">
        <v>244</v>
      </c>
    </row>
    <row r="26313" spans="1:27" hidden="1" x14ac:dyDescent="0.25">
      <c r="A26313">
        <v>26312</v>
      </c>
      <c r="B26313">
        <v>64</v>
      </c>
      <c r="C26313" s="1" t="s">
        <v>128964</v>
      </c>
      <c r="D26313" s="1" t="s">
        <v>128965</v>
      </c>
      <c r="E26313" s="1" t="s">
        <v>128964</v>
      </c>
      <c r="F26313" s="1" t="s">
        <v>128966</v>
      </c>
      <c r="G26313" s="1" t="s">
        <v>2684</v>
      </c>
      <c r="H26313" s="1" t="s">
        <v>2685</v>
      </c>
      <c r="I26313">
        <v>64800</v>
      </c>
      <c r="J26313">
        <v>119</v>
      </c>
      <c r="K26313">
        <v>64119</v>
      </c>
      <c r="L26313">
        <v>3</v>
      </c>
      <c r="M26313">
        <v>25</v>
      </c>
      <c r="N26313">
        <v>6</v>
      </c>
      <c r="O26313">
        <v>515</v>
      </c>
      <c r="P26313">
        <v>553</v>
      </c>
      <c r="Q26313">
        <v>500</v>
      </c>
      <c r="R26313">
        <v>88</v>
      </c>
      <c r="S26313" s="1" t="s">
        <v>2571</v>
      </c>
      <c r="T26313" s="1" t="s">
        <v>26529</v>
      </c>
      <c r="U26313" s="1" t="s">
        <v>17914</v>
      </c>
      <c r="V26313">
        <v>-2853</v>
      </c>
      <c r="W26313">
        <v>48020</v>
      </c>
      <c r="X26313">
        <v>-1352</v>
      </c>
      <c r="Y26313">
        <v>431305</v>
      </c>
      <c r="Z26313">
        <v>233</v>
      </c>
      <c r="AA26313">
        <v>418</v>
      </c>
    </row>
    <row r="26314" spans="1:27" hidden="1" x14ac:dyDescent="0.25">
      <c r="A26314">
        <v>26313</v>
      </c>
      <c r="B26314">
        <v>64</v>
      </c>
      <c r="C26314" s="1" t="s">
        <v>128967</v>
      </c>
      <c r="D26314" s="1" t="s">
        <v>128968</v>
      </c>
      <c r="E26314" s="1" t="s">
        <v>128967</v>
      </c>
      <c r="F26314" s="1" t="s">
        <v>128969</v>
      </c>
      <c r="G26314" s="1" t="s">
        <v>1386</v>
      </c>
      <c r="H26314" s="1" t="s">
        <v>18233</v>
      </c>
      <c r="I26314">
        <v>64430</v>
      </c>
      <c r="J26314">
        <v>92</v>
      </c>
      <c r="K26314">
        <v>64092</v>
      </c>
      <c r="L26314">
        <v>1</v>
      </c>
      <c r="M26314">
        <v>33</v>
      </c>
      <c r="N26314">
        <v>6</v>
      </c>
      <c r="O26314">
        <v>335</v>
      </c>
      <c r="P26314">
        <v>375</v>
      </c>
      <c r="Q26314">
        <v>300</v>
      </c>
      <c r="R26314">
        <v>6</v>
      </c>
      <c r="S26314" s="1" t="s">
        <v>2842</v>
      </c>
      <c r="T26314" s="1" t="s">
        <v>34158</v>
      </c>
      <c r="U26314" s="1" t="s">
        <v>17645</v>
      </c>
      <c r="V26314">
        <v>-4123</v>
      </c>
      <c r="W26314">
        <v>47918</v>
      </c>
      <c r="X26314">
        <v>-12227</v>
      </c>
      <c r="Y26314">
        <v>430735</v>
      </c>
      <c r="Z26314">
        <v>231</v>
      </c>
      <c r="AA26314">
        <v>1275</v>
      </c>
    </row>
    <row r="26315" spans="1:27" hidden="1" x14ac:dyDescent="0.25">
      <c r="A26315">
        <v>26314</v>
      </c>
      <c r="B26315">
        <v>64</v>
      </c>
      <c r="C26315" s="1" t="s">
        <v>128970</v>
      </c>
      <c r="D26315" s="1" t="s">
        <v>128971</v>
      </c>
      <c r="E26315" s="1" t="s">
        <v>128970</v>
      </c>
      <c r="F26315" s="1" t="s">
        <v>128972</v>
      </c>
      <c r="G26315" s="1" t="s">
        <v>128973</v>
      </c>
      <c r="H26315" s="1" t="s">
        <v>128974</v>
      </c>
      <c r="I26315">
        <v>64250</v>
      </c>
      <c r="J26315">
        <v>213</v>
      </c>
      <c r="K26315">
        <v>64213</v>
      </c>
      <c r="L26315">
        <v>1</v>
      </c>
      <c r="M26315">
        <v>10</v>
      </c>
      <c r="N26315">
        <v>5</v>
      </c>
      <c r="O26315">
        <v>1974</v>
      </c>
      <c r="P26315">
        <v>1885</v>
      </c>
      <c r="Q26315">
        <v>2000</v>
      </c>
      <c r="R26315">
        <v>73</v>
      </c>
      <c r="S26315" s="1" t="s">
        <v>24225</v>
      </c>
      <c r="T26315" s="1" t="s">
        <v>70763</v>
      </c>
      <c r="U26315" s="1" t="s">
        <v>21843</v>
      </c>
      <c r="V26315">
        <v>-4205</v>
      </c>
      <c r="W26315">
        <v>48156</v>
      </c>
      <c r="X26315">
        <v>-12652</v>
      </c>
      <c r="Y26315">
        <v>432025</v>
      </c>
      <c r="Z26315">
        <v>33</v>
      </c>
      <c r="AA26315">
        <v>749</v>
      </c>
    </row>
    <row r="26316" spans="1:27" hidden="1" x14ac:dyDescent="0.25">
      <c r="A26316">
        <v>26315</v>
      </c>
      <c r="B26316">
        <v>64</v>
      </c>
      <c r="C26316" s="1" t="s">
        <v>128975</v>
      </c>
      <c r="D26316" s="1" t="s">
        <v>128976</v>
      </c>
      <c r="E26316" s="1" t="s">
        <v>128975</v>
      </c>
      <c r="F26316" s="1" t="s">
        <v>128977</v>
      </c>
      <c r="G26316" s="1" t="s">
        <v>17069</v>
      </c>
      <c r="H26316" s="1" t="s">
        <v>128978</v>
      </c>
      <c r="I26316">
        <v>64120</v>
      </c>
      <c r="J26316">
        <v>375</v>
      </c>
      <c r="K26316">
        <v>64375</v>
      </c>
      <c r="L26316">
        <v>1</v>
      </c>
      <c r="M26316">
        <v>12</v>
      </c>
      <c r="N26316">
        <v>6</v>
      </c>
      <c r="O26316">
        <v>259</v>
      </c>
      <c r="P26316">
        <v>262</v>
      </c>
      <c r="Q26316">
        <v>300</v>
      </c>
      <c r="R26316">
        <v>20</v>
      </c>
      <c r="S26316" s="1" t="s">
        <v>5997</v>
      </c>
      <c r="T26316" s="1" t="s">
        <v>34144</v>
      </c>
      <c r="U26316" s="1" t="s">
        <v>21843</v>
      </c>
      <c r="V26316">
        <v>-3868</v>
      </c>
      <c r="W26316">
        <v>48148</v>
      </c>
      <c r="X26316">
        <v>-10842</v>
      </c>
      <c r="Y26316">
        <v>431959</v>
      </c>
      <c r="Z26316">
        <v>87</v>
      </c>
      <c r="AA26316">
        <v>280</v>
      </c>
    </row>
    <row r="26317" spans="1:27" hidden="1" x14ac:dyDescent="0.25">
      <c r="A26317">
        <v>26316</v>
      </c>
      <c r="B26317">
        <v>64</v>
      </c>
      <c r="C26317" s="1" t="s">
        <v>128979</v>
      </c>
      <c r="D26317" s="1" t="s">
        <v>128980</v>
      </c>
      <c r="E26317" s="1" t="s">
        <v>128979</v>
      </c>
      <c r="F26317" s="1" t="s">
        <v>128981</v>
      </c>
      <c r="G26317" s="1" t="s">
        <v>128982</v>
      </c>
      <c r="H26317" s="1" t="s">
        <v>128983</v>
      </c>
      <c r="I26317">
        <v>64120</v>
      </c>
      <c r="J26317">
        <v>267</v>
      </c>
      <c r="K26317">
        <v>64267</v>
      </c>
      <c r="L26317">
        <v>1</v>
      </c>
      <c r="M26317">
        <v>13</v>
      </c>
      <c r="N26317">
        <v>6</v>
      </c>
      <c r="O26317">
        <v>100</v>
      </c>
      <c r="P26317">
        <v>88</v>
      </c>
      <c r="Q26317">
        <v>100</v>
      </c>
      <c r="R26317">
        <v>11</v>
      </c>
      <c r="S26317" s="1" t="s">
        <v>2902</v>
      </c>
      <c r="T26317" s="1" t="s">
        <v>26760</v>
      </c>
      <c r="U26317" s="1" t="s">
        <v>18318</v>
      </c>
      <c r="V26317">
        <v>-3813</v>
      </c>
      <c r="W26317">
        <v>48000</v>
      </c>
      <c r="X26317">
        <v>-10542</v>
      </c>
      <c r="Y26317">
        <v>431201</v>
      </c>
      <c r="Z26317">
        <v>159</v>
      </c>
      <c r="AA26317">
        <v>764</v>
      </c>
    </row>
    <row r="26318" spans="1:27" hidden="1" x14ac:dyDescent="0.25">
      <c r="A26318">
        <v>26317</v>
      </c>
      <c r="B26318">
        <v>64</v>
      </c>
      <c r="C26318" s="1" t="s">
        <v>128984</v>
      </c>
      <c r="D26318" s="1" t="s">
        <v>128985</v>
      </c>
      <c r="E26318" s="1" t="s">
        <v>128986</v>
      </c>
      <c r="F26318" s="1" t="s">
        <v>128987</v>
      </c>
      <c r="G26318" s="1" t="s">
        <v>31852</v>
      </c>
      <c r="H26318" s="1" t="s">
        <v>115130</v>
      </c>
      <c r="I26318">
        <v>64470</v>
      </c>
      <c r="J26318">
        <v>537</v>
      </c>
      <c r="K26318">
        <v>64537</v>
      </c>
      <c r="L26318">
        <v>2</v>
      </c>
      <c r="M26318">
        <v>39</v>
      </c>
      <c r="N26318">
        <v>6</v>
      </c>
      <c r="O26318">
        <v>132</v>
      </c>
      <c r="P26318">
        <v>148</v>
      </c>
      <c r="Q26318">
        <v>100</v>
      </c>
      <c r="R26318">
        <v>20</v>
      </c>
      <c r="S26318" s="1" t="s">
        <v>1246</v>
      </c>
      <c r="T26318" s="1" t="s">
        <v>26797</v>
      </c>
      <c r="U26318" s="1" t="s">
        <v>17659</v>
      </c>
      <c r="V26318">
        <v>-3570</v>
      </c>
      <c r="W26318">
        <v>47926</v>
      </c>
      <c r="X26318">
        <v>-5236</v>
      </c>
      <c r="Y26318">
        <v>430760</v>
      </c>
      <c r="Z26318">
        <v>195</v>
      </c>
      <c r="AA26318">
        <v>793</v>
      </c>
    </row>
    <row r="26319" spans="1:27" hidden="1" x14ac:dyDescent="0.25">
      <c r="A26319">
        <v>26318</v>
      </c>
      <c r="B26319">
        <v>64</v>
      </c>
      <c r="C26319" s="1" t="s">
        <v>128988</v>
      </c>
      <c r="D26319" s="1" t="s">
        <v>128989</v>
      </c>
      <c r="E26319" s="1" t="s">
        <v>128988</v>
      </c>
      <c r="F26319" s="1" t="s">
        <v>128990</v>
      </c>
      <c r="G26319" s="1" t="s">
        <v>39299</v>
      </c>
      <c r="H26319" s="1" t="s">
        <v>39300</v>
      </c>
      <c r="I26319">
        <v>64570</v>
      </c>
      <c r="J26319">
        <v>276</v>
      </c>
      <c r="K26319">
        <v>64276</v>
      </c>
      <c r="L26319">
        <v>2</v>
      </c>
      <c r="M26319">
        <v>2</v>
      </c>
      <c r="N26319">
        <v>6</v>
      </c>
      <c r="O26319">
        <v>253</v>
      </c>
      <c r="P26319">
        <v>262</v>
      </c>
      <c r="Q26319">
        <v>300</v>
      </c>
      <c r="R26319">
        <v>11</v>
      </c>
      <c r="S26319" s="1" t="s">
        <v>19751</v>
      </c>
      <c r="T26319" s="1" t="s">
        <v>27386</v>
      </c>
      <c r="U26319" s="1" t="s">
        <v>17739</v>
      </c>
      <c r="V26319">
        <v>-3331</v>
      </c>
      <c r="W26319">
        <v>47891</v>
      </c>
      <c r="X26319">
        <v>-3942</v>
      </c>
      <c r="Y26319">
        <v>430605</v>
      </c>
      <c r="Z26319">
        <v>280</v>
      </c>
      <c r="AA26319">
        <v>1206</v>
      </c>
    </row>
    <row r="26320" spans="1:27" hidden="1" x14ac:dyDescent="0.25">
      <c r="A26320">
        <v>26319</v>
      </c>
      <c r="B26320">
        <v>64</v>
      </c>
      <c r="C26320" s="1" t="s">
        <v>128991</v>
      </c>
      <c r="D26320" s="1" t="s">
        <v>92471</v>
      </c>
      <c r="E26320" s="1" t="s">
        <v>92472</v>
      </c>
      <c r="F26320" s="1" t="s">
        <v>92473</v>
      </c>
      <c r="G26320" s="1" t="s">
        <v>405</v>
      </c>
      <c r="H26320" s="1" t="s">
        <v>1103</v>
      </c>
      <c r="I26320">
        <v>64220</v>
      </c>
      <c r="J26320">
        <v>322</v>
      </c>
      <c r="K26320">
        <v>64322</v>
      </c>
      <c r="L26320">
        <v>1</v>
      </c>
      <c r="M26320">
        <v>33</v>
      </c>
      <c r="N26320">
        <v>6</v>
      </c>
      <c r="O26320">
        <v>290</v>
      </c>
      <c r="P26320">
        <v>261</v>
      </c>
      <c r="Q26320">
        <v>300</v>
      </c>
      <c r="R26320">
        <v>19</v>
      </c>
      <c r="S26320" s="1" t="s">
        <v>16299</v>
      </c>
      <c r="T26320" s="1" t="s">
        <v>35159</v>
      </c>
      <c r="U26320" s="1" t="s">
        <v>17777</v>
      </c>
      <c r="V26320">
        <v>-3996</v>
      </c>
      <c r="W26320">
        <v>47952</v>
      </c>
      <c r="X26320">
        <v>-11536</v>
      </c>
      <c r="Y26320">
        <v>430926</v>
      </c>
      <c r="Z26320">
        <v>176</v>
      </c>
      <c r="AA26320">
        <v>1247</v>
      </c>
    </row>
    <row r="26321" spans="1:27" hidden="1" x14ac:dyDescent="0.25">
      <c r="A26321">
        <v>26320</v>
      </c>
      <c r="B26321">
        <v>64</v>
      </c>
      <c r="C26321" s="1" t="s">
        <v>128992</v>
      </c>
      <c r="D26321" s="1" t="s">
        <v>128993</v>
      </c>
      <c r="E26321" s="1" t="s">
        <v>128994</v>
      </c>
      <c r="F26321" s="1" t="s">
        <v>128995</v>
      </c>
      <c r="G26321" s="1" t="s">
        <v>128996</v>
      </c>
      <c r="H26321" s="1" t="s">
        <v>128997</v>
      </c>
      <c r="I26321">
        <v>64160</v>
      </c>
      <c r="J26321">
        <v>520</v>
      </c>
      <c r="K26321">
        <v>64520</v>
      </c>
      <c r="L26321">
        <v>3</v>
      </c>
      <c r="M26321">
        <v>23</v>
      </c>
      <c r="N26321">
        <v>6</v>
      </c>
      <c r="O26321">
        <v>707</v>
      </c>
      <c r="P26321">
        <v>634</v>
      </c>
      <c r="Q26321">
        <v>700</v>
      </c>
      <c r="R26321">
        <v>168</v>
      </c>
      <c r="S26321" s="1" t="s">
        <v>18883</v>
      </c>
      <c r="T26321" s="1" t="s">
        <v>27352</v>
      </c>
      <c r="U26321" s="1" t="s">
        <v>21843</v>
      </c>
      <c r="V26321">
        <v>-2883</v>
      </c>
      <c r="W26321">
        <v>48141</v>
      </c>
      <c r="X26321">
        <v>-1528</v>
      </c>
      <c r="Y26321">
        <v>431936</v>
      </c>
      <c r="Z26321">
        <v>245</v>
      </c>
      <c r="AA26321">
        <v>349</v>
      </c>
    </row>
    <row r="26322" spans="1:27" hidden="1" x14ac:dyDescent="0.25">
      <c r="A26322">
        <v>26321</v>
      </c>
      <c r="B26322">
        <v>64</v>
      </c>
      <c r="C26322" s="1" t="s">
        <v>128998</v>
      </c>
      <c r="D26322" s="1" t="s">
        <v>95234</v>
      </c>
      <c r="E26322" s="1" t="s">
        <v>95235</v>
      </c>
      <c r="F26322" s="1" t="s">
        <v>95236</v>
      </c>
      <c r="G26322" s="1" t="s">
        <v>48925</v>
      </c>
      <c r="H26322" s="1" t="s">
        <v>63802</v>
      </c>
      <c r="I26322">
        <v>64800</v>
      </c>
      <c r="J26322">
        <v>417</v>
      </c>
      <c r="K26322">
        <v>64417</v>
      </c>
      <c r="L26322">
        <v>3</v>
      </c>
      <c r="M26322">
        <v>97</v>
      </c>
      <c r="N26322">
        <v>5</v>
      </c>
      <c r="O26322">
        <v>3218</v>
      </c>
      <c r="P26322">
        <v>3202</v>
      </c>
      <c r="Q26322">
        <v>3300</v>
      </c>
      <c r="R26322">
        <v>610</v>
      </c>
      <c r="S26322" s="1" t="s">
        <v>3506</v>
      </c>
      <c r="T26322" s="1" t="s">
        <v>128999</v>
      </c>
      <c r="U26322" s="1" t="s">
        <v>129000</v>
      </c>
      <c r="V26322">
        <v>-2887</v>
      </c>
      <c r="W26322">
        <v>47978</v>
      </c>
      <c r="X26322">
        <v>-1544</v>
      </c>
      <c r="Y26322">
        <v>431048</v>
      </c>
      <c r="Z26322">
        <v>244</v>
      </c>
      <c r="AA26322">
        <v>402</v>
      </c>
    </row>
    <row r="26323" spans="1:27" hidden="1" x14ac:dyDescent="0.25">
      <c r="A26323">
        <v>26322</v>
      </c>
      <c r="B26323">
        <v>64</v>
      </c>
      <c r="C26323" s="1" t="s">
        <v>129001</v>
      </c>
      <c r="D26323" s="1" t="s">
        <v>129002</v>
      </c>
      <c r="E26323" s="1" t="s">
        <v>129001</v>
      </c>
      <c r="F26323" s="1" t="s">
        <v>129003</v>
      </c>
      <c r="G26323" s="1" t="s">
        <v>52703</v>
      </c>
      <c r="H26323" s="1" t="s">
        <v>129004</v>
      </c>
      <c r="I26323">
        <v>64190</v>
      </c>
      <c r="J26323">
        <v>176</v>
      </c>
      <c r="K26323">
        <v>64176</v>
      </c>
      <c r="L26323">
        <v>2</v>
      </c>
      <c r="M26323">
        <v>38</v>
      </c>
      <c r="N26323">
        <v>6</v>
      </c>
      <c r="O26323">
        <v>170</v>
      </c>
      <c r="P26323">
        <v>157</v>
      </c>
      <c r="Q26323">
        <v>200</v>
      </c>
      <c r="R26323">
        <v>11</v>
      </c>
      <c r="S26323" s="1" t="s">
        <v>20457</v>
      </c>
      <c r="T26323" s="1" t="s">
        <v>26510</v>
      </c>
      <c r="U26323" s="1" t="s">
        <v>22146</v>
      </c>
      <c r="V26323">
        <v>-3472</v>
      </c>
      <c r="W26323">
        <v>48206</v>
      </c>
      <c r="X26323">
        <v>-4718</v>
      </c>
      <c r="Y26323">
        <v>432308</v>
      </c>
      <c r="Z26323">
        <v>95</v>
      </c>
      <c r="AA26323">
        <v>234</v>
      </c>
    </row>
    <row r="26324" spans="1:27" hidden="1" x14ac:dyDescent="0.25">
      <c r="A26324">
        <v>26323</v>
      </c>
      <c r="B26324">
        <v>64</v>
      </c>
      <c r="C26324" s="1" t="s">
        <v>129005</v>
      </c>
      <c r="D26324" s="1" t="s">
        <v>129006</v>
      </c>
      <c r="E26324" s="1" t="s">
        <v>129005</v>
      </c>
      <c r="F26324" s="1" t="s">
        <v>129007</v>
      </c>
      <c r="G26324" s="1" t="s">
        <v>7562</v>
      </c>
      <c r="H26324" s="1" t="s">
        <v>129008</v>
      </c>
      <c r="I26324">
        <v>64870</v>
      </c>
      <c r="J26324">
        <v>207</v>
      </c>
      <c r="K26324">
        <v>64207</v>
      </c>
      <c r="L26324">
        <v>2</v>
      </c>
      <c r="M26324">
        <v>27</v>
      </c>
      <c r="N26324">
        <v>6</v>
      </c>
      <c r="O26324">
        <v>377</v>
      </c>
      <c r="P26324">
        <v>318</v>
      </c>
      <c r="Q26324">
        <v>400</v>
      </c>
      <c r="R26324">
        <v>60</v>
      </c>
      <c r="S26324" s="1" t="s">
        <v>10848</v>
      </c>
      <c r="T26324" s="1" t="s">
        <v>26748</v>
      </c>
      <c r="U26324" s="1" t="s">
        <v>17597</v>
      </c>
      <c r="V26324">
        <v>-3192</v>
      </c>
      <c r="W26324">
        <v>47980</v>
      </c>
      <c r="X26324">
        <v>-3211</v>
      </c>
      <c r="Y26324">
        <v>431056</v>
      </c>
      <c r="Z26324">
        <v>271</v>
      </c>
      <c r="AA26324">
        <v>416</v>
      </c>
    </row>
    <row r="26325" spans="1:27" hidden="1" x14ac:dyDescent="0.25">
      <c r="A26325">
        <v>26324</v>
      </c>
      <c r="B26325">
        <v>64</v>
      </c>
      <c r="C26325" s="1" t="s">
        <v>129009</v>
      </c>
      <c r="D26325" s="1" t="s">
        <v>129010</v>
      </c>
      <c r="E26325" s="1" t="s">
        <v>129011</v>
      </c>
      <c r="F26325" s="1" t="s">
        <v>129012</v>
      </c>
      <c r="G26325" s="1" t="s">
        <v>129013</v>
      </c>
      <c r="H26325" s="1" t="s">
        <v>129014</v>
      </c>
      <c r="I26325">
        <v>64120</v>
      </c>
      <c r="J26325">
        <v>106</v>
      </c>
      <c r="K26325">
        <v>64106</v>
      </c>
      <c r="L26325">
        <v>1</v>
      </c>
      <c r="M26325">
        <v>36</v>
      </c>
      <c r="N26325">
        <v>6</v>
      </c>
      <c r="O26325">
        <v>434</v>
      </c>
      <c r="P26325">
        <v>416</v>
      </c>
      <c r="Q26325">
        <v>400</v>
      </c>
      <c r="R26325">
        <v>76</v>
      </c>
      <c r="S26325" s="1" t="s">
        <v>1947</v>
      </c>
      <c r="T26325" s="1" t="s">
        <v>26646</v>
      </c>
      <c r="U26325" s="1" t="s">
        <v>21843</v>
      </c>
      <c r="V26325">
        <v>-3719</v>
      </c>
      <c r="W26325">
        <v>48138</v>
      </c>
      <c r="X26325">
        <v>-10038</v>
      </c>
      <c r="Y26325">
        <v>431927</v>
      </c>
      <c r="Z26325">
        <v>44</v>
      </c>
      <c r="AA26325">
        <v>255</v>
      </c>
    </row>
    <row r="26326" spans="1:27" hidden="1" x14ac:dyDescent="0.25">
      <c r="A26326">
        <v>26325</v>
      </c>
      <c r="B26326">
        <v>64</v>
      </c>
      <c r="C26326" s="1" t="s">
        <v>129015</v>
      </c>
      <c r="D26326" s="1" t="s">
        <v>129016</v>
      </c>
      <c r="E26326" s="1" t="s">
        <v>129017</v>
      </c>
      <c r="F26326" s="1" t="s">
        <v>129018</v>
      </c>
      <c r="G26326" s="1" t="s">
        <v>129019</v>
      </c>
      <c r="H26326" s="1" t="s">
        <v>129020</v>
      </c>
      <c r="I26326">
        <v>64470</v>
      </c>
      <c r="J26326">
        <v>17</v>
      </c>
      <c r="K26326">
        <v>64017</v>
      </c>
      <c r="L26326">
        <v>2</v>
      </c>
      <c r="M26326">
        <v>39</v>
      </c>
      <c r="N26326">
        <v>6</v>
      </c>
      <c r="O26326">
        <v>284</v>
      </c>
      <c r="P26326">
        <v>319</v>
      </c>
      <c r="Q26326">
        <v>300</v>
      </c>
      <c r="R26326">
        <v>49</v>
      </c>
      <c r="S26326" s="1" t="s">
        <v>13158</v>
      </c>
      <c r="T26326" s="1" t="s">
        <v>129021</v>
      </c>
      <c r="U26326" s="1" t="s">
        <v>129022</v>
      </c>
      <c r="V26326">
        <v>-3569</v>
      </c>
      <c r="W26326">
        <v>47910</v>
      </c>
      <c r="X26326">
        <v>-5234</v>
      </c>
      <c r="Y26326">
        <v>430709</v>
      </c>
      <c r="Z26326">
        <v>204</v>
      </c>
      <c r="AA26326">
        <v>414</v>
      </c>
    </row>
    <row r="26327" spans="1:27" hidden="1" x14ac:dyDescent="0.25">
      <c r="A26327">
        <v>26326</v>
      </c>
      <c r="B26327">
        <v>64</v>
      </c>
      <c r="C26327" s="1" t="s">
        <v>129023</v>
      </c>
      <c r="D26327" s="1" t="s">
        <v>13631</v>
      </c>
      <c r="E26327" s="1" t="s">
        <v>112448</v>
      </c>
      <c r="F26327" s="1" t="s">
        <v>112449</v>
      </c>
      <c r="G26327" s="1" t="s">
        <v>405</v>
      </c>
      <c r="H26327" s="1" t="s">
        <v>1103</v>
      </c>
      <c r="I26327">
        <v>64260</v>
      </c>
      <c r="J26327">
        <v>363</v>
      </c>
      <c r="K26327">
        <v>64363</v>
      </c>
      <c r="L26327">
        <v>2</v>
      </c>
      <c r="M26327">
        <v>4</v>
      </c>
      <c r="N26327">
        <v>6</v>
      </c>
      <c r="O26327">
        <v>360</v>
      </c>
      <c r="P26327">
        <v>348</v>
      </c>
      <c r="Q26327">
        <v>400</v>
      </c>
      <c r="R26327">
        <v>23</v>
      </c>
      <c r="S26327" s="1" t="s">
        <v>23647</v>
      </c>
      <c r="T26327" s="1" t="s">
        <v>27178</v>
      </c>
      <c r="U26327" s="1" t="s">
        <v>17659</v>
      </c>
      <c r="V26327">
        <v>-2988</v>
      </c>
      <c r="W26327">
        <v>47922</v>
      </c>
      <c r="X26327">
        <v>-2110</v>
      </c>
      <c r="Y26327">
        <v>430748</v>
      </c>
      <c r="Z26327">
        <v>304</v>
      </c>
      <c r="AA26327">
        <v>510</v>
      </c>
    </row>
    <row r="26328" spans="1:27" hidden="1" x14ac:dyDescent="0.25">
      <c r="A26328">
        <v>26327</v>
      </c>
      <c r="B26328">
        <v>64</v>
      </c>
      <c r="C26328" s="1" t="s">
        <v>129024</v>
      </c>
      <c r="D26328" s="1" t="s">
        <v>129025</v>
      </c>
      <c r="E26328" s="1" t="s">
        <v>129024</v>
      </c>
      <c r="F26328" s="1" t="s">
        <v>129026</v>
      </c>
      <c r="G26328" s="1" t="s">
        <v>11082</v>
      </c>
      <c r="H26328" s="1" t="s">
        <v>35243</v>
      </c>
      <c r="I26328">
        <v>64470</v>
      </c>
      <c r="J26328">
        <v>404</v>
      </c>
      <c r="K26328">
        <v>64404</v>
      </c>
      <c r="L26328">
        <v>2</v>
      </c>
      <c r="M26328">
        <v>39</v>
      </c>
      <c r="N26328">
        <v>6</v>
      </c>
      <c r="O26328">
        <v>327</v>
      </c>
      <c r="P26328">
        <v>349</v>
      </c>
      <c r="Q26328">
        <v>300</v>
      </c>
      <c r="R26328">
        <v>15</v>
      </c>
      <c r="S26328" s="1" t="s">
        <v>43479</v>
      </c>
      <c r="T26328" s="1" t="s">
        <v>26583</v>
      </c>
      <c r="U26328" s="1" t="s">
        <v>17739</v>
      </c>
      <c r="V26328">
        <v>-3505</v>
      </c>
      <c r="W26328">
        <v>47885</v>
      </c>
      <c r="X26328">
        <v>-4904</v>
      </c>
      <c r="Y26328">
        <v>430549</v>
      </c>
      <c r="Z26328">
        <v>239</v>
      </c>
      <c r="AA26328">
        <v>800</v>
      </c>
    </row>
    <row r="26329" spans="1:27" hidden="1" x14ac:dyDescent="0.25">
      <c r="A26329">
        <v>26328</v>
      </c>
      <c r="B26329">
        <v>64</v>
      </c>
      <c r="C26329" s="1" t="s">
        <v>129027</v>
      </c>
      <c r="D26329" s="1" t="s">
        <v>129028</v>
      </c>
      <c r="E26329" s="1" t="s">
        <v>129027</v>
      </c>
      <c r="F26329" s="1" t="s">
        <v>129029</v>
      </c>
      <c r="G26329" s="1" t="s">
        <v>93176</v>
      </c>
      <c r="H26329" s="1" t="s">
        <v>3957</v>
      </c>
      <c r="I26329">
        <v>64160</v>
      </c>
      <c r="J26329">
        <v>346</v>
      </c>
      <c r="K26329">
        <v>64346</v>
      </c>
      <c r="L26329">
        <v>3</v>
      </c>
      <c r="M26329">
        <v>23</v>
      </c>
      <c r="N26329">
        <v>6</v>
      </c>
      <c r="O26329">
        <v>197</v>
      </c>
      <c r="P26329">
        <v>163</v>
      </c>
      <c r="Q26329">
        <v>200</v>
      </c>
      <c r="R26329">
        <v>25</v>
      </c>
      <c r="S26329" s="1" t="s">
        <v>757</v>
      </c>
      <c r="T26329" s="1" t="s">
        <v>26637</v>
      </c>
      <c r="U26329" s="1" t="s">
        <v>21843</v>
      </c>
      <c r="V26329">
        <v>-2745</v>
      </c>
      <c r="W26329">
        <v>48144</v>
      </c>
      <c r="X26329">
        <v>-803</v>
      </c>
      <c r="Y26329">
        <v>431945</v>
      </c>
      <c r="Z26329">
        <v>284</v>
      </c>
      <c r="AA26329">
        <v>384</v>
      </c>
    </row>
    <row r="26330" spans="1:27" hidden="1" x14ac:dyDescent="0.25">
      <c r="A26330">
        <v>26329</v>
      </c>
      <c r="B26330">
        <v>64</v>
      </c>
      <c r="C26330" s="1" t="s">
        <v>129030</v>
      </c>
      <c r="D26330" s="1" t="s">
        <v>129031</v>
      </c>
      <c r="E26330" s="1" t="s">
        <v>129030</v>
      </c>
      <c r="F26330" s="1" t="s">
        <v>129032</v>
      </c>
      <c r="G26330" s="1" t="s">
        <v>1081</v>
      </c>
      <c r="H26330" s="1" t="s">
        <v>1082</v>
      </c>
      <c r="I26330">
        <v>64130</v>
      </c>
      <c r="J26330">
        <v>93</v>
      </c>
      <c r="K26330">
        <v>64093</v>
      </c>
      <c r="L26330">
        <v>2</v>
      </c>
      <c r="M26330">
        <v>20</v>
      </c>
      <c r="N26330">
        <v>6</v>
      </c>
      <c r="O26330">
        <v>734</v>
      </c>
      <c r="P26330">
        <v>774</v>
      </c>
      <c r="Q26330">
        <v>700</v>
      </c>
      <c r="R26330">
        <v>15</v>
      </c>
      <c r="S26330" s="1" t="s">
        <v>112228</v>
      </c>
      <c r="T26330" s="1" t="s">
        <v>26543</v>
      </c>
      <c r="U26330" s="1" t="s">
        <v>17597</v>
      </c>
      <c r="V26330">
        <v>-3454</v>
      </c>
      <c r="W26330">
        <v>47988</v>
      </c>
      <c r="X26330">
        <v>-4620</v>
      </c>
      <c r="Y26330">
        <v>431119</v>
      </c>
      <c r="Z26330">
        <v>176</v>
      </c>
      <c r="AA26330">
        <v>793</v>
      </c>
    </row>
    <row r="26331" spans="1:27" hidden="1" x14ac:dyDescent="0.25">
      <c r="A26331">
        <v>26330</v>
      </c>
      <c r="B26331">
        <v>64</v>
      </c>
      <c r="C26331" s="1" t="s">
        <v>129033</v>
      </c>
      <c r="D26331" s="1" t="s">
        <v>129034</v>
      </c>
      <c r="E26331" s="1" t="s">
        <v>129035</v>
      </c>
      <c r="F26331" s="1" t="s">
        <v>129036</v>
      </c>
      <c r="G26331" s="1" t="s">
        <v>129037</v>
      </c>
      <c r="H26331" s="1" t="s">
        <v>129038</v>
      </c>
      <c r="I26331">
        <v>64120</v>
      </c>
      <c r="J26331">
        <v>314</v>
      </c>
      <c r="K26331">
        <v>64314</v>
      </c>
      <c r="L26331">
        <v>1</v>
      </c>
      <c r="M26331">
        <v>13</v>
      </c>
      <c r="N26331">
        <v>6</v>
      </c>
      <c r="O26331">
        <v>405</v>
      </c>
      <c r="P26331">
        <v>397</v>
      </c>
      <c r="Q26331">
        <v>400</v>
      </c>
      <c r="R26331">
        <v>22</v>
      </c>
      <c r="S26331" s="1" t="s">
        <v>12602</v>
      </c>
      <c r="T26331" s="1" t="s">
        <v>26760</v>
      </c>
      <c r="U26331" s="1" t="s">
        <v>18376</v>
      </c>
      <c r="V26331">
        <v>-3814</v>
      </c>
      <c r="W26331">
        <v>48036</v>
      </c>
      <c r="X26331">
        <v>-10545</v>
      </c>
      <c r="Y26331">
        <v>431358</v>
      </c>
      <c r="Z26331">
        <v>113</v>
      </c>
      <c r="AA26331">
        <v>642</v>
      </c>
    </row>
    <row r="26332" spans="1:27" hidden="1" x14ac:dyDescent="0.25">
      <c r="A26332">
        <v>26331</v>
      </c>
      <c r="B26332">
        <v>64</v>
      </c>
      <c r="C26332" s="1" t="s">
        <v>129039</v>
      </c>
      <c r="D26332" s="1" t="s">
        <v>129040</v>
      </c>
      <c r="E26332" s="1" t="s">
        <v>129039</v>
      </c>
      <c r="F26332" s="1" t="s">
        <v>129041</v>
      </c>
      <c r="G26332" s="1" t="s">
        <v>1392</v>
      </c>
      <c r="H26332" s="1" t="s">
        <v>9422</v>
      </c>
      <c r="I26332">
        <v>64490</v>
      </c>
      <c r="J26332">
        <v>336</v>
      </c>
      <c r="K26332">
        <v>64336</v>
      </c>
      <c r="L26332">
        <v>2</v>
      </c>
      <c r="M26332">
        <v>1</v>
      </c>
      <c r="N26332">
        <v>6</v>
      </c>
      <c r="O26332">
        <v>179</v>
      </c>
      <c r="P26332">
        <v>203</v>
      </c>
      <c r="Q26332">
        <v>200</v>
      </c>
      <c r="R26332">
        <v>2</v>
      </c>
      <c r="S26332" s="1" t="s">
        <v>129042</v>
      </c>
      <c r="T26332" s="1" t="s">
        <v>128362</v>
      </c>
      <c r="U26332" s="1" t="s">
        <v>17752</v>
      </c>
      <c r="V26332">
        <v>-3301</v>
      </c>
      <c r="W26332">
        <v>47704</v>
      </c>
      <c r="X26332">
        <v>-3805</v>
      </c>
      <c r="Y26332">
        <v>425602</v>
      </c>
      <c r="Z26332">
        <v>468</v>
      </c>
      <c r="AA26332">
        <v>2405</v>
      </c>
    </row>
    <row r="26333" spans="1:27" hidden="1" x14ac:dyDescent="0.25">
      <c r="A26333">
        <v>26332</v>
      </c>
      <c r="B26333">
        <v>64</v>
      </c>
      <c r="C26333" s="1" t="s">
        <v>129043</v>
      </c>
      <c r="D26333" s="1" t="s">
        <v>129044</v>
      </c>
      <c r="E26333" s="1" t="s">
        <v>129043</v>
      </c>
      <c r="F26333" s="1" t="s">
        <v>129045</v>
      </c>
      <c r="G26333" s="1" t="s">
        <v>67396</v>
      </c>
      <c r="H26333" s="1" t="s">
        <v>67397</v>
      </c>
      <c r="I26333">
        <v>64600</v>
      </c>
      <c r="J26333">
        <v>24</v>
      </c>
      <c r="K26333">
        <v>64024</v>
      </c>
      <c r="L26333">
        <v>1</v>
      </c>
      <c r="M26333">
        <v>90</v>
      </c>
      <c r="N26333">
        <v>5</v>
      </c>
      <c r="O26333">
        <v>38032</v>
      </c>
      <c r="P26333">
        <v>35261</v>
      </c>
      <c r="Q26333">
        <v>37900</v>
      </c>
      <c r="R26333">
        <v>1412</v>
      </c>
      <c r="S26333" s="1" t="s">
        <v>70908</v>
      </c>
      <c r="T26333" s="1" t="s">
        <v>70574</v>
      </c>
      <c r="U26333" s="1" t="s">
        <v>25927</v>
      </c>
      <c r="V26333">
        <v>-4284</v>
      </c>
      <c r="W26333">
        <v>48316</v>
      </c>
      <c r="X26333">
        <v>-13110</v>
      </c>
      <c r="Y26333">
        <v>432903</v>
      </c>
      <c r="Z26333">
        <v>0</v>
      </c>
      <c r="AA26333">
        <v>76</v>
      </c>
    </row>
    <row r="26334" spans="1:27" hidden="1" x14ac:dyDescent="0.25">
      <c r="A26334">
        <v>26333</v>
      </c>
      <c r="B26334">
        <v>64</v>
      </c>
      <c r="C26334" s="1" t="s">
        <v>129046</v>
      </c>
      <c r="D26334" s="1" t="s">
        <v>129047</v>
      </c>
      <c r="E26334" s="1" t="s">
        <v>129048</v>
      </c>
      <c r="F26334" s="1" t="s">
        <v>129049</v>
      </c>
      <c r="G26334" s="1" t="s">
        <v>2496</v>
      </c>
      <c r="H26334" s="1" t="s">
        <v>129050</v>
      </c>
      <c r="I26334">
        <v>64190</v>
      </c>
      <c r="J26334">
        <v>326</v>
      </c>
      <c r="K26334">
        <v>64326</v>
      </c>
      <c r="L26334">
        <v>2</v>
      </c>
      <c r="M26334">
        <v>24</v>
      </c>
      <c r="N26334">
        <v>6</v>
      </c>
      <c r="O26334">
        <v>121</v>
      </c>
      <c r="P26334">
        <v>123</v>
      </c>
      <c r="Q26334">
        <v>100</v>
      </c>
      <c r="R26334">
        <v>22</v>
      </c>
      <c r="S26334" s="1" t="s">
        <v>7164</v>
      </c>
      <c r="T26334" s="1" t="s">
        <v>27138</v>
      </c>
      <c r="U26334" s="1" t="s">
        <v>17860</v>
      </c>
      <c r="V26334">
        <v>-3397</v>
      </c>
      <c r="W26334">
        <v>48102</v>
      </c>
      <c r="X26334">
        <v>-4314</v>
      </c>
      <c r="Y26334">
        <v>431729</v>
      </c>
      <c r="Z26334">
        <v>146</v>
      </c>
      <c r="AA26334">
        <v>266</v>
      </c>
    </row>
    <row r="26335" spans="1:27" hidden="1" x14ac:dyDescent="0.25">
      <c r="A26335">
        <v>26334</v>
      </c>
      <c r="B26335">
        <v>64</v>
      </c>
      <c r="C26335" s="1" t="s">
        <v>129051</v>
      </c>
      <c r="D26335" s="1" t="s">
        <v>129052</v>
      </c>
      <c r="E26335" s="1" t="s">
        <v>129053</v>
      </c>
      <c r="F26335" s="1" t="s">
        <v>129054</v>
      </c>
      <c r="G26335" s="1" t="s">
        <v>129055</v>
      </c>
      <c r="H26335" s="1" t="s">
        <v>129056</v>
      </c>
      <c r="I26335">
        <v>64190</v>
      </c>
      <c r="J26335">
        <v>531</v>
      </c>
      <c r="K26335">
        <v>64531</v>
      </c>
      <c r="L26335">
        <v>2</v>
      </c>
      <c r="M26335">
        <v>38</v>
      </c>
      <c r="N26335">
        <v>6</v>
      </c>
      <c r="O26335">
        <v>39</v>
      </c>
      <c r="P26335">
        <v>53</v>
      </c>
      <c r="Q26335">
        <v>100</v>
      </c>
      <c r="R26335">
        <v>8</v>
      </c>
      <c r="S26335" s="1" t="s">
        <v>4032</v>
      </c>
      <c r="T26335" s="1" t="s">
        <v>26779</v>
      </c>
      <c r="U26335" s="1" t="s">
        <v>21830</v>
      </c>
      <c r="V26335">
        <v>-3590</v>
      </c>
      <c r="W26335">
        <v>48174</v>
      </c>
      <c r="X26335">
        <v>-5340</v>
      </c>
      <c r="Y26335">
        <v>432124</v>
      </c>
      <c r="Z26335">
        <v>69</v>
      </c>
      <c r="AA26335">
        <v>181</v>
      </c>
    </row>
    <row r="26336" spans="1:27" hidden="1" x14ac:dyDescent="0.25">
      <c r="A26336">
        <v>26335</v>
      </c>
      <c r="B26336">
        <v>64</v>
      </c>
      <c r="C26336" s="1" t="s">
        <v>129057</v>
      </c>
      <c r="D26336" s="1" t="s">
        <v>129058</v>
      </c>
      <c r="E26336" s="1" t="s">
        <v>129057</v>
      </c>
      <c r="F26336" s="1" t="s">
        <v>129059</v>
      </c>
      <c r="G26336" s="1" t="s">
        <v>782</v>
      </c>
      <c r="H26336" s="1" t="s">
        <v>5703</v>
      </c>
      <c r="I26336">
        <v>64120</v>
      </c>
      <c r="J26336">
        <v>105</v>
      </c>
      <c r="K26336">
        <v>64105</v>
      </c>
      <c r="L26336">
        <v>1</v>
      </c>
      <c r="M26336">
        <v>36</v>
      </c>
      <c r="N26336">
        <v>6</v>
      </c>
      <c r="O26336">
        <v>272</v>
      </c>
      <c r="P26336">
        <v>312</v>
      </c>
      <c r="Q26336">
        <v>300</v>
      </c>
      <c r="R26336">
        <v>24</v>
      </c>
      <c r="S26336" s="1" t="s">
        <v>4923</v>
      </c>
      <c r="T26336" s="1" t="s">
        <v>26760</v>
      </c>
      <c r="U26336" s="1" t="s">
        <v>21854</v>
      </c>
      <c r="V26336">
        <v>-3803</v>
      </c>
      <c r="W26336">
        <v>48177</v>
      </c>
      <c r="X26336">
        <v>-10512</v>
      </c>
      <c r="Y26336">
        <v>432134</v>
      </c>
      <c r="Z26336">
        <v>40</v>
      </c>
      <c r="AA26336">
        <v>295</v>
      </c>
    </row>
    <row r="26337" spans="1:27" hidden="1" x14ac:dyDescent="0.25">
      <c r="A26337">
        <v>26336</v>
      </c>
      <c r="B26337">
        <v>64</v>
      </c>
      <c r="C26337" s="1" t="s">
        <v>129060</v>
      </c>
      <c r="D26337" s="1" t="s">
        <v>129061</v>
      </c>
      <c r="E26337" s="1" t="s">
        <v>129060</v>
      </c>
      <c r="F26337" s="1" t="s">
        <v>129062</v>
      </c>
      <c r="G26337" s="1" t="s">
        <v>18755</v>
      </c>
      <c r="H26337" s="1" t="s">
        <v>18756</v>
      </c>
      <c r="I26337">
        <v>64260</v>
      </c>
      <c r="J26337">
        <v>62</v>
      </c>
      <c r="K26337">
        <v>64062</v>
      </c>
      <c r="L26337">
        <v>2</v>
      </c>
      <c r="M26337">
        <v>4</v>
      </c>
      <c r="N26337">
        <v>5</v>
      </c>
      <c r="O26337">
        <v>2230</v>
      </c>
      <c r="P26337">
        <v>2231</v>
      </c>
      <c r="Q26337">
        <v>2300</v>
      </c>
      <c r="R26337">
        <v>78</v>
      </c>
      <c r="S26337" s="1" t="s">
        <v>32660</v>
      </c>
      <c r="T26337" s="1" t="s">
        <v>27298</v>
      </c>
      <c r="U26337" s="1" t="s">
        <v>17645</v>
      </c>
      <c r="V26337">
        <v>-3072</v>
      </c>
      <c r="W26337">
        <v>47896</v>
      </c>
      <c r="X26337">
        <v>-2541</v>
      </c>
      <c r="Y26337">
        <v>430622</v>
      </c>
      <c r="Z26337">
        <v>310</v>
      </c>
      <c r="AA26337">
        <v>1446</v>
      </c>
    </row>
    <row r="26338" spans="1:27" hidden="1" x14ac:dyDescent="0.25">
      <c r="A26338">
        <v>26337</v>
      </c>
      <c r="B26338">
        <v>64</v>
      </c>
      <c r="C26338" s="1" t="s">
        <v>129063</v>
      </c>
      <c r="D26338" s="1" t="s">
        <v>129064</v>
      </c>
      <c r="E26338" s="1" t="s">
        <v>129065</v>
      </c>
      <c r="F26338" s="1" t="s">
        <v>129066</v>
      </c>
      <c r="G26338" s="1" t="s">
        <v>32615</v>
      </c>
      <c r="H26338" s="1" t="s">
        <v>11732</v>
      </c>
      <c r="I26338">
        <v>64260</v>
      </c>
      <c r="J26338">
        <v>473</v>
      </c>
      <c r="K26338">
        <v>64473</v>
      </c>
      <c r="L26338">
        <v>2</v>
      </c>
      <c r="M26338">
        <v>4</v>
      </c>
      <c r="N26338">
        <v>6</v>
      </c>
      <c r="O26338">
        <v>358</v>
      </c>
      <c r="P26338">
        <v>268</v>
      </c>
      <c r="Q26338">
        <v>300</v>
      </c>
      <c r="R26338">
        <v>38</v>
      </c>
      <c r="S26338" s="1" t="s">
        <v>17951</v>
      </c>
      <c r="T26338" s="1" t="s">
        <v>26831</v>
      </c>
      <c r="U26338" s="1" t="s">
        <v>17739</v>
      </c>
      <c r="V26338">
        <v>-3044</v>
      </c>
      <c r="W26338">
        <v>47892</v>
      </c>
      <c r="X26338">
        <v>-2411</v>
      </c>
      <c r="Y26338">
        <v>430609</v>
      </c>
      <c r="Z26338">
        <v>347</v>
      </c>
      <c r="AA26338">
        <v>618</v>
      </c>
    </row>
    <row r="26339" spans="1:27" hidden="1" x14ac:dyDescent="0.25">
      <c r="A26339">
        <v>26338</v>
      </c>
      <c r="B26339">
        <v>64</v>
      </c>
      <c r="C26339" s="1" t="s">
        <v>129067</v>
      </c>
      <c r="D26339" s="1" t="s">
        <v>129068</v>
      </c>
      <c r="E26339" s="1" t="s">
        <v>129067</v>
      </c>
      <c r="F26339" s="1" t="s">
        <v>129069</v>
      </c>
      <c r="G26339" s="1" t="s">
        <v>2684</v>
      </c>
      <c r="H26339" s="1" t="s">
        <v>2685</v>
      </c>
      <c r="I26339">
        <v>64680</v>
      </c>
      <c r="J26339">
        <v>156</v>
      </c>
      <c r="K26339">
        <v>64156</v>
      </c>
      <c r="L26339">
        <v>2</v>
      </c>
      <c r="M26339">
        <v>27</v>
      </c>
      <c r="N26339">
        <v>6</v>
      </c>
      <c r="O26339">
        <v>460</v>
      </c>
      <c r="P26339">
        <v>371</v>
      </c>
      <c r="Q26339">
        <v>400</v>
      </c>
      <c r="R26339">
        <v>56</v>
      </c>
      <c r="S26339" s="1" t="s">
        <v>849</v>
      </c>
      <c r="T26339" s="1" t="s">
        <v>26959</v>
      </c>
      <c r="U26339" s="1" t="s">
        <v>17659</v>
      </c>
      <c r="V26339">
        <v>-3125</v>
      </c>
      <c r="W26339">
        <v>47931</v>
      </c>
      <c r="X26339">
        <v>-2835</v>
      </c>
      <c r="Y26339">
        <v>430817</v>
      </c>
      <c r="Z26339">
        <v>310</v>
      </c>
      <c r="AA26339">
        <v>455</v>
      </c>
    </row>
    <row r="26340" spans="1:27" hidden="1" x14ac:dyDescent="0.25">
      <c r="A26340">
        <v>26339</v>
      </c>
      <c r="B26340">
        <v>64</v>
      </c>
      <c r="C26340" s="1" t="s">
        <v>129070</v>
      </c>
      <c r="D26340" s="1" t="s">
        <v>129071</v>
      </c>
      <c r="E26340" s="1" t="s">
        <v>129072</v>
      </c>
      <c r="F26340" s="1" t="s">
        <v>129073</v>
      </c>
      <c r="G26340" s="1" t="s">
        <v>129074</v>
      </c>
      <c r="H26340" s="1" t="s">
        <v>129075</v>
      </c>
      <c r="I26340">
        <v>64160</v>
      </c>
      <c r="J26340">
        <v>488</v>
      </c>
      <c r="K26340">
        <v>64488</v>
      </c>
      <c r="L26340">
        <v>3</v>
      </c>
      <c r="M26340">
        <v>23</v>
      </c>
      <c r="N26340">
        <v>6</v>
      </c>
      <c r="O26340">
        <v>425</v>
      </c>
      <c r="P26340">
        <v>361</v>
      </c>
      <c r="Q26340">
        <v>400</v>
      </c>
      <c r="R26340">
        <v>40</v>
      </c>
      <c r="S26340" s="1" t="s">
        <v>2124</v>
      </c>
      <c r="T26340" s="1" t="s">
        <v>28835</v>
      </c>
      <c r="U26340" s="1" t="s">
        <v>22146</v>
      </c>
      <c r="V26340">
        <v>-2817</v>
      </c>
      <c r="W26340">
        <v>48204</v>
      </c>
      <c r="X26340">
        <v>-1157</v>
      </c>
      <c r="Y26340">
        <v>432260</v>
      </c>
      <c r="Z26340">
        <v>249</v>
      </c>
      <c r="AA26340">
        <v>346</v>
      </c>
    </row>
    <row r="26341" spans="1:27" hidden="1" x14ac:dyDescent="0.25">
      <c r="A26341">
        <v>26340</v>
      </c>
      <c r="B26341">
        <v>64</v>
      </c>
      <c r="C26341" s="1" t="s">
        <v>129076</v>
      </c>
      <c r="D26341" s="1" t="s">
        <v>129077</v>
      </c>
      <c r="E26341" s="1" t="s">
        <v>129076</v>
      </c>
      <c r="F26341" s="1" t="s">
        <v>129078</v>
      </c>
      <c r="G26341" s="1" t="s">
        <v>4114</v>
      </c>
      <c r="H26341" s="1" t="s">
        <v>6022</v>
      </c>
      <c r="I26341">
        <v>64320</v>
      </c>
      <c r="J26341">
        <v>132</v>
      </c>
      <c r="K26341">
        <v>64132</v>
      </c>
      <c r="L26341">
        <v>3</v>
      </c>
      <c r="M26341">
        <v>47</v>
      </c>
      <c r="N26341">
        <v>6</v>
      </c>
      <c r="O26341">
        <v>4779</v>
      </c>
      <c r="P26341">
        <v>4674</v>
      </c>
      <c r="Q26341">
        <v>4700</v>
      </c>
      <c r="R26341">
        <v>1081</v>
      </c>
      <c r="S26341" s="1" t="s">
        <v>29322</v>
      </c>
      <c r="T26341" s="1" t="s">
        <v>27178</v>
      </c>
      <c r="U26341" s="1" t="s">
        <v>17860</v>
      </c>
      <c r="V26341">
        <v>-2986</v>
      </c>
      <c r="W26341">
        <v>48097</v>
      </c>
      <c r="X26341">
        <v>-2105</v>
      </c>
      <c r="Y26341">
        <v>431715</v>
      </c>
      <c r="Z26341">
        <v>174</v>
      </c>
      <c r="AA26341">
        <v>233</v>
      </c>
    </row>
    <row r="26342" spans="1:27" hidden="1" x14ac:dyDescent="0.25">
      <c r="A26342">
        <v>26341</v>
      </c>
      <c r="B26342">
        <v>64</v>
      </c>
      <c r="C26342" s="1" t="s">
        <v>129079</v>
      </c>
      <c r="D26342" s="1" t="s">
        <v>129080</v>
      </c>
      <c r="E26342" s="1" t="s">
        <v>129079</v>
      </c>
      <c r="F26342" s="1" t="s">
        <v>129081</v>
      </c>
      <c r="G26342" s="1" t="s">
        <v>13103</v>
      </c>
      <c r="H26342" s="1" t="s">
        <v>13104</v>
      </c>
      <c r="I26342">
        <v>64420</v>
      </c>
      <c r="J26342">
        <v>21</v>
      </c>
      <c r="K26342">
        <v>64021</v>
      </c>
      <c r="L26342">
        <v>3</v>
      </c>
      <c r="M26342">
        <v>23</v>
      </c>
      <c r="N26342">
        <v>6</v>
      </c>
      <c r="O26342">
        <v>628</v>
      </c>
      <c r="P26342">
        <v>522</v>
      </c>
      <c r="Q26342">
        <v>600</v>
      </c>
      <c r="R26342">
        <v>51</v>
      </c>
      <c r="S26342" s="1" t="s">
        <v>25004</v>
      </c>
      <c r="T26342" s="1" t="s">
        <v>26529</v>
      </c>
      <c r="U26342" s="1" t="s">
        <v>21897</v>
      </c>
      <c r="V26342">
        <v>-2850</v>
      </c>
      <c r="W26342">
        <v>48116</v>
      </c>
      <c r="X26342">
        <v>-1343</v>
      </c>
      <c r="Y26342">
        <v>431816</v>
      </c>
      <c r="Z26342">
        <v>255</v>
      </c>
      <c r="AA26342">
        <v>357</v>
      </c>
    </row>
    <row r="26343" spans="1:27" hidden="1" x14ac:dyDescent="0.25">
      <c r="A26343">
        <v>26342</v>
      </c>
      <c r="B26343">
        <v>64</v>
      </c>
      <c r="C26343" s="1" t="s">
        <v>129082</v>
      </c>
      <c r="D26343" s="1" t="s">
        <v>129083</v>
      </c>
      <c r="E26343" s="1" t="s">
        <v>129082</v>
      </c>
      <c r="F26343" s="1" t="s">
        <v>129084</v>
      </c>
      <c r="G26343" s="1" t="s">
        <v>48849</v>
      </c>
      <c r="H26343" s="1" t="s">
        <v>127260</v>
      </c>
      <c r="I26343">
        <v>64870</v>
      </c>
      <c r="J26343">
        <v>209</v>
      </c>
      <c r="K26343">
        <v>64209</v>
      </c>
      <c r="L26343">
        <v>2</v>
      </c>
      <c r="M26343">
        <v>27</v>
      </c>
      <c r="N26343">
        <v>6</v>
      </c>
      <c r="O26343">
        <v>417</v>
      </c>
      <c r="P26343">
        <v>394</v>
      </c>
      <c r="Q26343">
        <v>400</v>
      </c>
      <c r="R26343">
        <v>43</v>
      </c>
      <c r="S26343" s="1" t="s">
        <v>2550</v>
      </c>
      <c r="T26343" s="1" t="s">
        <v>26935</v>
      </c>
      <c r="U26343" s="1" t="s">
        <v>17597</v>
      </c>
      <c r="V26343">
        <v>-3208</v>
      </c>
      <c r="W26343">
        <v>47988</v>
      </c>
      <c r="X26343">
        <v>-3304</v>
      </c>
      <c r="Y26343">
        <v>431120</v>
      </c>
      <c r="Z26343">
        <v>234</v>
      </c>
      <c r="AA26343">
        <v>397</v>
      </c>
    </row>
    <row r="26344" spans="1:27" hidden="1" x14ac:dyDescent="0.25">
      <c r="A26344">
        <v>26343</v>
      </c>
      <c r="B26344">
        <v>64</v>
      </c>
      <c r="C26344" s="1" t="s">
        <v>129085</v>
      </c>
      <c r="D26344" s="1" t="s">
        <v>129086</v>
      </c>
      <c r="E26344" s="1" t="s">
        <v>129087</v>
      </c>
      <c r="F26344" s="1" t="s">
        <v>129088</v>
      </c>
      <c r="G26344" s="1" t="s">
        <v>11472</v>
      </c>
      <c r="H26344" s="1" t="s">
        <v>129089</v>
      </c>
      <c r="I26344">
        <v>64490</v>
      </c>
      <c r="J26344">
        <v>330</v>
      </c>
      <c r="K26344">
        <v>64330</v>
      </c>
      <c r="L26344">
        <v>2</v>
      </c>
      <c r="M26344">
        <v>1</v>
      </c>
      <c r="N26344">
        <v>6</v>
      </c>
      <c r="O26344">
        <v>291</v>
      </c>
      <c r="P26344">
        <v>264</v>
      </c>
      <c r="Q26344">
        <v>300</v>
      </c>
      <c r="R26344">
        <v>6</v>
      </c>
      <c r="S26344" s="1" t="s">
        <v>129090</v>
      </c>
      <c r="T26344" s="1" t="s">
        <v>26812</v>
      </c>
      <c r="U26344" s="1" t="s">
        <v>17680</v>
      </c>
      <c r="V26344">
        <v>-3287</v>
      </c>
      <c r="W26344">
        <v>47749</v>
      </c>
      <c r="X26344">
        <v>-3718</v>
      </c>
      <c r="Y26344">
        <v>425828</v>
      </c>
      <c r="Z26344">
        <v>417</v>
      </c>
      <c r="AA26344">
        <v>2503</v>
      </c>
    </row>
    <row r="26345" spans="1:27" hidden="1" x14ac:dyDescent="0.25">
      <c r="A26345">
        <v>26344</v>
      </c>
      <c r="B26345">
        <v>64</v>
      </c>
      <c r="C26345" s="1" t="s">
        <v>129091</v>
      </c>
      <c r="D26345" s="1" t="s">
        <v>129092</v>
      </c>
      <c r="E26345" s="1" t="s">
        <v>129091</v>
      </c>
      <c r="F26345" s="1" t="s">
        <v>129093</v>
      </c>
      <c r="G26345" s="1" t="s">
        <v>5777</v>
      </c>
      <c r="H26345" s="1" t="s">
        <v>129094</v>
      </c>
      <c r="I26345">
        <v>64680</v>
      </c>
      <c r="J26345">
        <v>261</v>
      </c>
      <c r="K26345">
        <v>64261</v>
      </c>
      <c r="L26345">
        <v>2</v>
      </c>
      <c r="M26345">
        <v>27</v>
      </c>
      <c r="N26345">
        <v>6</v>
      </c>
      <c r="O26345">
        <v>362</v>
      </c>
      <c r="P26345">
        <v>369</v>
      </c>
      <c r="Q26345">
        <v>400</v>
      </c>
      <c r="R26345">
        <v>40</v>
      </c>
      <c r="S26345" s="1" t="s">
        <v>23094</v>
      </c>
      <c r="T26345" s="1" t="s">
        <v>26748</v>
      </c>
      <c r="U26345" s="1" t="s">
        <v>18234</v>
      </c>
      <c r="V26345">
        <v>-3196</v>
      </c>
      <c r="W26345">
        <v>47965</v>
      </c>
      <c r="X26345">
        <v>-3223</v>
      </c>
      <c r="Y26345">
        <v>431007</v>
      </c>
      <c r="Z26345">
        <v>235</v>
      </c>
      <c r="AA26345">
        <v>342</v>
      </c>
    </row>
    <row r="26346" spans="1:27" hidden="1" x14ac:dyDescent="0.25">
      <c r="A26346">
        <v>26345</v>
      </c>
      <c r="B26346">
        <v>64</v>
      </c>
      <c r="C26346" s="1" t="s">
        <v>129095</v>
      </c>
      <c r="D26346" s="1" t="s">
        <v>129096</v>
      </c>
      <c r="E26346" s="1" t="s">
        <v>129097</v>
      </c>
      <c r="F26346" s="1" t="s">
        <v>129098</v>
      </c>
      <c r="G26346" s="1" t="s">
        <v>129099</v>
      </c>
      <c r="H26346" s="1" t="s">
        <v>129100</v>
      </c>
      <c r="I26346">
        <v>64460</v>
      </c>
      <c r="J26346">
        <v>454</v>
      </c>
      <c r="K26346">
        <v>64454</v>
      </c>
      <c r="L26346">
        <v>3</v>
      </c>
      <c r="M26346">
        <v>22</v>
      </c>
      <c r="N26346">
        <v>6</v>
      </c>
      <c r="O26346">
        <v>142</v>
      </c>
      <c r="P26346">
        <v>110</v>
      </c>
      <c r="Q26346">
        <v>100</v>
      </c>
      <c r="R26346">
        <v>20</v>
      </c>
      <c r="S26346" s="1" t="s">
        <v>6555</v>
      </c>
      <c r="T26346" s="1" t="s">
        <v>26446</v>
      </c>
      <c r="U26346" s="1" t="s">
        <v>21830</v>
      </c>
      <c r="V26346">
        <v>-2654</v>
      </c>
      <c r="W26346">
        <v>48179</v>
      </c>
      <c r="X26346">
        <v>-306</v>
      </c>
      <c r="Y26346">
        <v>432138</v>
      </c>
      <c r="Z26346">
        <v>249</v>
      </c>
      <c r="AA26346">
        <v>356</v>
      </c>
    </row>
    <row r="26347" spans="1:27" hidden="1" x14ac:dyDescent="0.25">
      <c r="A26347">
        <v>26346</v>
      </c>
      <c r="B26347">
        <v>64</v>
      </c>
      <c r="C26347" s="1" t="s">
        <v>129101</v>
      </c>
      <c r="D26347" s="1" t="s">
        <v>129102</v>
      </c>
      <c r="E26347" s="1" t="s">
        <v>129103</v>
      </c>
      <c r="F26347" s="1" t="s">
        <v>129104</v>
      </c>
      <c r="G26347" s="1" t="s">
        <v>64810</v>
      </c>
      <c r="H26347" s="1" t="s">
        <v>129105</v>
      </c>
      <c r="I26347">
        <v>64120</v>
      </c>
      <c r="J26347">
        <v>539</v>
      </c>
      <c r="K26347">
        <v>64539</v>
      </c>
      <c r="L26347">
        <v>1</v>
      </c>
      <c r="M26347">
        <v>36</v>
      </c>
      <c r="N26347">
        <v>6</v>
      </c>
      <c r="O26347">
        <v>223</v>
      </c>
      <c r="P26347">
        <v>205</v>
      </c>
      <c r="Q26347">
        <v>200</v>
      </c>
      <c r="R26347">
        <v>18</v>
      </c>
      <c r="S26347" s="1" t="s">
        <v>40023</v>
      </c>
      <c r="T26347" s="1" t="s">
        <v>27333</v>
      </c>
      <c r="U26347" s="1" t="s">
        <v>17860</v>
      </c>
      <c r="V26347">
        <v>-3731</v>
      </c>
      <c r="W26347">
        <v>48088</v>
      </c>
      <c r="X26347">
        <v>-10119</v>
      </c>
      <c r="Y26347">
        <v>431645</v>
      </c>
      <c r="Z26347">
        <v>60</v>
      </c>
      <c r="AA26347">
        <v>304</v>
      </c>
    </row>
    <row r="26348" spans="1:27" hidden="1" x14ac:dyDescent="0.25">
      <c r="A26348">
        <v>26347</v>
      </c>
      <c r="B26348">
        <v>64</v>
      </c>
      <c r="C26348" s="1" t="s">
        <v>129106</v>
      </c>
      <c r="D26348" s="1" t="s">
        <v>129107</v>
      </c>
      <c r="E26348" s="1" t="s">
        <v>129106</v>
      </c>
      <c r="F26348" s="1" t="s">
        <v>129108</v>
      </c>
      <c r="G26348" s="1" t="s">
        <v>19338</v>
      </c>
      <c r="H26348" s="1" t="s">
        <v>19339</v>
      </c>
      <c r="I26348">
        <v>64390</v>
      </c>
      <c r="J26348">
        <v>423</v>
      </c>
      <c r="K26348">
        <v>64423</v>
      </c>
      <c r="L26348">
        <v>2</v>
      </c>
      <c r="M26348">
        <v>38</v>
      </c>
      <c r="N26348">
        <v>6</v>
      </c>
      <c r="O26348">
        <v>164</v>
      </c>
      <c r="P26348">
        <v>170</v>
      </c>
      <c r="Q26348">
        <v>200</v>
      </c>
      <c r="R26348">
        <v>15</v>
      </c>
      <c r="S26348" s="1" t="s">
        <v>2983</v>
      </c>
      <c r="T26348" s="1" t="s">
        <v>27891</v>
      </c>
      <c r="U26348" s="1" t="s">
        <v>21860</v>
      </c>
      <c r="V26348">
        <v>-3693</v>
      </c>
      <c r="W26348">
        <v>48264</v>
      </c>
      <c r="X26348">
        <v>-5913</v>
      </c>
      <c r="Y26348">
        <v>432617</v>
      </c>
      <c r="Z26348">
        <v>27</v>
      </c>
      <c r="AA26348">
        <v>172</v>
      </c>
    </row>
    <row r="26349" spans="1:27" hidden="1" x14ac:dyDescent="0.25">
      <c r="A26349">
        <v>26348</v>
      </c>
      <c r="B26349">
        <v>64</v>
      </c>
      <c r="C26349" s="1" t="s">
        <v>129109</v>
      </c>
      <c r="D26349" s="1" t="s">
        <v>129110</v>
      </c>
      <c r="E26349" s="1" t="s">
        <v>129109</v>
      </c>
      <c r="F26349" s="1" t="s">
        <v>129111</v>
      </c>
      <c r="G26349" s="1" t="s">
        <v>5642</v>
      </c>
      <c r="H26349" s="1" t="s">
        <v>5643</v>
      </c>
      <c r="I26349">
        <v>64290</v>
      </c>
      <c r="J26349">
        <v>230</v>
      </c>
      <c r="K26349">
        <v>64230</v>
      </c>
      <c r="L26349">
        <v>3</v>
      </c>
      <c r="M26349">
        <v>46</v>
      </c>
      <c r="N26349">
        <v>6</v>
      </c>
      <c r="O26349">
        <v>5446</v>
      </c>
      <c r="P26349">
        <v>4961</v>
      </c>
      <c r="Q26349">
        <v>5300</v>
      </c>
      <c r="R26349">
        <v>137</v>
      </c>
      <c r="S26349" s="1" t="s">
        <v>101716</v>
      </c>
      <c r="T26349" s="1" t="s">
        <v>26953</v>
      </c>
      <c r="U26349" s="1" t="s">
        <v>18376</v>
      </c>
      <c r="V26349">
        <v>-3027</v>
      </c>
      <c r="W26349">
        <v>48032</v>
      </c>
      <c r="X26349">
        <v>-2315</v>
      </c>
      <c r="Y26349">
        <v>431343</v>
      </c>
      <c r="Z26349">
        <v>186</v>
      </c>
      <c r="AA26349">
        <v>478</v>
      </c>
    </row>
    <row r="26350" spans="1:27" hidden="1" x14ac:dyDescent="0.25">
      <c r="A26350">
        <v>26349</v>
      </c>
      <c r="B26350">
        <v>64</v>
      </c>
      <c r="C26350" s="1" t="s">
        <v>129112</v>
      </c>
      <c r="D26350" s="1" t="s">
        <v>129113</v>
      </c>
      <c r="E26350" s="1" t="s">
        <v>129114</v>
      </c>
      <c r="F26350" s="1" t="s">
        <v>129115</v>
      </c>
      <c r="G26350" s="1" t="s">
        <v>129116</v>
      </c>
      <c r="H26350" s="1" t="s">
        <v>129117</v>
      </c>
      <c r="I26350">
        <v>64330</v>
      </c>
      <c r="J26350">
        <v>141</v>
      </c>
      <c r="K26350">
        <v>64141</v>
      </c>
      <c r="L26350">
        <v>3</v>
      </c>
      <c r="M26350">
        <v>11</v>
      </c>
      <c r="N26350">
        <v>6</v>
      </c>
      <c r="O26350">
        <v>357</v>
      </c>
      <c r="P26350">
        <v>329</v>
      </c>
      <c r="Q26350">
        <v>400</v>
      </c>
      <c r="R26350">
        <v>20</v>
      </c>
      <c r="S26350" s="1" t="s">
        <v>53504</v>
      </c>
      <c r="T26350" s="1" t="s">
        <v>26578</v>
      </c>
      <c r="U26350" s="1" t="s">
        <v>12563</v>
      </c>
      <c r="V26350">
        <v>-2944</v>
      </c>
      <c r="W26350">
        <v>48380</v>
      </c>
      <c r="X26350">
        <v>-1846</v>
      </c>
      <c r="Y26350">
        <v>433232</v>
      </c>
      <c r="Z26350">
        <v>117</v>
      </c>
      <c r="AA26350">
        <v>263</v>
      </c>
    </row>
    <row r="26351" spans="1:27" hidden="1" x14ac:dyDescent="0.25">
      <c r="A26351">
        <v>26350</v>
      </c>
      <c r="B26351">
        <v>64</v>
      </c>
      <c r="C26351" s="1" t="s">
        <v>129118</v>
      </c>
      <c r="D26351" s="1" t="s">
        <v>129119</v>
      </c>
      <c r="E26351" s="1" t="s">
        <v>129118</v>
      </c>
      <c r="F26351" s="1" t="s">
        <v>129120</v>
      </c>
      <c r="G26351" s="1" t="s">
        <v>129121</v>
      </c>
      <c r="H26351" s="1" t="s">
        <v>129122</v>
      </c>
      <c r="I26351">
        <v>64780</v>
      </c>
      <c r="J26351">
        <v>273</v>
      </c>
      <c r="K26351">
        <v>64273</v>
      </c>
      <c r="L26351">
        <v>1</v>
      </c>
      <c r="M26351">
        <v>13</v>
      </c>
      <c r="N26351">
        <v>6</v>
      </c>
      <c r="O26351">
        <v>875</v>
      </c>
      <c r="P26351">
        <v>731</v>
      </c>
      <c r="Q26351">
        <v>900</v>
      </c>
      <c r="R26351">
        <v>33</v>
      </c>
      <c r="S26351" s="1" t="s">
        <v>38310</v>
      </c>
      <c r="T26351" s="1" t="s">
        <v>70659</v>
      </c>
      <c r="U26351" s="1" t="s">
        <v>17835</v>
      </c>
      <c r="V26351">
        <v>-3967</v>
      </c>
      <c r="W26351">
        <v>48063</v>
      </c>
      <c r="X26351">
        <v>-11401</v>
      </c>
      <c r="Y26351">
        <v>431525</v>
      </c>
      <c r="Z26351">
        <v>149</v>
      </c>
      <c r="AA26351">
        <v>839</v>
      </c>
    </row>
    <row r="26352" spans="1:27" hidden="1" x14ac:dyDescent="0.25">
      <c r="A26352">
        <v>26351</v>
      </c>
      <c r="B26352">
        <v>64</v>
      </c>
      <c r="C26352" s="1" t="s">
        <v>129123</v>
      </c>
      <c r="D26352" s="1" t="s">
        <v>129124</v>
      </c>
      <c r="E26352" s="1" t="s">
        <v>129125</v>
      </c>
      <c r="F26352" s="1" t="s">
        <v>129126</v>
      </c>
      <c r="G26352" s="1" t="s">
        <v>129127</v>
      </c>
      <c r="H26352" s="1" t="s">
        <v>129128</v>
      </c>
      <c r="I26352">
        <v>64310</v>
      </c>
      <c r="J26352">
        <v>495</v>
      </c>
      <c r="K26352">
        <v>64495</v>
      </c>
      <c r="L26352">
        <v>1</v>
      </c>
      <c r="M26352">
        <v>41</v>
      </c>
      <c r="N26352">
        <v>6</v>
      </c>
      <c r="O26352">
        <v>5707</v>
      </c>
      <c r="P26352">
        <v>4353</v>
      </c>
      <c r="Q26352">
        <v>5400</v>
      </c>
      <c r="R26352">
        <v>87</v>
      </c>
      <c r="S26352" s="1" t="s">
        <v>22053</v>
      </c>
      <c r="T26352" s="1" t="s">
        <v>70523</v>
      </c>
      <c r="U26352" s="1" t="s">
        <v>21854</v>
      </c>
      <c r="V26352">
        <v>-4319</v>
      </c>
      <c r="W26352">
        <v>48174</v>
      </c>
      <c r="X26352">
        <v>-13302</v>
      </c>
      <c r="Y26352">
        <v>432124</v>
      </c>
      <c r="Z26352">
        <v>10</v>
      </c>
      <c r="AA26352">
        <v>227</v>
      </c>
    </row>
    <row r="26353" spans="1:27" hidden="1" x14ac:dyDescent="0.25">
      <c r="A26353">
        <v>26352</v>
      </c>
      <c r="B26353">
        <v>64</v>
      </c>
      <c r="C26353" s="1" t="s">
        <v>129129</v>
      </c>
      <c r="D26353" s="1" t="s">
        <v>129130</v>
      </c>
      <c r="E26353" s="1" t="s">
        <v>129129</v>
      </c>
      <c r="F26353" s="1" t="s">
        <v>129131</v>
      </c>
      <c r="G26353" s="1" t="s">
        <v>1081</v>
      </c>
      <c r="H26353" s="1" t="s">
        <v>76550</v>
      </c>
      <c r="I26353">
        <v>64240</v>
      </c>
      <c r="J26353">
        <v>147</v>
      </c>
      <c r="K26353">
        <v>64147</v>
      </c>
      <c r="L26353">
        <v>1</v>
      </c>
      <c r="M26353">
        <v>14</v>
      </c>
      <c r="N26353">
        <v>6</v>
      </c>
      <c r="O26353">
        <v>2633</v>
      </c>
      <c r="P26353">
        <v>1984</v>
      </c>
      <c r="Q26353">
        <v>2500</v>
      </c>
      <c r="R26353">
        <v>84</v>
      </c>
      <c r="S26353" s="1" t="s">
        <v>43262</v>
      </c>
      <c r="T26353" s="1" t="s">
        <v>34355</v>
      </c>
      <c r="U26353" s="1" t="s">
        <v>26128</v>
      </c>
      <c r="V26353">
        <v>-4078</v>
      </c>
      <c r="W26353">
        <v>48289</v>
      </c>
      <c r="X26353">
        <v>-12001</v>
      </c>
      <c r="Y26353">
        <v>432736</v>
      </c>
      <c r="Z26353">
        <v>0</v>
      </c>
      <c r="AA26353">
        <v>135</v>
      </c>
    </row>
    <row r="26354" spans="1:27" hidden="1" x14ac:dyDescent="0.25">
      <c r="A26354">
        <v>26353</v>
      </c>
      <c r="B26354">
        <v>64</v>
      </c>
      <c r="C26354" s="1" t="s">
        <v>129132</v>
      </c>
      <c r="D26354" s="1" t="s">
        <v>129133</v>
      </c>
      <c r="E26354" s="1" t="s">
        <v>129134</v>
      </c>
      <c r="F26354" s="1" t="s">
        <v>129135</v>
      </c>
      <c r="G26354" s="1" t="s">
        <v>29598</v>
      </c>
      <c r="H26354" s="1" t="s">
        <v>129136</v>
      </c>
      <c r="I26354">
        <v>64410</v>
      </c>
      <c r="J26354">
        <v>226</v>
      </c>
      <c r="K26354">
        <v>64226</v>
      </c>
      <c r="L26354">
        <v>3</v>
      </c>
      <c r="M26354">
        <v>5</v>
      </c>
      <c r="N26354">
        <v>6</v>
      </c>
      <c r="O26354">
        <v>164</v>
      </c>
      <c r="P26354">
        <v>146</v>
      </c>
      <c r="Q26354">
        <v>200</v>
      </c>
      <c r="R26354">
        <v>25</v>
      </c>
      <c r="S26354" s="1" t="s">
        <v>17329</v>
      </c>
      <c r="T26354" s="1" t="s">
        <v>26503</v>
      </c>
      <c r="U26354" s="1" t="s">
        <v>25927</v>
      </c>
      <c r="V26354">
        <v>-3094</v>
      </c>
      <c r="W26354">
        <v>48317</v>
      </c>
      <c r="X26354">
        <v>-2653</v>
      </c>
      <c r="Y26354">
        <v>432905</v>
      </c>
      <c r="Z26354">
        <v>120</v>
      </c>
      <c r="AA26354">
        <v>250</v>
      </c>
    </row>
    <row r="26355" spans="1:27" hidden="1" x14ac:dyDescent="0.25">
      <c r="A26355">
        <v>26354</v>
      </c>
      <c r="B26355">
        <v>64</v>
      </c>
      <c r="C26355" s="1" t="s">
        <v>129137</v>
      </c>
      <c r="D26355" s="1" t="s">
        <v>129138</v>
      </c>
      <c r="E26355" s="1" t="s">
        <v>129137</v>
      </c>
      <c r="F26355" s="1" t="s">
        <v>129139</v>
      </c>
      <c r="G26355" s="1" t="s">
        <v>129140</v>
      </c>
      <c r="H26355" s="1" t="s">
        <v>129141</v>
      </c>
      <c r="I26355">
        <v>64150</v>
      </c>
      <c r="J26355">
        <v>556</v>
      </c>
      <c r="K26355">
        <v>64556</v>
      </c>
      <c r="L26355">
        <v>3</v>
      </c>
      <c r="M26355">
        <v>15</v>
      </c>
      <c r="N26355">
        <v>6</v>
      </c>
      <c r="O26355">
        <v>394</v>
      </c>
      <c r="P26355">
        <v>365</v>
      </c>
      <c r="Q26355">
        <v>400</v>
      </c>
      <c r="R26355">
        <v>27</v>
      </c>
      <c r="S26355" s="1" t="s">
        <v>5188</v>
      </c>
      <c r="T26355" s="1" t="s">
        <v>26838</v>
      </c>
      <c r="U26355" s="1" t="s">
        <v>21854</v>
      </c>
      <c r="V26355">
        <v>-3356</v>
      </c>
      <c r="W26355">
        <v>48174</v>
      </c>
      <c r="X26355">
        <v>-4102</v>
      </c>
      <c r="Y26355">
        <v>432124</v>
      </c>
      <c r="Z26355">
        <v>115</v>
      </c>
      <c r="AA26355">
        <v>275</v>
      </c>
    </row>
    <row r="26356" spans="1:27" hidden="1" x14ac:dyDescent="0.25">
      <c r="A26356">
        <v>26355</v>
      </c>
      <c r="B26356">
        <v>64</v>
      </c>
      <c r="C26356" s="1" t="s">
        <v>129142</v>
      </c>
      <c r="D26356" s="1" t="s">
        <v>129143</v>
      </c>
      <c r="E26356" s="1" t="s">
        <v>129142</v>
      </c>
      <c r="F26356" s="1" t="s">
        <v>129144</v>
      </c>
      <c r="G26356" s="1" t="s">
        <v>1081</v>
      </c>
      <c r="H26356" s="1" t="s">
        <v>4582</v>
      </c>
      <c r="I26356">
        <v>64490</v>
      </c>
      <c r="J26356">
        <v>136</v>
      </c>
      <c r="K26356">
        <v>64136</v>
      </c>
      <c r="L26356">
        <v>2</v>
      </c>
      <c r="M26356">
        <v>1</v>
      </c>
      <c r="N26356">
        <v>6</v>
      </c>
      <c r="O26356">
        <v>159</v>
      </c>
      <c r="P26356">
        <v>163</v>
      </c>
      <c r="Q26356">
        <v>200</v>
      </c>
      <c r="R26356">
        <v>2</v>
      </c>
      <c r="S26356" s="1" t="s">
        <v>129145</v>
      </c>
      <c r="T26356" s="1" t="s">
        <v>128164</v>
      </c>
      <c r="U26356" s="1" t="s">
        <v>19226</v>
      </c>
      <c r="V26356">
        <v>-3232</v>
      </c>
      <c r="W26356">
        <v>47677</v>
      </c>
      <c r="X26356">
        <v>-3422</v>
      </c>
      <c r="Y26356">
        <v>425433</v>
      </c>
      <c r="Z26356">
        <v>560</v>
      </c>
      <c r="AA26356">
        <v>2258</v>
      </c>
    </row>
    <row r="26357" spans="1:27" hidden="1" x14ac:dyDescent="0.25">
      <c r="A26357">
        <v>26356</v>
      </c>
      <c r="B26357">
        <v>64</v>
      </c>
      <c r="C26357" s="1" t="s">
        <v>129146</v>
      </c>
      <c r="D26357" s="1" t="s">
        <v>129147</v>
      </c>
      <c r="E26357" s="1" t="s">
        <v>129148</v>
      </c>
      <c r="F26357" s="1" t="s">
        <v>129149</v>
      </c>
      <c r="G26357" s="1" t="s">
        <v>9384</v>
      </c>
      <c r="H26357" s="1" t="s">
        <v>129150</v>
      </c>
      <c r="I26357">
        <v>64460</v>
      </c>
      <c r="J26357">
        <v>173</v>
      </c>
      <c r="K26357">
        <v>64173</v>
      </c>
      <c r="L26357">
        <v>3</v>
      </c>
      <c r="M26357">
        <v>22</v>
      </c>
      <c r="N26357">
        <v>6</v>
      </c>
      <c r="O26357">
        <v>133</v>
      </c>
      <c r="P26357">
        <v>131</v>
      </c>
      <c r="Q26357">
        <v>100</v>
      </c>
      <c r="R26357">
        <v>24</v>
      </c>
      <c r="S26357" s="1" t="s">
        <v>22116</v>
      </c>
      <c r="T26357" s="1" t="s">
        <v>26928</v>
      </c>
      <c r="U26357" s="1" t="s">
        <v>22146</v>
      </c>
      <c r="V26357">
        <v>-2610</v>
      </c>
      <c r="W26357">
        <v>48192</v>
      </c>
      <c r="X26357">
        <v>-46</v>
      </c>
      <c r="Y26357">
        <v>432223</v>
      </c>
      <c r="Z26357">
        <v>227</v>
      </c>
      <c r="AA26357">
        <v>345</v>
      </c>
    </row>
    <row r="26358" spans="1:27" hidden="1" x14ac:dyDescent="0.25">
      <c r="A26358">
        <v>26357</v>
      </c>
      <c r="B26358">
        <v>64</v>
      </c>
      <c r="C26358" s="1" t="s">
        <v>129151</v>
      </c>
      <c r="D26358" s="1" t="s">
        <v>129152</v>
      </c>
      <c r="E26358" s="1" t="s">
        <v>129151</v>
      </c>
      <c r="F26358" s="1" t="s">
        <v>129153</v>
      </c>
      <c r="G26358" s="1" t="s">
        <v>129154</v>
      </c>
      <c r="H26358" s="1" t="s">
        <v>129155</v>
      </c>
      <c r="I26358">
        <v>64480</v>
      </c>
      <c r="J26358">
        <v>547</v>
      </c>
      <c r="K26358">
        <v>64547</v>
      </c>
      <c r="L26358">
        <v>1</v>
      </c>
      <c r="M26358">
        <v>41</v>
      </c>
      <c r="N26358">
        <v>5</v>
      </c>
      <c r="O26358">
        <v>6184</v>
      </c>
      <c r="P26358">
        <v>4986</v>
      </c>
      <c r="Q26358">
        <v>5600</v>
      </c>
      <c r="R26358">
        <v>188</v>
      </c>
      <c r="S26358" s="1" t="s">
        <v>26288</v>
      </c>
      <c r="T26358" s="1" t="s">
        <v>70763</v>
      </c>
      <c r="U26358" s="1" t="s">
        <v>22183</v>
      </c>
      <c r="V26358">
        <v>-4214</v>
      </c>
      <c r="W26358">
        <v>48222</v>
      </c>
      <c r="X26358">
        <v>-12723</v>
      </c>
      <c r="Y26358">
        <v>432358</v>
      </c>
      <c r="Z26358">
        <v>0</v>
      </c>
      <c r="AA26358">
        <v>143</v>
      </c>
    </row>
    <row r="26359" spans="1:27" hidden="1" x14ac:dyDescent="0.25">
      <c r="A26359">
        <v>26358</v>
      </c>
      <c r="B26359">
        <v>64</v>
      </c>
      <c r="C26359" s="1" t="s">
        <v>129156</v>
      </c>
      <c r="D26359" s="1" t="s">
        <v>129157</v>
      </c>
      <c r="E26359" s="1" t="s">
        <v>129156</v>
      </c>
      <c r="F26359" s="1" t="s">
        <v>129158</v>
      </c>
      <c r="G26359" s="1" t="s">
        <v>129159</v>
      </c>
      <c r="H26359" s="1" t="s">
        <v>129160</v>
      </c>
      <c r="I26359">
        <v>64150</v>
      </c>
      <c r="J26359">
        <v>117</v>
      </c>
      <c r="K26359">
        <v>64117</v>
      </c>
      <c r="L26359">
        <v>3</v>
      </c>
      <c r="M26359">
        <v>15</v>
      </c>
      <c r="N26359">
        <v>6</v>
      </c>
      <c r="O26359">
        <v>122</v>
      </c>
      <c r="P26359">
        <v>130</v>
      </c>
      <c r="Q26359">
        <v>100</v>
      </c>
      <c r="R26359">
        <v>53</v>
      </c>
      <c r="S26359" s="1" t="s">
        <v>25149</v>
      </c>
      <c r="T26359" s="1" t="s">
        <v>26706</v>
      </c>
      <c r="U26359" s="1" t="s">
        <v>21830</v>
      </c>
      <c r="V26359">
        <v>-3227</v>
      </c>
      <c r="W26359">
        <v>48191</v>
      </c>
      <c r="X26359">
        <v>-3405</v>
      </c>
      <c r="Y26359">
        <v>432219</v>
      </c>
      <c r="Z26359">
        <v>105</v>
      </c>
      <c r="AA26359">
        <v>118</v>
      </c>
    </row>
    <row r="26360" spans="1:27" hidden="1" x14ac:dyDescent="0.25">
      <c r="A26360">
        <v>26359</v>
      </c>
      <c r="B26360">
        <v>64</v>
      </c>
      <c r="C26360" s="1" t="s">
        <v>129161</v>
      </c>
      <c r="D26360" s="1" t="s">
        <v>129162</v>
      </c>
      <c r="E26360" s="1" t="s">
        <v>129161</v>
      </c>
      <c r="F26360" s="1" t="s">
        <v>129163</v>
      </c>
      <c r="G26360" s="1" t="s">
        <v>19254</v>
      </c>
      <c r="H26360" s="1" t="s">
        <v>36570</v>
      </c>
      <c r="I26360">
        <v>64310</v>
      </c>
      <c r="J26360">
        <v>65</v>
      </c>
      <c r="K26360">
        <v>64065</v>
      </c>
      <c r="L26360">
        <v>1</v>
      </c>
      <c r="M26360">
        <v>34</v>
      </c>
      <c r="N26360">
        <v>6</v>
      </c>
      <c r="O26360">
        <v>4001</v>
      </c>
      <c r="P26360">
        <v>3099</v>
      </c>
      <c r="Q26360">
        <v>3800</v>
      </c>
      <c r="R26360">
        <v>207</v>
      </c>
      <c r="S26360" s="1" t="s">
        <v>31353</v>
      </c>
      <c r="T26360" s="1" t="s">
        <v>71340</v>
      </c>
      <c r="U26360" s="1" t="s">
        <v>21854</v>
      </c>
      <c r="V26360">
        <v>-4397</v>
      </c>
      <c r="W26360">
        <v>48162</v>
      </c>
      <c r="X26360">
        <v>-13716</v>
      </c>
      <c r="Y26360">
        <v>432045</v>
      </c>
      <c r="Z26360">
        <v>5</v>
      </c>
      <c r="AA26360">
        <v>883</v>
      </c>
    </row>
    <row r="26361" spans="1:27" hidden="1" x14ac:dyDescent="0.25">
      <c r="A26361">
        <v>26360</v>
      </c>
      <c r="B26361">
        <v>64</v>
      </c>
      <c r="C26361" s="1" t="s">
        <v>129164</v>
      </c>
      <c r="D26361" s="1" t="s">
        <v>17599</v>
      </c>
      <c r="E26361" s="1" t="s">
        <v>17600</v>
      </c>
      <c r="F26361" s="1" t="s">
        <v>17601</v>
      </c>
      <c r="G26361" s="1" t="s">
        <v>13306</v>
      </c>
      <c r="H26361" s="1" t="s">
        <v>13307</v>
      </c>
      <c r="I26361">
        <v>64170</v>
      </c>
      <c r="J26361">
        <v>61</v>
      </c>
      <c r="K26361">
        <v>64061</v>
      </c>
      <c r="L26361">
        <v>3</v>
      </c>
      <c r="M26361">
        <v>3</v>
      </c>
      <c r="N26361">
        <v>6</v>
      </c>
      <c r="O26361">
        <v>3471</v>
      </c>
      <c r="P26361">
        <v>3126</v>
      </c>
      <c r="Q26361">
        <v>3400</v>
      </c>
      <c r="R26361">
        <v>381</v>
      </c>
      <c r="S26361" s="1" t="s">
        <v>14888</v>
      </c>
      <c r="T26361" s="1" t="s">
        <v>26935</v>
      </c>
      <c r="U26361" s="1" t="s">
        <v>22183</v>
      </c>
      <c r="V26361">
        <v>-3231</v>
      </c>
      <c r="W26361">
        <v>48219</v>
      </c>
      <c r="X26361">
        <v>-3418</v>
      </c>
      <c r="Y26361">
        <v>432351</v>
      </c>
      <c r="Z26361">
        <v>96</v>
      </c>
      <c r="AA26361">
        <v>141</v>
      </c>
    </row>
    <row r="26362" spans="1:27" hidden="1" x14ac:dyDescent="0.25">
      <c r="A26362">
        <v>26361</v>
      </c>
      <c r="B26362">
        <v>64</v>
      </c>
      <c r="C26362" s="1" t="s">
        <v>129165</v>
      </c>
      <c r="D26362" s="1" t="s">
        <v>129166</v>
      </c>
      <c r="E26362" s="1" t="s">
        <v>129165</v>
      </c>
      <c r="F26362" s="1" t="s">
        <v>129167</v>
      </c>
      <c r="G26362" s="1" t="s">
        <v>54357</v>
      </c>
      <c r="H26362" s="1" t="s">
        <v>54358</v>
      </c>
      <c r="I26362">
        <v>64480</v>
      </c>
      <c r="J26362">
        <v>317</v>
      </c>
      <c r="K26362">
        <v>64317</v>
      </c>
      <c r="L26362">
        <v>1</v>
      </c>
      <c r="M26362">
        <v>41</v>
      </c>
      <c r="N26362">
        <v>6</v>
      </c>
      <c r="O26362">
        <v>1613</v>
      </c>
      <c r="P26362">
        <v>1320</v>
      </c>
      <c r="Q26362">
        <v>1500</v>
      </c>
      <c r="R26362">
        <v>149</v>
      </c>
      <c r="S26362" s="1" t="s">
        <v>4556</v>
      </c>
      <c r="T26362" s="1" t="s">
        <v>70749</v>
      </c>
      <c r="U26362" s="1" t="s">
        <v>21830</v>
      </c>
      <c r="V26362">
        <v>-4195</v>
      </c>
      <c r="W26362">
        <v>48189</v>
      </c>
      <c r="X26362">
        <v>-12621</v>
      </c>
      <c r="Y26362">
        <v>432213</v>
      </c>
      <c r="Z26362">
        <v>5</v>
      </c>
      <c r="AA26362">
        <v>125</v>
      </c>
    </row>
    <row r="26363" spans="1:27" hidden="1" x14ac:dyDescent="0.25">
      <c r="A26363">
        <v>26362</v>
      </c>
      <c r="B26363">
        <v>64</v>
      </c>
      <c r="C26363" s="1" t="s">
        <v>129168</v>
      </c>
      <c r="D26363" s="1" t="s">
        <v>129169</v>
      </c>
      <c r="E26363" s="1" t="s">
        <v>129168</v>
      </c>
      <c r="F26363" s="1" t="s">
        <v>129170</v>
      </c>
      <c r="G26363" s="1" t="s">
        <v>14828</v>
      </c>
      <c r="H26363" s="1" t="s">
        <v>129171</v>
      </c>
      <c r="I26363">
        <v>64300</v>
      </c>
      <c r="J26363">
        <v>367</v>
      </c>
      <c r="K26363">
        <v>64367</v>
      </c>
      <c r="L26363">
        <v>3</v>
      </c>
      <c r="M26363">
        <v>15</v>
      </c>
      <c r="N26363">
        <v>6</v>
      </c>
      <c r="O26363">
        <v>825</v>
      </c>
      <c r="P26363">
        <v>727</v>
      </c>
      <c r="Q26363">
        <v>800</v>
      </c>
      <c r="R26363">
        <v>61</v>
      </c>
      <c r="S26363" s="1" t="s">
        <v>6408</v>
      </c>
      <c r="T26363" s="1" t="s">
        <v>27016</v>
      </c>
      <c r="U26363" s="1" t="s">
        <v>21860</v>
      </c>
      <c r="V26363">
        <v>-3369</v>
      </c>
      <c r="W26363">
        <v>48267</v>
      </c>
      <c r="X26363">
        <v>-4144</v>
      </c>
      <c r="Y26363">
        <v>432624</v>
      </c>
      <c r="Z26363">
        <v>67</v>
      </c>
      <c r="AA26363">
        <v>197</v>
      </c>
    </row>
    <row r="26364" spans="1:27" hidden="1" x14ac:dyDescent="0.25">
      <c r="A26364">
        <v>26363</v>
      </c>
      <c r="B26364">
        <v>64</v>
      </c>
      <c r="C26364" s="1" t="s">
        <v>129172</v>
      </c>
      <c r="D26364" s="1" t="s">
        <v>129173</v>
      </c>
      <c r="E26364" s="1" t="s">
        <v>129172</v>
      </c>
      <c r="F26364" s="1" t="s">
        <v>129174</v>
      </c>
      <c r="G26364" s="1" t="s">
        <v>2871</v>
      </c>
      <c r="H26364" s="1" t="s">
        <v>36925</v>
      </c>
      <c r="I26364">
        <v>64190</v>
      </c>
      <c r="J26364">
        <v>25</v>
      </c>
      <c r="K26364">
        <v>64025</v>
      </c>
      <c r="L26364">
        <v>2</v>
      </c>
      <c r="M26364">
        <v>24</v>
      </c>
      <c r="N26364">
        <v>6</v>
      </c>
      <c r="O26364">
        <v>109</v>
      </c>
      <c r="P26364">
        <v>111</v>
      </c>
      <c r="Q26364">
        <v>100</v>
      </c>
      <c r="R26364">
        <v>17</v>
      </c>
      <c r="S26364" s="1" t="s">
        <v>1537</v>
      </c>
      <c r="T26364" s="1" t="s">
        <v>26583</v>
      </c>
      <c r="U26364" s="1" t="s">
        <v>21897</v>
      </c>
      <c r="V26364">
        <v>-3500</v>
      </c>
      <c r="W26364">
        <v>48104</v>
      </c>
      <c r="X26364">
        <v>-4850</v>
      </c>
      <c r="Y26364">
        <v>431737</v>
      </c>
      <c r="Z26364">
        <v>133</v>
      </c>
      <c r="AA26364">
        <v>262</v>
      </c>
    </row>
    <row r="26365" spans="1:27" hidden="1" x14ac:dyDescent="0.25">
      <c r="A26365">
        <v>26364</v>
      </c>
      <c r="B26365">
        <v>64</v>
      </c>
      <c r="C26365" s="1" t="s">
        <v>129175</v>
      </c>
      <c r="D26365" s="1" t="s">
        <v>129176</v>
      </c>
      <c r="E26365" s="1" t="s">
        <v>129175</v>
      </c>
      <c r="F26365" s="1" t="s">
        <v>129177</v>
      </c>
      <c r="G26365" s="1" t="s">
        <v>1484</v>
      </c>
      <c r="H26365" s="1" t="s">
        <v>76025</v>
      </c>
      <c r="I26365">
        <v>64360</v>
      </c>
      <c r="J26365">
        <v>442</v>
      </c>
      <c r="K26365">
        <v>64442</v>
      </c>
      <c r="L26365">
        <v>2</v>
      </c>
      <c r="M26365">
        <v>21</v>
      </c>
      <c r="N26365">
        <v>6</v>
      </c>
      <c r="O26365">
        <v>251</v>
      </c>
      <c r="P26365">
        <v>243</v>
      </c>
      <c r="Q26365">
        <v>200</v>
      </c>
      <c r="R26365">
        <v>38</v>
      </c>
      <c r="S26365" s="1" t="s">
        <v>706</v>
      </c>
      <c r="T26365" s="1" t="s">
        <v>26935</v>
      </c>
      <c r="U26365" s="1" t="s">
        <v>21843</v>
      </c>
      <c r="V26365">
        <v>-3202</v>
      </c>
      <c r="W26365">
        <v>48140</v>
      </c>
      <c r="X26365">
        <v>-3242</v>
      </c>
      <c r="Y26365">
        <v>431933</v>
      </c>
      <c r="Z26365">
        <v>114</v>
      </c>
      <c r="AA26365">
        <v>273</v>
      </c>
    </row>
    <row r="26366" spans="1:27" hidden="1" x14ac:dyDescent="0.25">
      <c r="A26366">
        <v>26365</v>
      </c>
      <c r="B26366">
        <v>64</v>
      </c>
      <c r="C26366" s="1" t="s">
        <v>129178</v>
      </c>
      <c r="D26366" s="1" t="s">
        <v>129179</v>
      </c>
      <c r="E26366" s="1" t="s">
        <v>129178</v>
      </c>
      <c r="F26366" s="1" t="s">
        <v>129180</v>
      </c>
      <c r="G26366" s="1" t="s">
        <v>832</v>
      </c>
      <c r="H26366" s="1" t="s">
        <v>129181</v>
      </c>
      <c r="I26366">
        <v>64240</v>
      </c>
      <c r="J26366">
        <v>364</v>
      </c>
      <c r="K26366">
        <v>64364</v>
      </c>
      <c r="L26366">
        <v>1</v>
      </c>
      <c r="M26366">
        <v>12</v>
      </c>
      <c r="N26366">
        <v>6</v>
      </c>
      <c r="O26366">
        <v>550</v>
      </c>
      <c r="P26366">
        <v>528</v>
      </c>
      <c r="Q26366">
        <v>500</v>
      </c>
      <c r="R26366">
        <v>27</v>
      </c>
      <c r="S26366" s="1" t="s">
        <v>10571</v>
      </c>
      <c r="T26366" s="1" t="s">
        <v>33605</v>
      </c>
      <c r="U26366" s="1" t="s">
        <v>21843</v>
      </c>
      <c r="V26366">
        <v>-4060</v>
      </c>
      <c r="W26366">
        <v>48149</v>
      </c>
      <c r="X26366">
        <v>-11902</v>
      </c>
      <c r="Y26366">
        <v>432002</v>
      </c>
      <c r="Z26366">
        <v>113</v>
      </c>
      <c r="AA26366">
        <v>892</v>
      </c>
    </row>
    <row r="26367" spans="1:27" hidden="1" x14ac:dyDescent="0.25">
      <c r="A26367">
        <v>26366</v>
      </c>
      <c r="B26367">
        <v>64</v>
      </c>
      <c r="C26367" s="1" t="s">
        <v>129182</v>
      </c>
      <c r="D26367" s="1" t="s">
        <v>129183</v>
      </c>
      <c r="E26367" s="1" t="s">
        <v>129182</v>
      </c>
      <c r="F26367" s="1" t="s">
        <v>129184</v>
      </c>
      <c r="G26367" s="1" t="s">
        <v>4789</v>
      </c>
      <c r="H26367" s="1" t="s">
        <v>129185</v>
      </c>
      <c r="I26367">
        <v>64990</v>
      </c>
      <c r="J26367">
        <v>304</v>
      </c>
      <c r="K26367">
        <v>64304</v>
      </c>
      <c r="L26367">
        <v>1</v>
      </c>
      <c r="M26367">
        <v>52</v>
      </c>
      <c r="N26367">
        <v>6</v>
      </c>
      <c r="O26367">
        <v>2066</v>
      </c>
      <c r="P26367">
        <v>1885</v>
      </c>
      <c r="Q26367">
        <v>2000</v>
      </c>
      <c r="R26367">
        <v>218</v>
      </c>
      <c r="S26367" s="1" t="s">
        <v>12555</v>
      </c>
      <c r="T26367" s="1" t="s">
        <v>34042</v>
      </c>
      <c r="U26367" s="1" t="s">
        <v>25927</v>
      </c>
      <c r="V26367">
        <v>-4142</v>
      </c>
      <c r="W26367">
        <v>48314</v>
      </c>
      <c r="X26367">
        <v>-12328</v>
      </c>
      <c r="Y26367">
        <v>432857</v>
      </c>
      <c r="Z26367">
        <v>0</v>
      </c>
      <c r="AA26367">
        <v>96</v>
      </c>
    </row>
    <row r="26368" spans="1:27" hidden="1" x14ac:dyDescent="0.25">
      <c r="A26368">
        <v>26367</v>
      </c>
      <c r="B26368">
        <v>64</v>
      </c>
      <c r="C26368" s="1" t="s">
        <v>129186</v>
      </c>
      <c r="D26368" s="1" t="s">
        <v>129187</v>
      </c>
      <c r="E26368" s="1" t="s">
        <v>129186</v>
      </c>
      <c r="F26368" s="1" t="s">
        <v>129188</v>
      </c>
      <c r="G26368" s="1" t="s">
        <v>13077</v>
      </c>
      <c r="H26368" s="1" t="s">
        <v>40259</v>
      </c>
      <c r="I26368">
        <v>64400</v>
      </c>
      <c r="J26368">
        <v>409</v>
      </c>
      <c r="K26368">
        <v>64409</v>
      </c>
      <c r="L26368">
        <v>2</v>
      </c>
      <c r="M26368">
        <v>28</v>
      </c>
      <c r="N26368">
        <v>6</v>
      </c>
      <c r="O26368">
        <v>846</v>
      </c>
      <c r="P26368">
        <v>732</v>
      </c>
      <c r="Q26368">
        <v>800</v>
      </c>
      <c r="R26368">
        <v>105</v>
      </c>
      <c r="S26368" s="1" t="s">
        <v>5013</v>
      </c>
      <c r="T26368" s="1" t="s">
        <v>27386</v>
      </c>
      <c r="U26368" s="1" t="s">
        <v>17914</v>
      </c>
      <c r="V26368">
        <v>-3324</v>
      </c>
      <c r="W26368">
        <v>48015</v>
      </c>
      <c r="X26368">
        <v>-3919</v>
      </c>
      <c r="Y26368">
        <v>431247</v>
      </c>
      <c r="Z26368">
        <v>177</v>
      </c>
      <c r="AA26368">
        <v>324</v>
      </c>
    </row>
    <row r="26369" spans="1:27" hidden="1" x14ac:dyDescent="0.25">
      <c r="A26369">
        <v>26368</v>
      </c>
      <c r="B26369">
        <v>64</v>
      </c>
      <c r="C26369" s="1" t="s">
        <v>129189</v>
      </c>
      <c r="D26369" s="1" t="s">
        <v>129190</v>
      </c>
      <c r="E26369" s="1" t="s">
        <v>129189</v>
      </c>
      <c r="F26369" s="1" t="s">
        <v>129191</v>
      </c>
      <c r="G26369" s="1" t="s">
        <v>4832</v>
      </c>
      <c r="H26369" s="1" t="s">
        <v>129192</v>
      </c>
      <c r="I26369">
        <v>64190</v>
      </c>
      <c r="J26369">
        <v>32</v>
      </c>
      <c r="K26369">
        <v>64032</v>
      </c>
      <c r="L26369">
        <v>2</v>
      </c>
      <c r="M26369">
        <v>24</v>
      </c>
      <c r="N26369">
        <v>6</v>
      </c>
      <c r="O26369">
        <v>196</v>
      </c>
      <c r="P26369">
        <v>182</v>
      </c>
      <c r="Q26369">
        <v>200</v>
      </c>
      <c r="R26369">
        <v>28</v>
      </c>
      <c r="S26369" s="1" t="s">
        <v>11293</v>
      </c>
      <c r="T26369" s="1" t="s">
        <v>26583</v>
      </c>
      <c r="U26369" s="1" t="s">
        <v>21830</v>
      </c>
      <c r="V26369">
        <v>-3506</v>
      </c>
      <c r="W26369">
        <v>48178</v>
      </c>
      <c r="X26369">
        <v>-4907</v>
      </c>
      <c r="Y26369">
        <v>432135</v>
      </c>
      <c r="Z26369">
        <v>79</v>
      </c>
      <c r="AA26369">
        <v>212</v>
      </c>
    </row>
    <row r="26370" spans="1:27" hidden="1" x14ac:dyDescent="0.25">
      <c r="A26370">
        <v>26369</v>
      </c>
      <c r="B26370">
        <v>64</v>
      </c>
      <c r="C26370" s="1" t="s">
        <v>129193</v>
      </c>
      <c r="D26370" s="1" t="s">
        <v>19035</v>
      </c>
      <c r="E26370" s="1" t="s">
        <v>19036</v>
      </c>
      <c r="F26370" s="1" t="s">
        <v>19037</v>
      </c>
      <c r="G26370" s="1" t="s">
        <v>4960</v>
      </c>
      <c r="H26370" s="1" t="s">
        <v>19038</v>
      </c>
      <c r="I26370">
        <v>64800</v>
      </c>
      <c r="J26370">
        <v>400</v>
      </c>
      <c r="K26370">
        <v>64400</v>
      </c>
      <c r="L26370">
        <v>3</v>
      </c>
      <c r="M26370">
        <v>25</v>
      </c>
      <c r="N26370">
        <v>6</v>
      </c>
      <c r="O26370">
        <v>1076</v>
      </c>
      <c r="P26370">
        <v>969</v>
      </c>
      <c r="Q26370">
        <v>1000</v>
      </c>
      <c r="R26370">
        <v>69</v>
      </c>
      <c r="S26370" s="1" t="s">
        <v>19436</v>
      </c>
      <c r="T26370" s="1" t="s">
        <v>129194</v>
      </c>
      <c r="U26370" s="1" t="s">
        <v>129195</v>
      </c>
      <c r="V26370">
        <v>-2819</v>
      </c>
      <c r="W26370">
        <v>47922</v>
      </c>
      <c r="X26370">
        <v>-1201</v>
      </c>
      <c r="Y26370">
        <v>430748</v>
      </c>
      <c r="Z26370">
        <v>278</v>
      </c>
      <c r="AA26370">
        <v>553</v>
      </c>
    </row>
    <row r="26371" spans="1:27" hidden="1" x14ac:dyDescent="0.25">
      <c r="A26371">
        <v>26370</v>
      </c>
      <c r="B26371">
        <v>64</v>
      </c>
      <c r="C26371" s="1" t="s">
        <v>129196</v>
      </c>
      <c r="D26371" s="1" t="s">
        <v>129197</v>
      </c>
      <c r="E26371" s="1" t="s">
        <v>129196</v>
      </c>
      <c r="F26371" s="1" t="s">
        <v>129198</v>
      </c>
      <c r="G26371" s="1" t="s">
        <v>6228</v>
      </c>
      <c r="H26371" s="1" t="s">
        <v>129199</v>
      </c>
      <c r="I26371">
        <v>64410</v>
      </c>
      <c r="J26371">
        <v>514</v>
      </c>
      <c r="K26371">
        <v>64514</v>
      </c>
      <c r="L26371">
        <v>3</v>
      </c>
      <c r="M26371">
        <v>5</v>
      </c>
      <c r="N26371">
        <v>6</v>
      </c>
      <c r="O26371">
        <v>192</v>
      </c>
      <c r="P26371">
        <v>171</v>
      </c>
      <c r="Q26371">
        <v>200</v>
      </c>
      <c r="R26371">
        <v>32</v>
      </c>
      <c r="S26371" s="1" t="s">
        <v>18635</v>
      </c>
      <c r="T26371" s="1" t="s">
        <v>26831</v>
      </c>
      <c r="U26371" s="1" t="s">
        <v>25927</v>
      </c>
      <c r="V26371">
        <v>-3033</v>
      </c>
      <c r="W26371">
        <v>48318</v>
      </c>
      <c r="X26371">
        <v>-2336</v>
      </c>
      <c r="Y26371">
        <v>432910</v>
      </c>
      <c r="Z26371">
        <v>116</v>
      </c>
      <c r="AA26371">
        <v>263</v>
      </c>
    </row>
    <row r="26372" spans="1:27" hidden="1" x14ac:dyDescent="0.25">
      <c r="A26372">
        <v>26371</v>
      </c>
      <c r="B26372">
        <v>64</v>
      </c>
      <c r="C26372" s="1" t="s">
        <v>129200</v>
      </c>
      <c r="D26372" s="1" t="s">
        <v>129201</v>
      </c>
      <c r="E26372" s="1" t="s">
        <v>129200</v>
      </c>
      <c r="F26372" s="1" t="s">
        <v>129202</v>
      </c>
      <c r="G26372" s="1" t="s">
        <v>1165</v>
      </c>
      <c r="H26372" s="1" t="s">
        <v>75424</v>
      </c>
      <c r="I26372">
        <v>64300</v>
      </c>
      <c r="J26372">
        <v>112</v>
      </c>
      <c r="K26372">
        <v>64112</v>
      </c>
      <c r="L26372">
        <v>3</v>
      </c>
      <c r="M26372">
        <v>37</v>
      </c>
      <c r="N26372">
        <v>6</v>
      </c>
      <c r="O26372">
        <v>489</v>
      </c>
      <c r="P26372">
        <v>475</v>
      </c>
      <c r="Q26372">
        <v>500</v>
      </c>
      <c r="R26372">
        <v>35</v>
      </c>
      <c r="S26372" s="1" t="s">
        <v>48114</v>
      </c>
      <c r="T26372" s="1" t="s">
        <v>26570</v>
      </c>
      <c r="U26372" s="1" t="s">
        <v>12781</v>
      </c>
      <c r="V26372">
        <v>-3548</v>
      </c>
      <c r="W26372">
        <v>48336</v>
      </c>
      <c r="X26372">
        <v>-5125</v>
      </c>
      <c r="Y26372">
        <v>433010</v>
      </c>
      <c r="Z26372">
        <v>25</v>
      </c>
      <c r="AA26372">
        <v>176</v>
      </c>
    </row>
    <row r="26373" spans="1:27" hidden="1" x14ac:dyDescent="0.25">
      <c r="A26373">
        <v>26372</v>
      </c>
      <c r="B26373">
        <v>64</v>
      </c>
      <c r="C26373" s="1" t="s">
        <v>129203</v>
      </c>
      <c r="D26373" s="1" t="s">
        <v>129204</v>
      </c>
      <c r="E26373" s="1" t="s">
        <v>129205</v>
      </c>
      <c r="F26373" s="1" t="s">
        <v>129206</v>
      </c>
      <c r="G26373" s="1" t="s">
        <v>129207</v>
      </c>
      <c r="H26373" s="1" t="s">
        <v>129208</v>
      </c>
      <c r="I26373">
        <v>64120</v>
      </c>
      <c r="J26373">
        <v>51</v>
      </c>
      <c r="K26373">
        <v>64051</v>
      </c>
      <c r="L26373">
        <v>1</v>
      </c>
      <c r="M26373">
        <v>36</v>
      </c>
      <c r="N26373">
        <v>6</v>
      </c>
      <c r="O26373">
        <v>385</v>
      </c>
      <c r="P26373">
        <v>322</v>
      </c>
      <c r="Q26373">
        <v>300</v>
      </c>
      <c r="R26373">
        <v>16</v>
      </c>
      <c r="S26373" s="1" t="s">
        <v>48550</v>
      </c>
      <c r="T26373" s="1" t="s">
        <v>26719</v>
      </c>
      <c r="U26373" s="1" t="s">
        <v>22183</v>
      </c>
      <c r="V26373">
        <v>-3826</v>
      </c>
      <c r="W26373">
        <v>48221</v>
      </c>
      <c r="X26373">
        <v>-10624</v>
      </c>
      <c r="Y26373">
        <v>432355</v>
      </c>
      <c r="Z26373">
        <v>8</v>
      </c>
      <c r="AA26373">
        <v>192</v>
      </c>
    </row>
    <row r="26374" spans="1:27" hidden="1" x14ac:dyDescent="0.25">
      <c r="A26374">
        <v>26373</v>
      </c>
      <c r="B26374">
        <v>64</v>
      </c>
      <c r="C26374" s="1" t="s">
        <v>129209</v>
      </c>
      <c r="D26374" s="1" t="s">
        <v>129210</v>
      </c>
      <c r="E26374" s="1" t="s">
        <v>129209</v>
      </c>
      <c r="F26374" s="1" t="s">
        <v>129211</v>
      </c>
      <c r="G26374" s="1" t="s">
        <v>319</v>
      </c>
      <c r="H26374" s="1" t="s">
        <v>129212</v>
      </c>
      <c r="I26374">
        <v>64330</v>
      </c>
      <c r="J26374">
        <v>455</v>
      </c>
      <c r="K26374">
        <v>64455</v>
      </c>
      <c r="L26374">
        <v>3</v>
      </c>
      <c r="M26374">
        <v>11</v>
      </c>
      <c r="N26374">
        <v>6</v>
      </c>
      <c r="O26374">
        <v>176</v>
      </c>
      <c r="P26374">
        <v>168</v>
      </c>
      <c r="Q26374">
        <v>200</v>
      </c>
      <c r="R26374">
        <v>22</v>
      </c>
      <c r="S26374" s="1" t="s">
        <v>11097</v>
      </c>
      <c r="T26374" s="1" t="s">
        <v>26854</v>
      </c>
      <c r="U26374" s="1" t="s">
        <v>12653</v>
      </c>
      <c r="V26374">
        <v>-2804</v>
      </c>
      <c r="W26374">
        <v>48421</v>
      </c>
      <c r="X26374">
        <v>-1113</v>
      </c>
      <c r="Y26374">
        <v>433445</v>
      </c>
      <c r="Z26374">
        <v>111</v>
      </c>
      <c r="AA26374">
        <v>249</v>
      </c>
    </row>
    <row r="26375" spans="1:27" hidden="1" x14ac:dyDescent="0.25">
      <c r="A26375">
        <v>26374</v>
      </c>
      <c r="B26375">
        <v>64</v>
      </c>
      <c r="C26375" s="1" t="s">
        <v>129213</v>
      </c>
      <c r="D26375" s="1" t="s">
        <v>129214</v>
      </c>
      <c r="E26375" s="1" t="s">
        <v>129215</v>
      </c>
      <c r="F26375" s="1" t="s">
        <v>129216</v>
      </c>
      <c r="G26375" s="1" t="s">
        <v>129217</v>
      </c>
      <c r="H26375" s="1" t="s">
        <v>129218</v>
      </c>
      <c r="I26375">
        <v>64990</v>
      </c>
      <c r="J26375">
        <v>496</v>
      </c>
      <c r="K26375">
        <v>64496</v>
      </c>
      <c r="L26375">
        <v>1</v>
      </c>
      <c r="M26375">
        <v>52</v>
      </c>
      <c r="N26375">
        <v>5</v>
      </c>
      <c r="O26375">
        <v>4390</v>
      </c>
      <c r="P26375">
        <v>3870</v>
      </c>
      <c r="Q26375">
        <v>4500</v>
      </c>
      <c r="R26375">
        <v>571</v>
      </c>
      <c r="S26375" s="1" t="s">
        <v>4116</v>
      </c>
      <c r="T26375" s="1" t="s">
        <v>70712</v>
      </c>
      <c r="U26375" s="1" t="s">
        <v>25927</v>
      </c>
      <c r="V26375">
        <v>-4217</v>
      </c>
      <c r="W26375">
        <v>48307</v>
      </c>
      <c r="X26375">
        <v>-12732</v>
      </c>
      <c r="Y26375">
        <v>432835</v>
      </c>
      <c r="Z26375">
        <v>0</v>
      </c>
      <c r="AA26375">
        <v>146</v>
      </c>
    </row>
    <row r="26376" spans="1:27" hidden="1" x14ac:dyDescent="0.25">
      <c r="A26376">
        <v>26375</v>
      </c>
      <c r="B26376">
        <v>64</v>
      </c>
      <c r="C26376" s="1" t="s">
        <v>129219</v>
      </c>
      <c r="D26376" s="1" t="s">
        <v>129220</v>
      </c>
      <c r="E26376" s="1" t="s">
        <v>129219</v>
      </c>
      <c r="F26376" s="1" t="s">
        <v>129221</v>
      </c>
      <c r="G26376" s="1" t="s">
        <v>1158</v>
      </c>
      <c r="H26376" s="1" t="s">
        <v>38395</v>
      </c>
      <c r="I26376">
        <v>64300</v>
      </c>
      <c r="J26376">
        <v>135</v>
      </c>
      <c r="K26376">
        <v>64135</v>
      </c>
      <c r="L26376">
        <v>3</v>
      </c>
      <c r="M26376">
        <v>29</v>
      </c>
      <c r="N26376">
        <v>6</v>
      </c>
      <c r="O26376">
        <v>674</v>
      </c>
      <c r="P26376">
        <v>667</v>
      </c>
      <c r="Q26376">
        <v>700</v>
      </c>
      <c r="R26376">
        <v>30</v>
      </c>
      <c r="S26376" s="1" t="s">
        <v>52363</v>
      </c>
      <c r="T26376" s="1" t="s">
        <v>26543</v>
      </c>
      <c r="U26376" s="1" t="s">
        <v>12563</v>
      </c>
      <c r="V26376">
        <v>-3447</v>
      </c>
      <c r="W26376">
        <v>48388</v>
      </c>
      <c r="X26376">
        <v>-4558</v>
      </c>
      <c r="Y26376">
        <v>433257</v>
      </c>
      <c r="Z26376">
        <v>66</v>
      </c>
      <c r="AA26376">
        <v>161</v>
      </c>
    </row>
    <row r="26377" spans="1:27" hidden="1" x14ac:dyDescent="0.25">
      <c r="A26377">
        <v>26376</v>
      </c>
      <c r="B26377">
        <v>64</v>
      </c>
      <c r="C26377" s="1" t="s">
        <v>129222</v>
      </c>
      <c r="D26377" s="1" t="s">
        <v>129223</v>
      </c>
      <c r="E26377" s="1" t="s">
        <v>129224</v>
      </c>
      <c r="F26377" s="1" t="s">
        <v>129225</v>
      </c>
      <c r="G26377" s="1" t="s">
        <v>129226</v>
      </c>
      <c r="H26377" s="1" t="s">
        <v>129227</v>
      </c>
      <c r="I26377">
        <v>64120</v>
      </c>
      <c r="J26377">
        <v>319</v>
      </c>
      <c r="K26377">
        <v>64319</v>
      </c>
      <c r="L26377">
        <v>1</v>
      </c>
      <c r="M26377">
        <v>36</v>
      </c>
      <c r="N26377">
        <v>6</v>
      </c>
      <c r="O26377">
        <v>190</v>
      </c>
      <c r="P26377">
        <v>186</v>
      </c>
      <c r="Q26377">
        <v>200</v>
      </c>
      <c r="R26377">
        <v>17</v>
      </c>
      <c r="S26377" s="1" t="s">
        <v>23090</v>
      </c>
      <c r="T26377" s="1" t="s">
        <v>27333</v>
      </c>
      <c r="U26377" s="1" t="s">
        <v>21897</v>
      </c>
      <c r="V26377">
        <v>-3723</v>
      </c>
      <c r="W26377">
        <v>48103</v>
      </c>
      <c r="X26377">
        <v>-10051</v>
      </c>
      <c r="Y26377">
        <v>431734</v>
      </c>
      <c r="Z26377">
        <v>54</v>
      </c>
      <c r="AA26377">
        <v>245</v>
      </c>
    </row>
    <row r="26378" spans="1:27" hidden="1" x14ac:dyDescent="0.25">
      <c r="A26378">
        <v>26377</v>
      </c>
      <c r="B26378">
        <v>64</v>
      </c>
      <c r="C26378" s="1" t="s">
        <v>129228</v>
      </c>
      <c r="D26378" s="1" t="s">
        <v>129229</v>
      </c>
      <c r="E26378" s="1" t="s">
        <v>129228</v>
      </c>
      <c r="F26378" s="1" t="s">
        <v>129230</v>
      </c>
      <c r="G26378" s="1" t="s">
        <v>4088</v>
      </c>
      <c r="H26378" s="1" t="s">
        <v>77829</v>
      </c>
      <c r="I26378">
        <v>64300</v>
      </c>
      <c r="J26378">
        <v>295</v>
      </c>
      <c r="K26378">
        <v>64295</v>
      </c>
      <c r="L26378">
        <v>3</v>
      </c>
      <c r="M26378">
        <v>3</v>
      </c>
      <c r="N26378">
        <v>6</v>
      </c>
      <c r="O26378">
        <v>108</v>
      </c>
      <c r="P26378">
        <v>92</v>
      </c>
      <c r="Q26378">
        <v>100</v>
      </c>
      <c r="R26378">
        <v>29</v>
      </c>
      <c r="S26378" s="1" t="s">
        <v>4560</v>
      </c>
      <c r="T26378" s="1" t="s">
        <v>26812</v>
      </c>
      <c r="U26378" s="1" t="s">
        <v>25874</v>
      </c>
      <c r="V26378">
        <v>-3286</v>
      </c>
      <c r="W26378">
        <v>48380</v>
      </c>
      <c r="X26378">
        <v>-3716</v>
      </c>
      <c r="Y26378">
        <v>433230</v>
      </c>
      <c r="Z26378">
        <v>63</v>
      </c>
      <c r="AA26378">
        <v>157</v>
      </c>
    </row>
    <row r="26379" spans="1:27" hidden="1" x14ac:dyDescent="0.25">
      <c r="A26379">
        <v>26378</v>
      </c>
      <c r="B26379">
        <v>64</v>
      </c>
      <c r="C26379" s="1" t="s">
        <v>129231</v>
      </c>
      <c r="D26379" s="1" t="s">
        <v>129232</v>
      </c>
      <c r="E26379" s="1" t="s">
        <v>129231</v>
      </c>
      <c r="F26379" s="1" t="s">
        <v>129233</v>
      </c>
      <c r="G26379" s="1" t="s">
        <v>19513</v>
      </c>
      <c r="H26379" s="1" t="s">
        <v>129234</v>
      </c>
      <c r="I26379">
        <v>64400</v>
      </c>
      <c r="J26379">
        <v>220</v>
      </c>
      <c r="K26379">
        <v>64220</v>
      </c>
      <c r="L26379">
        <v>2</v>
      </c>
      <c r="M26379">
        <v>27</v>
      </c>
      <c r="N26379">
        <v>6</v>
      </c>
      <c r="O26379">
        <v>527</v>
      </c>
      <c r="P26379">
        <v>426</v>
      </c>
      <c r="Q26379">
        <v>500</v>
      </c>
      <c r="R26379">
        <v>163</v>
      </c>
      <c r="S26379" s="1" t="s">
        <v>26665</v>
      </c>
      <c r="T26379" s="1" t="s">
        <v>26812</v>
      </c>
      <c r="U26379" s="1" t="s">
        <v>17914</v>
      </c>
      <c r="V26379">
        <v>-3276</v>
      </c>
      <c r="W26379">
        <v>48010</v>
      </c>
      <c r="X26379">
        <v>-3642</v>
      </c>
      <c r="Y26379">
        <v>431231</v>
      </c>
      <c r="Z26379">
        <v>198</v>
      </c>
      <c r="AA26379">
        <v>346</v>
      </c>
    </row>
    <row r="26380" spans="1:27" hidden="1" x14ac:dyDescent="0.25">
      <c r="A26380">
        <v>26379</v>
      </c>
      <c r="B26380">
        <v>64</v>
      </c>
      <c r="C26380" s="1" t="s">
        <v>129235</v>
      </c>
      <c r="D26380" s="1" t="s">
        <v>129236</v>
      </c>
      <c r="E26380" s="1" t="s">
        <v>129235</v>
      </c>
      <c r="F26380" s="1" t="s">
        <v>129237</v>
      </c>
      <c r="G26380" s="1" t="s">
        <v>129238</v>
      </c>
      <c r="H26380" s="1" t="s">
        <v>129239</v>
      </c>
      <c r="I26380">
        <v>64300</v>
      </c>
      <c r="J26380">
        <v>430</v>
      </c>
      <c r="K26380">
        <v>64430</v>
      </c>
      <c r="L26380">
        <v>3</v>
      </c>
      <c r="M26380">
        <v>29</v>
      </c>
      <c r="N26380">
        <v>5</v>
      </c>
      <c r="O26380">
        <v>10982</v>
      </c>
      <c r="P26380">
        <v>10121</v>
      </c>
      <c r="Q26380">
        <v>10400</v>
      </c>
      <c r="R26380">
        <v>239</v>
      </c>
      <c r="S26380" s="1" t="s">
        <v>35096</v>
      </c>
      <c r="T26380" s="1" t="s">
        <v>26543</v>
      </c>
      <c r="U26380" s="1" t="s">
        <v>25927</v>
      </c>
      <c r="V26380">
        <v>-3452</v>
      </c>
      <c r="W26380">
        <v>48320</v>
      </c>
      <c r="X26380">
        <v>-4615</v>
      </c>
      <c r="Y26380">
        <v>432917</v>
      </c>
      <c r="Z26380">
        <v>38</v>
      </c>
      <c r="AA26380">
        <v>185</v>
      </c>
    </row>
    <row r="26381" spans="1:27" hidden="1" x14ac:dyDescent="0.25">
      <c r="A26381">
        <v>26380</v>
      </c>
      <c r="B26381">
        <v>64</v>
      </c>
      <c r="C26381" s="1" t="s">
        <v>129240</v>
      </c>
      <c r="D26381" s="1" t="s">
        <v>129241</v>
      </c>
      <c r="E26381" s="1" t="s">
        <v>129240</v>
      </c>
      <c r="F26381" s="1" t="s">
        <v>129242</v>
      </c>
      <c r="G26381" s="1" t="s">
        <v>2219</v>
      </c>
      <c r="H26381" s="1" t="s">
        <v>129243</v>
      </c>
      <c r="I26381">
        <v>64780</v>
      </c>
      <c r="J26381">
        <v>528</v>
      </c>
      <c r="K26381">
        <v>64528</v>
      </c>
      <c r="L26381">
        <v>1</v>
      </c>
      <c r="M26381">
        <v>13</v>
      </c>
      <c r="N26381">
        <v>6</v>
      </c>
      <c r="O26381">
        <v>194</v>
      </c>
      <c r="P26381">
        <v>205</v>
      </c>
      <c r="Q26381">
        <v>200</v>
      </c>
      <c r="R26381">
        <v>16</v>
      </c>
      <c r="S26381" s="1" t="s">
        <v>5285</v>
      </c>
      <c r="T26381" s="1" t="s">
        <v>35386</v>
      </c>
      <c r="U26381" s="1" t="s">
        <v>18376</v>
      </c>
      <c r="V26381">
        <v>-3927</v>
      </c>
      <c r="W26381">
        <v>48038</v>
      </c>
      <c r="X26381">
        <v>-11153</v>
      </c>
      <c r="Y26381">
        <v>431405</v>
      </c>
      <c r="Z26381">
        <v>186</v>
      </c>
      <c r="AA26381">
        <v>549</v>
      </c>
    </row>
    <row r="26382" spans="1:27" hidden="1" x14ac:dyDescent="0.25">
      <c r="A26382">
        <v>26381</v>
      </c>
      <c r="B26382">
        <v>64</v>
      </c>
      <c r="C26382" s="1" t="s">
        <v>129244</v>
      </c>
      <c r="D26382" s="1" t="s">
        <v>129245</v>
      </c>
      <c r="E26382" s="1" t="s">
        <v>129246</v>
      </c>
      <c r="F26382" s="1" t="s">
        <v>129247</v>
      </c>
      <c r="G26382" s="1" t="s">
        <v>129248</v>
      </c>
      <c r="H26382" s="1" t="s">
        <v>129249</v>
      </c>
      <c r="I26382">
        <v>64450</v>
      </c>
      <c r="J26382">
        <v>232</v>
      </c>
      <c r="K26382">
        <v>64232</v>
      </c>
      <c r="L26382">
        <v>3</v>
      </c>
      <c r="M26382">
        <v>40</v>
      </c>
      <c r="N26382">
        <v>6</v>
      </c>
      <c r="O26382">
        <v>202</v>
      </c>
      <c r="P26382">
        <v>180</v>
      </c>
      <c r="Q26382">
        <v>200</v>
      </c>
      <c r="R26382">
        <v>23</v>
      </c>
      <c r="S26382" s="1" t="s">
        <v>10955</v>
      </c>
      <c r="T26382" s="1" t="s">
        <v>27896</v>
      </c>
      <c r="U26382" s="1" t="s">
        <v>12781</v>
      </c>
      <c r="V26382">
        <v>-2964</v>
      </c>
      <c r="W26382">
        <v>48335</v>
      </c>
      <c r="X26382">
        <v>-1953</v>
      </c>
      <c r="Y26382">
        <v>433006</v>
      </c>
      <c r="Z26382">
        <v>126</v>
      </c>
      <c r="AA26382">
        <v>222</v>
      </c>
    </row>
    <row r="26383" spans="1:27" hidden="1" x14ac:dyDescent="0.25">
      <c r="A26383">
        <v>26382</v>
      </c>
      <c r="B26383">
        <v>64</v>
      </c>
      <c r="C26383" s="1" t="s">
        <v>129250</v>
      </c>
      <c r="D26383" s="1" t="s">
        <v>129251</v>
      </c>
      <c r="E26383" s="1" t="s">
        <v>129250</v>
      </c>
      <c r="F26383" s="1" t="s">
        <v>129252</v>
      </c>
      <c r="G26383" s="1" t="s">
        <v>16091</v>
      </c>
      <c r="H26383" s="1" t="s">
        <v>17021</v>
      </c>
      <c r="I26383">
        <v>64420</v>
      </c>
      <c r="J26383">
        <v>266</v>
      </c>
      <c r="K26383">
        <v>64266</v>
      </c>
      <c r="L26383">
        <v>3</v>
      </c>
      <c r="M26383">
        <v>32</v>
      </c>
      <c r="N26383">
        <v>6</v>
      </c>
      <c r="O26383">
        <v>235</v>
      </c>
      <c r="P26383">
        <v>169</v>
      </c>
      <c r="Q26383">
        <v>200</v>
      </c>
      <c r="R26383">
        <v>40</v>
      </c>
      <c r="S26383" s="1" t="s">
        <v>15346</v>
      </c>
      <c r="T26383" s="1" t="s">
        <v>26696</v>
      </c>
      <c r="U26383" s="1" t="s">
        <v>18376</v>
      </c>
      <c r="V26383">
        <v>-2784</v>
      </c>
      <c r="W26383">
        <v>48031</v>
      </c>
      <c r="X26383">
        <v>-1008</v>
      </c>
      <c r="Y26383">
        <v>431341</v>
      </c>
      <c r="Z26383">
        <v>306</v>
      </c>
      <c r="AA26383">
        <v>421</v>
      </c>
    </row>
    <row r="26384" spans="1:27" hidden="1" x14ac:dyDescent="0.25">
      <c r="A26384">
        <v>26383</v>
      </c>
      <c r="B26384">
        <v>64</v>
      </c>
      <c r="C26384" s="1" t="s">
        <v>129253</v>
      </c>
      <c r="D26384" s="1" t="s">
        <v>129254</v>
      </c>
      <c r="E26384" s="1" t="s">
        <v>129255</v>
      </c>
      <c r="F26384" s="1" t="s">
        <v>129256</v>
      </c>
      <c r="G26384" s="1" t="s">
        <v>129257</v>
      </c>
      <c r="H26384" s="1" t="s">
        <v>129258</v>
      </c>
      <c r="I26384">
        <v>64270</v>
      </c>
      <c r="J26384">
        <v>263</v>
      </c>
      <c r="K26384">
        <v>64263</v>
      </c>
      <c r="L26384">
        <v>2</v>
      </c>
      <c r="M26384">
        <v>38</v>
      </c>
      <c r="N26384">
        <v>6</v>
      </c>
      <c r="O26384">
        <v>161</v>
      </c>
      <c r="P26384">
        <v>143</v>
      </c>
      <c r="Q26384">
        <v>200</v>
      </c>
      <c r="R26384">
        <v>19</v>
      </c>
      <c r="S26384" s="1" t="s">
        <v>3443</v>
      </c>
      <c r="T26384" s="1" t="s">
        <v>26570</v>
      </c>
      <c r="U26384" s="1" t="s">
        <v>21860</v>
      </c>
      <c r="V26384">
        <v>-3536</v>
      </c>
      <c r="W26384">
        <v>48264</v>
      </c>
      <c r="X26384">
        <v>-5046</v>
      </c>
      <c r="Y26384">
        <v>432615</v>
      </c>
      <c r="Z26384">
        <v>71</v>
      </c>
      <c r="AA26384">
        <v>207</v>
      </c>
    </row>
    <row r="26385" spans="1:27" hidden="1" x14ac:dyDescent="0.25">
      <c r="A26385">
        <v>26384</v>
      </c>
      <c r="B26385">
        <v>64</v>
      </c>
      <c r="C26385" s="1" t="s">
        <v>129259</v>
      </c>
      <c r="D26385" s="1" t="s">
        <v>129260</v>
      </c>
      <c r="E26385" s="1" t="s">
        <v>129259</v>
      </c>
      <c r="F26385" s="1" t="s">
        <v>129261</v>
      </c>
      <c r="G26385" s="1" t="s">
        <v>129262</v>
      </c>
      <c r="H26385" s="1" t="s">
        <v>129263</v>
      </c>
      <c r="I26385">
        <v>64800</v>
      </c>
      <c r="J26385">
        <v>137</v>
      </c>
      <c r="K26385">
        <v>64137</v>
      </c>
      <c r="L26385">
        <v>3</v>
      </c>
      <c r="M26385">
        <v>25</v>
      </c>
      <c r="N26385">
        <v>6</v>
      </c>
      <c r="O26385">
        <v>655</v>
      </c>
      <c r="P26385">
        <v>657</v>
      </c>
      <c r="Q26385">
        <v>700</v>
      </c>
      <c r="R26385">
        <v>143</v>
      </c>
      <c r="S26385" s="1" t="s">
        <v>4695</v>
      </c>
      <c r="T26385" s="1" t="s">
        <v>26441</v>
      </c>
      <c r="U26385" s="1" t="s">
        <v>18318</v>
      </c>
      <c r="V26385">
        <v>-2842</v>
      </c>
      <c r="W26385">
        <v>48004</v>
      </c>
      <c r="X26385">
        <v>-1316</v>
      </c>
      <c r="Y26385">
        <v>431212</v>
      </c>
      <c r="Z26385">
        <v>246</v>
      </c>
      <c r="AA26385">
        <v>420</v>
      </c>
    </row>
    <row r="26386" spans="1:27" hidden="1" x14ac:dyDescent="0.25">
      <c r="A26386">
        <v>26385</v>
      </c>
      <c r="B26386">
        <v>64</v>
      </c>
      <c r="C26386" s="1" t="s">
        <v>129264</v>
      </c>
      <c r="D26386" s="1" t="s">
        <v>129265</v>
      </c>
      <c r="E26386" s="1" t="s">
        <v>129264</v>
      </c>
      <c r="F26386" s="1" t="s">
        <v>129266</v>
      </c>
      <c r="G26386" s="1" t="s">
        <v>129267</v>
      </c>
      <c r="H26386" s="1" t="s">
        <v>129268</v>
      </c>
      <c r="I26386">
        <v>64330</v>
      </c>
      <c r="J26386">
        <v>180</v>
      </c>
      <c r="K26386">
        <v>64180</v>
      </c>
      <c r="L26386">
        <v>3</v>
      </c>
      <c r="M26386">
        <v>11</v>
      </c>
      <c r="N26386">
        <v>6</v>
      </c>
      <c r="O26386">
        <v>182</v>
      </c>
      <c r="P26386">
        <v>170</v>
      </c>
      <c r="Q26386">
        <v>200</v>
      </c>
      <c r="R26386">
        <v>24</v>
      </c>
      <c r="S26386" s="1" t="s">
        <v>6230</v>
      </c>
      <c r="T26386" s="1" t="s">
        <v>26529</v>
      </c>
      <c r="U26386" s="1" t="s">
        <v>12653</v>
      </c>
      <c r="V26386">
        <v>-2852</v>
      </c>
      <c r="W26386">
        <v>48401</v>
      </c>
      <c r="X26386">
        <v>-1348</v>
      </c>
      <c r="Y26386">
        <v>433340</v>
      </c>
      <c r="Z26386">
        <v>114</v>
      </c>
      <c r="AA26386">
        <v>251</v>
      </c>
    </row>
    <row r="26387" spans="1:27" hidden="1" x14ac:dyDescent="0.25">
      <c r="A26387">
        <v>26386</v>
      </c>
      <c r="B26387">
        <v>64</v>
      </c>
      <c r="C26387" s="1" t="s">
        <v>129269</v>
      </c>
      <c r="D26387" s="1" t="s">
        <v>129270</v>
      </c>
      <c r="E26387" s="1" t="s">
        <v>129269</v>
      </c>
      <c r="F26387" s="1" t="s">
        <v>129271</v>
      </c>
      <c r="G26387" s="1" t="s">
        <v>1070</v>
      </c>
      <c r="H26387" s="1" t="s">
        <v>16726</v>
      </c>
      <c r="I26387">
        <v>64190</v>
      </c>
      <c r="J26387">
        <v>33</v>
      </c>
      <c r="K26387">
        <v>64033</v>
      </c>
      <c r="L26387">
        <v>2</v>
      </c>
      <c r="M26387">
        <v>24</v>
      </c>
      <c r="N26387">
        <v>6</v>
      </c>
      <c r="O26387">
        <v>131</v>
      </c>
      <c r="P26387">
        <v>115</v>
      </c>
      <c r="Q26387">
        <v>100</v>
      </c>
      <c r="R26387">
        <v>24</v>
      </c>
      <c r="S26387" s="1" t="s">
        <v>48</v>
      </c>
      <c r="T26387" s="1" t="s">
        <v>27532</v>
      </c>
      <c r="U26387" s="1" t="s">
        <v>21854</v>
      </c>
      <c r="V26387">
        <v>-3493</v>
      </c>
      <c r="W26387">
        <v>48169</v>
      </c>
      <c r="X26387">
        <v>-4827</v>
      </c>
      <c r="Y26387">
        <v>432108</v>
      </c>
      <c r="Z26387">
        <v>98</v>
      </c>
      <c r="AA26387">
        <v>188</v>
      </c>
    </row>
    <row r="26388" spans="1:27" hidden="1" x14ac:dyDescent="0.25">
      <c r="A26388">
        <v>26387</v>
      </c>
      <c r="B26388">
        <v>64</v>
      </c>
      <c r="C26388" s="1" t="s">
        <v>129272</v>
      </c>
      <c r="D26388" s="1" t="s">
        <v>129273</v>
      </c>
      <c r="E26388" s="1" t="s">
        <v>129272</v>
      </c>
      <c r="F26388" s="1" t="s">
        <v>129274</v>
      </c>
      <c r="G26388" s="1" t="s">
        <v>15068</v>
      </c>
      <c r="H26388" s="1" t="s">
        <v>129275</v>
      </c>
      <c r="I26388">
        <v>64150</v>
      </c>
      <c r="J26388">
        <v>418</v>
      </c>
      <c r="K26388">
        <v>64418</v>
      </c>
      <c r="L26388">
        <v>3</v>
      </c>
      <c r="M26388">
        <v>15</v>
      </c>
      <c r="N26388">
        <v>6</v>
      </c>
      <c r="O26388">
        <v>154</v>
      </c>
      <c r="P26388">
        <v>145</v>
      </c>
      <c r="Q26388">
        <v>200</v>
      </c>
      <c r="R26388">
        <v>78</v>
      </c>
      <c r="S26388" s="1" t="s">
        <v>18012</v>
      </c>
      <c r="T26388" s="1" t="s">
        <v>26563</v>
      </c>
      <c r="U26388" s="1" t="s">
        <v>21830</v>
      </c>
      <c r="V26388">
        <v>-3258</v>
      </c>
      <c r="W26388">
        <v>48190</v>
      </c>
      <c r="X26388">
        <v>-3544</v>
      </c>
      <c r="Y26388">
        <v>432217</v>
      </c>
      <c r="Z26388">
        <v>104</v>
      </c>
      <c r="AA26388">
        <v>152</v>
      </c>
    </row>
    <row r="26389" spans="1:27" hidden="1" x14ac:dyDescent="0.25">
      <c r="A26389">
        <v>26388</v>
      </c>
      <c r="B26389">
        <v>64</v>
      </c>
      <c r="C26389" s="1" t="s">
        <v>129276</v>
      </c>
      <c r="D26389" s="1" t="s">
        <v>129277</v>
      </c>
      <c r="E26389" s="1" t="s">
        <v>129276</v>
      </c>
      <c r="F26389" s="1" t="s">
        <v>129278</v>
      </c>
      <c r="G26389" s="1" t="s">
        <v>4555</v>
      </c>
      <c r="H26389" s="1" t="s">
        <v>1245</v>
      </c>
      <c r="I26389">
        <v>64190</v>
      </c>
      <c r="J26389">
        <v>529</v>
      </c>
      <c r="K26389">
        <v>64529</v>
      </c>
      <c r="L26389">
        <v>2</v>
      </c>
      <c r="M26389">
        <v>24</v>
      </c>
      <c r="N26389">
        <v>6</v>
      </c>
      <c r="O26389">
        <v>383</v>
      </c>
      <c r="P26389">
        <v>387</v>
      </c>
      <c r="Q26389">
        <v>400</v>
      </c>
      <c r="R26389">
        <v>33</v>
      </c>
      <c r="S26389" s="1" t="s">
        <v>49636</v>
      </c>
      <c r="T26389" s="1" t="s">
        <v>26543</v>
      </c>
      <c r="U26389" s="1" t="s">
        <v>21897</v>
      </c>
      <c r="V26389">
        <v>-3448</v>
      </c>
      <c r="W26389">
        <v>48118</v>
      </c>
      <c r="X26389">
        <v>-4559</v>
      </c>
      <c r="Y26389">
        <v>431823</v>
      </c>
      <c r="Z26389">
        <v>118</v>
      </c>
      <c r="AA26389">
        <v>263</v>
      </c>
    </row>
    <row r="26390" spans="1:27" hidden="1" x14ac:dyDescent="0.25">
      <c r="A26390">
        <v>26389</v>
      </c>
      <c r="B26390">
        <v>64</v>
      </c>
      <c r="C26390" s="1" t="s">
        <v>129279</v>
      </c>
      <c r="D26390" s="1" t="s">
        <v>129280</v>
      </c>
      <c r="E26390" s="1" t="s">
        <v>129281</v>
      </c>
      <c r="F26390" s="1" t="s">
        <v>129282</v>
      </c>
      <c r="G26390" s="1" t="s">
        <v>129283</v>
      </c>
      <c r="H26390" s="1" t="s">
        <v>129284</v>
      </c>
      <c r="I26390">
        <v>64450</v>
      </c>
      <c r="J26390">
        <v>385</v>
      </c>
      <c r="K26390">
        <v>64385</v>
      </c>
      <c r="L26390">
        <v>3</v>
      </c>
      <c r="M26390">
        <v>40</v>
      </c>
      <c r="N26390">
        <v>6</v>
      </c>
      <c r="O26390">
        <v>225</v>
      </c>
      <c r="P26390">
        <v>184</v>
      </c>
      <c r="Q26390">
        <v>200</v>
      </c>
      <c r="R26390">
        <v>24</v>
      </c>
      <c r="S26390" s="1" t="s">
        <v>6137</v>
      </c>
      <c r="T26390" s="1" t="s">
        <v>27151</v>
      </c>
      <c r="U26390" s="1" t="s">
        <v>26128</v>
      </c>
      <c r="V26390">
        <v>-2929</v>
      </c>
      <c r="W26390">
        <v>48298</v>
      </c>
      <c r="X26390">
        <v>-1760</v>
      </c>
      <c r="Y26390">
        <v>432805</v>
      </c>
      <c r="Z26390">
        <v>159</v>
      </c>
      <c r="AA26390">
        <v>247</v>
      </c>
    </row>
    <row r="26391" spans="1:27" hidden="1" x14ac:dyDescent="0.25">
      <c r="A26391">
        <v>26390</v>
      </c>
      <c r="B26391">
        <v>64</v>
      </c>
      <c r="C26391" s="1" t="s">
        <v>129285</v>
      </c>
      <c r="D26391" s="1" t="s">
        <v>129286</v>
      </c>
      <c r="E26391" s="1" t="s">
        <v>129285</v>
      </c>
      <c r="F26391" s="1" t="s">
        <v>129287</v>
      </c>
      <c r="G26391" s="1" t="s">
        <v>68915</v>
      </c>
      <c r="H26391" s="1" t="s">
        <v>68916</v>
      </c>
      <c r="I26391">
        <v>64390</v>
      </c>
      <c r="J26391">
        <v>151</v>
      </c>
      <c r="K26391">
        <v>64151</v>
      </c>
      <c r="L26391">
        <v>2</v>
      </c>
      <c r="M26391">
        <v>38</v>
      </c>
      <c r="N26391">
        <v>6</v>
      </c>
      <c r="O26391">
        <v>99</v>
      </c>
      <c r="P26391">
        <v>99</v>
      </c>
      <c r="Q26391">
        <v>100</v>
      </c>
      <c r="R26391">
        <v>18</v>
      </c>
      <c r="S26391" s="1" t="s">
        <v>3506</v>
      </c>
      <c r="T26391" s="1" t="s">
        <v>26779</v>
      </c>
      <c r="U26391" s="1" t="s">
        <v>21941</v>
      </c>
      <c r="V26391">
        <v>-3606</v>
      </c>
      <c r="W26391">
        <v>48236</v>
      </c>
      <c r="X26391">
        <v>-5433</v>
      </c>
      <c r="Y26391">
        <v>432443</v>
      </c>
      <c r="Z26391">
        <v>86</v>
      </c>
      <c r="AA26391">
        <v>216</v>
      </c>
    </row>
    <row r="26392" spans="1:27" hidden="1" x14ac:dyDescent="0.25">
      <c r="A26392">
        <v>26391</v>
      </c>
      <c r="B26392">
        <v>64</v>
      </c>
      <c r="C26392" s="1" t="s">
        <v>129288</v>
      </c>
      <c r="D26392" s="1" t="s">
        <v>129289</v>
      </c>
      <c r="E26392" s="1" t="s">
        <v>129288</v>
      </c>
      <c r="F26392" s="1" t="s">
        <v>129290</v>
      </c>
      <c r="G26392" s="1" t="s">
        <v>64924</v>
      </c>
      <c r="H26392" s="1" t="s">
        <v>64925</v>
      </c>
      <c r="I26392">
        <v>64480</v>
      </c>
      <c r="J26392">
        <v>255</v>
      </c>
      <c r="K26392">
        <v>64255</v>
      </c>
      <c r="L26392">
        <v>1</v>
      </c>
      <c r="M26392">
        <v>41</v>
      </c>
      <c r="N26392">
        <v>6</v>
      </c>
      <c r="O26392">
        <v>502</v>
      </c>
      <c r="P26392">
        <v>503</v>
      </c>
      <c r="Q26392">
        <v>500</v>
      </c>
      <c r="R26392">
        <v>98</v>
      </c>
      <c r="S26392" s="1" t="s">
        <v>5699</v>
      </c>
      <c r="T26392" s="1" t="s">
        <v>70988</v>
      </c>
      <c r="U26392" s="1" t="s">
        <v>21830</v>
      </c>
      <c r="V26392">
        <v>-4176</v>
      </c>
      <c r="W26392">
        <v>48194</v>
      </c>
      <c r="X26392">
        <v>-12521</v>
      </c>
      <c r="Y26392">
        <v>432228</v>
      </c>
      <c r="Z26392">
        <v>4</v>
      </c>
      <c r="AA26392">
        <v>156</v>
      </c>
    </row>
    <row r="26393" spans="1:27" hidden="1" x14ac:dyDescent="0.25">
      <c r="A26393">
        <v>26392</v>
      </c>
      <c r="B26393">
        <v>64</v>
      </c>
      <c r="C26393" s="1" t="s">
        <v>129291</v>
      </c>
      <c r="D26393" s="1" t="s">
        <v>129292</v>
      </c>
      <c r="E26393" s="1" t="s">
        <v>129293</v>
      </c>
      <c r="F26393" s="1" t="s">
        <v>129294</v>
      </c>
      <c r="G26393" s="1" t="s">
        <v>129295</v>
      </c>
      <c r="H26393" s="1" t="s">
        <v>129296</v>
      </c>
      <c r="I26393">
        <v>64400</v>
      </c>
      <c r="J26393">
        <v>244</v>
      </c>
      <c r="K26393">
        <v>64244</v>
      </c>
      <c r="L26393">
        <v>2</v>
      </c>
      <c r="M26393">
        <v>28</v>
      </c>
      <c r="N26393">
        <v>6</v>
      </c>
      <c r="O26393">
        <v>208</v>
      </c>
      <c r="P26393">
        <v>199</v>
      </c>
      <c r="Q26393">
        <v>200</v>
      </c>
      <c r="R26393">
        <v>31</v>
      </c>
      <c r="S26393" s="1" t="s">
        <v>17988</v>
      </c>
      <c r="T26393" s="1" t="s">
        <v>27016</v>
      </c>
      <c r="U26393" s="1" t="s">
        <v>18490</v>
      </c>
      <c r="V26393">
        <v>-3381</v>
      </c>
      <c r="W26393">
        <v>48056</v>
      </c>
      <c r="X26393">
        <v>-4222</v>
      </c>
      <c r="Y26393">
        <v>431503</v>
      </c>
      <c r="Z26393">
        <v>167</v>
      </c>
      <c r="AA26393">
        <v>301</v>
      </c>
    </row>
    <row r="26394" spans="1:27" hidden="1" x14ac:dyDescent="0.25">
      <c r="A26394">
        <v>26393</v>
      </c>
      <c r="B26394">
        <v>64</v>
      </c>
      <c r="C26394" s="1" t="s">
        <v>129297</v>
      </c>
      <c r="D26394" s="1" t="s">
        <v>129298</v>
      </c>
      <c r="E26394" s="1" t="s">
        <v>129299</v>
      </c>
      <c r="F26394" s="1" t="s">
        <v>129300</v>
      </c>
      <c r="G26394" s="1" t="s">
        <v>129301</v>
      </c>
      <c r="H26394" s="1" t="s">
        <v>129302</v>
      </c>
      <c r="I26394">
        <v>64640</v>
      </c>
      <c r="J26394">
        <v>476</v>
      </c>
      <c r="K26394">
        <v>64476</v>
      </c>
      <c r="L26394">
        <v>1</v>
      </c>
      <c r="M26394">
        <v>12</v>
      </c>
      <c r="N26394">
        <v>6</v>
      </c>
      <c r="O26394">
        <v>434</v>
      </c>
      <c r="P26394">
        <v>359</v>
      </c>
      <c r="Q26394">
        <v>400</v>
      </c>
      <c r="R26394">
        <v>31</v>
      </c>
      <c r="S26394" s="1" t="s">
        <v>20042</v>
      </c>
      <c r="T26394" s="1" t="s">
        <v>70499</v>
      </c>
      <c r="U26394" s="1" t="s">
        <v>21843</v>
      </c>
      <c r="V26394">
        <v>-3939</v>
      </c>
      <c r="W26394">
        <v>48154</v>
      </c>
      <c r="X26394">
        <v>-11231</v>
      </c>
      <c r="Y26394">
        <v>432018</v>
      </c>
      <c r="Z26394">
        <v>118</v>
      </c>
      <c r="AA26394">
        <v>465</v>
      </c>
    </row>
    <row r="26395" spans="1:27" hidden="1" x14ac:dyDescent="0.25">
      <c r="A26395">
        <v>26394</v>
      </c>
      <c r="B26395">
        <v>64</v>
      </c>
      <c r="C26395" s="1" t="s">
        <v>129303</v>
      </c>
      <c r="D26395" s="1" t="s">
        <v>129304</v>
      </c>
      <c r="E26395" s="1" t="s">
        <v>129303</v>
      </c>
      <c r="F26395" s="1" t="s">
        <v>129305</v>
      </c>
      <c r="G26395" s="1" t="s">
        <v>127325</v>
      </c>
      <c r="H26395" s="1" t="s">
        <v>129306</v>
      </c>
      <c r="I26395">
        <v>64370</v>
      </c>
      <c r="J26395">
        <v>541</v>
      </c>
      <c r="K26395">
        <v>64541</v>
      </c>
      <c r="L26395">
        <v>3</v>
      </c>
      <c r="M26395">
        <v>3</v>
      </c>
      <c r="N26395">
        <v>6</v>
      </c>
      <c r="O26395">
        <v>272</v>
      </c>
      <c r="P26395">
        <v>224</v>
      </c>
      <c r="Q26395">
        <v>300</v>
      </c>
      <c r="R26395">
        <v>46</v>
      </c>
      <c r="S26395" s="1" t="s">
        <v>1459</v>
      </c>
      <c r="T26395" s="1" t="s">
        <v>26653</v>
      </c>
      <c r="U26395" s="1" t="s">
        <v>10007</v>
      </c>
      <c r="V26395">
        <v>-3250</v>
      </c>
      <c r="W26395">
        <v>48270</v>
      </c>
      <c r="X26395">
        <v>-3519</v>
      </c>
      <c r="Y26395">
        <v>432635</v>
      </c>
      <c r="Z26395">
        <v>109</v>
      </c>
      <c r="AA26395">
        <v>246</v>
      </c>
    </row>
    <row r="26396" spans="1:27" hidden="1" x14ac:dyDescent="0.25">
      <c r="A26396">
        <v>26395</v>
      </c>
      <c r="B26396">
        <v>64</v>
      </c>
      <c r="C26396" s="1" t="s">
        <v>129307</v>
      </c>
      <c r="D26396" s="1" t="s">
        <v>129308</v>
      </c>
      <c r="E26396" s="1" t="s">
        <v>129307</v>
      </c>
      <c r="F26396" s="1" t="s">
        <v>129309</v>
      </c>
      <c r="G26396" s="1" t="s">
        <v>93176</v>
      </c>
      <c r="H26396" s="1" t="s">
        <v>127868</v>
      </c>
      <c r="I26396">
        <v>64350</v>
      </c>
      <c r="J26396">
        <v>331</v>
      </c>
      <c r="K26396">
        <v>64331</v>
      </c>
      <c r="L26396">
        <v>3</v>
      </c>
      <c r="M26396">
        <v>18</v>
      </c>
      <c r="N26396">
        <v>5</v>
      </c>
      <c r="O26396">
        <v>763</v>
      </c>
      <c r="P26396">
        <v>691</v>
      </c>
      <c r="Q26396">
        <v>800</v>
      </c>
      <c r="R26396">
        <v>90</v>
      </c>
      <c r="S26396" s="1" t="s">
        <v>14126</v>
      </c>
      <c r="T26396" s="1" t="s">
        <v>27380</v>
      </c>
      <c r="U26396" s="1" t="s">
        <v>10007</v>
      </c>
      <c r="V26396">
        <v>-2718</v>
      </c>
      <c r="W26396">
        <v>48277</v>
      </c>
      <c r="X26396">
        <v>-636</v>
      </c>
      <c r="Y26396">
        <v>432659</v>
      </c>
      <c r="Z26396">
        <v>175</v>
      </c>
      <c r="AA26396">
        <v>322</v>
      </c>
    </row>
    <row r="26397" spans="1:27" hidden="1" x14ac:dyDescent="0.25">
      <c r="A26397">
        <v>26396</v>
      </c>
      <c r="B26397">
        <v>64</v>
      </c>
      <c r="C26397" s="1" t="s">
        <v>129310</v>
      </c>
      <c r="D26397" s="1" t="s">
        <v>79535</v>
      </c>
      <c r="E26397" s="1" t="s">
        <v>79536</v>
      </c>
      <c r="F26397" s="1" t="s">
        <v>79537</v>
      </c>
      <c r="G26397" s="1" t="s">
        <v>79538</v>
      </c>
      <c r="H26397" s="1" t="s">
        <v>79539</v>
      </c>
      <c r="I26397">
        <v>64450</v>
      </c>
      <c r="J26397">
        <v>43</v>
      </c>
      <c r="K26397">
        <v>64043</v>
      </c>
      <c r="L26397">
        <v>3</v>
      </c>
      <c r="M26397">
        <v>40</v>
      </c>
      <c r="N26397">
        <v>6</v>
      </c>
      <c r="O26397">
        <v>260</v>
      </c>
      <c r="P26397">
        <v>217</v>
      </c>
      <c r="Q26397">
        <v>300</v>
      </c>
      <c r="R26397">
        <v>43</v>
      </c>
      <c r="S26397" s="1" t="s">
        <v>2117</v>
      </c>
      <c r="T26397" s="1" t="s">
        <v>27178</v>
      </c>
      <c r="U26397" s="1" t="s">
        <v>10007</v>
      </c>
      <c r="V26397">
        <v>-2982</v>
      </c>
      <c r="W26397">
        <v>48280</v>
      </c>
      <c r="X26397">
        <v>-2052</v>
      </c>
      <c r="Y26397">
        <v>432706</v>
      </c>
      <c r="Z26397">
        <v>142</v>
      </c>
      <c r="AA26397">
        <v>264</v>
      </c>
    </row>
    <row r="26398" spans="1:27" hidden="1" x14ac:dyDescent="0.25">
      <c r="A26398">
        <v>26397</v>
      </c>
      <c r="B26398">
        <v>64</v>
      </c>
      <c r="C26398" s="1" t="s">
        <v>129311</v>
      </c>
      <c r="D26398" s="1" t="s">
        <v>129312</v>
      </c>
      <c r="E26398" s="1" t="s">
        <v>129313</v>
      </c>
      <c r="F26398" s="1" t="s">
        <v>129314</v>
      </c>
      <c r="G26398" s="1" t="s">
        <v>66442</v>
      </c>
      <c r="H26398" s="1" t="s">
        <v>129315</v>
      </c>
      <c r="I26398">
        <v>64500</v>
      </c>
      <c r="J26398">
        <v>483</v>
      </c>
      <c r="K26398">
        <v>64483</v>
      </c>
      <c r="L26398">
        <v>1</v>
      </c>
      <c r="M26398">
        <v>34</v>
      </c>
      <c r="N26398">
        <v>5</v>
      </c>
      <c r="O26398">
        <v>12969</v>
      </c>
      <c r="P26398">
        <v>13241</v>
      </c>
      <c r="Q26398">
        <v>13800</v>
      </c>
      <c r="R26398">
        <v>680</v>
      </c>
      <c r="S26398" s="1" t="s">
        <v>2712</v>
      </c>
      <c r="T26398" s="1" t="s">
        <v>70783</v>
      </c>
      <c r="U26398" s="1" t="s">
        <v>22146</v>
      </c>
      <c r="V26398">
        <v>-4440</v>
      </c>
      <c r="W26398">
        <v>48211</v>
      </c>
      <c r="X26398">
        <v>-13935</v>
      </c>
      <c r="Y26398">
        <v>432325</v>
      </c>
      <c r="Z26398">
        <v>0</v>
      </c>
      <c r="AA26398">
        <v>84</v>
      </c>
    </row>
    <row r="26399" spans="1:27" hidden="1" x14ac:dyDescent="0.25">
      <c r="A26399">
        <v>26398</v>
      </c>
      <c r="B26399">
        <v>64</v>
      </c>
      <c r="C26399" s="1" t="s">
        <v>129316</v>
      </c>
      <c r="D26399" s="1" t="s">
        <v>129317</v>
      </c>
      <c r="E26399" s="1" t="s">
        <v>129316</v>
      </c>
      <c r="F26399" s="1" t="s">
        <v>129318</v>
      </c>
      <c r="G26399" s="1" t="s">
        <v>129319</v>
      </c>
      <c r="H26399" s="1" t="s">
        <v>129320</v>
      </c>
      <c r="I26399">
        <v>64510</v>
      </c>
      <c r="J26399">
        <v>413</v>
      </c>
      <c r="K26399">
        <v>64413</v>
      </c>
      <c r="L26399">
        <v>3</v>
      </c>
      <c r="M26399">
        <v>48</v>
      </c>
      <c r="N26399">
        <v>6</v>
      </c>
      <c r="O26399">
        <v>606</v>
      </c>
      <c r="P26399">
        <v>521</v>
      </c>
      <c r="Q26399">
        <v>600</v>
      </c>
      <c r="R26399">
        <v>132</v>
      </c>
      <c r="S26399" s="1" t="s">
        <v>3711</v>
      </c>
      <c r="T26399" s="1" t="s">
        <v>26578</v>
      </c>
      <c r="U26399" s="1" t="s">
        <v>18490</v>
      </c>
      <c r="V26399">
        <v>-2951</v>
      </c>
      <c r="W26399">
        <v>48056</v>
      </c>
      <c r="X26399">
        <v>-1911</v>
      </c>
      <c r="Y26399">
        <v>431503</v>
      </c>
      <c r="Z26399">
        <v>192</v>
      </c>
      <c r="AA26399">
        <v>379</v>
      </c>
    </row>
    <row r="26400" spans="1:27" hidden="1" x14ac:dyDescent="0.25">
      <c r="A26400">
        <v>26399</v>
      </c>
      <c r="B26400">
        <v>64</v>
      </c>
      <c r="C26400" s="1" t="s">
        <v>129321</v>
      </c>
      <c r="D26400" s="1" t="s">
        <v>129322</v>
      </c>
      <c r="E26400" s="1" t="s">
        <v>129323</v>
      </c>
      <c r="F26400" s="1" t="s">
        <v>129324</v>
      </c>
      <c r="G26400" s="1" t="s">
        <v>129325</v>
      </c>
      <c r="H26400" s="1" t="s">
        <v>129326</v>
      </c>
      <c r="I26400">
        <v>64460</v>
      </c>
      <c r="J26400">
        <v>451</v>
      </c>
      <c r="K26400">
        <v>64451</v>
      </c>
      <c r="L26400">
        <v>3</v>
      </c>
      <c r="M26400">
        <v>22</v>
      </c>
      <c r="N26400">
        <v>6</v>
      </c>
      <c r="O26400">
        <v>88</v>
      </c>
      <c r="P26400">
        <v>87</v>
      </c>
      <c r="Q26400">
        <v>100</v>
      </c>
      <c r="R26400">
        <v>15</v>
      </c>
      <c r="S26400" s="1" t="s">
        <v>28508</v>
      </c>
      <c r="T26400" s="1" t="s">
        <v>26607</v>
      </c>
      <c r="U26400" s="1" t="s">
        <v>21843</v>
      </c>
      <c r="V26400">
        <v>-2647</v>
      </c>
      <c r="W26400">
        <v>48147</v>
      </c>
      <c r="X26400">
        <v>-246</v>
      </c>
      <c r="Y26400">
        <v>431956</v>
      </c>
      <c r="Z26400">
        <v>268</v>
      </c>
      <c r="AA26400">
        <v>373</v>
      </c>
    </row>
    <row r="26401" spans="1:27" hidden="1" x14ac:dyDescent="0.25">
      <c r="A26401">
        <v>26400</v>
      </c>
      <c r="B26401">
        <v>64</v>
      </c>
      <c r="C26401" s="1" t="s">
        <v>129327</v>
      </c>
      <c r="D26401" s="1" t="s">
        <v>129328</v>
      </c>
      <c r="E26401" s="1" t="s">
        <v>129327</v>
      </c>
      <c r="F26401" s="1" t="s">
        <v>129329</v>
      </c>
      <c r="G26401" s="1" t="s">
        <v>794</v>
      </c>
      <c r="H26401" s="1" t="s">
        <v>129330</v>
      </c>
      <c r="I26401">
        <v>64130</v>
      </c>
      <c r="J26401">
        <v>468</v>
      </c>
      <c r="K26401">
        <v>64468</v>
      </c>
      <c r="L26401">
        <v>2</v>
      </c>
      <c r="M26401">
        <v>20</v>
      </c>
      <c r="N26401">
        <v>6</v>
      </c>
      <c r="O26401">
        <v>121</v>
      </c>
      <c r="P26401">
        <v>127</v>
      </c>
      <c r="Q26401">
        <v>100</v>
      </c>
      <c r="R26401">
        <v>11</v>
      </c>
      <c r="S26401" s="1" t="s">
        <v>4083</v>
      </c>
      <c r="T26401" s="1" t="s">
        <v>26766</v>
      </c>
      <c r="U26401" s="1" t="s">
        <v>18318</v>
      </c>
      <c r="V26401">
        <v>-3529</v>
      </c>
      <c r="W26401">
        <v>47990</v>
      </c>
      <c r="X26401">
        <v>-5024</v>
      </c>
      <c r="Y26401">
        <v>431127</v>
      </c>
      <c r="Z26401">
        <v>191</v>
      </c>
      <c r="AA26401">
        <v>567</v>
      </c>
    </row>
    <row r="26402" spans="1:27" hidden="1" x14ac:dyDescent="0.25">
      <c r="A26402">
        <v>26401</v>
      </c>
      <c r="B26402">
        <v>64</v>
      </c>
      <c r="C26402" s="1" t="s">
        <v>129331</v>
      </c>
      <c r="D26402" s="1" t="s">
        <v>129332</v>
      </c>
      <c r="E26402" s="1" t="s">
        <v>129333</v>
      </c>
      <c r="F26402" s="1" t="s">
        <v>129334</v>
      </c>
      <c r="G26402" s="1" t="s">
        <v>129335</v>
      </c>
      <c r="H26402" s="1" t="s">
        <v>129336</v>
      </c>
      <c r="I26402">
        <v>64160</v>
      </c>
      <c r="J26402">
        <v>262</v>
      </c>
      <c r="K26402">
        <v>64262</v>
      </c>
      <c r="L26402">
        <v>3</v>
      </c>
      <c r="M26402">
        <v>23</v>
      </c>
      <c r="N26402">
        <v>6</v>
      </c>
      <c r="O26402">
        <v>284</v>
      </c>
      <c r="P26402">
        <v>258</v>
      </c>
      <c r="Q26402">
        <v>300</v>
      </c>
      <c r="R26402">
        <v>38</v>
      </c>
      <c r="S26402" s="1" t="s">
        <v>4397</v>
      </c>
      <c r="T26402" s="1" t="s">
        <v>27005</v>
      </c>
      <c r="U26402" s="1" t="s">
        <v>22146</v>
      </c>
      <c r="V26402">
        <v>-2885</v>
      </c>
      <c r="W26402">
        <v>48198</v>
      </c>
      <c r="X26402">
        <v>-1535</v>
      </c>
      <c r="Y26402">
        <v>432241</v>
      </c>
      <c r="Z26402">
        <v>225</v>
      </c>
      <c r="AA26402">
        <v>298</v>
      </c>
    </row>
    <row r="26403" spans="1:27" hidden="1" x14ac:dyDescent="0.25">
      <c r="A26403">
        <v>26402</v>
      </c>
      <c r="B26403">
        <v>64</v>
      </c>
      <c r="C26403" s="1" t="s">
        <v>129337</v>
      </c>
      <c r="D26403" s="1" t="s">
        <v>129338</v>
      </c>
      <c r="E26403" s="1" t="s">
        <v>129339</v>
      </c>
      <c r="F26403" s="1" t="s">
        <v>129340</v>
      </c>
      <c r="G26403" s="1" t="s">
        <v>129341</v>
      </c>
      <c r="H26403" s="1" t="s">
        <v>129342</v>
      </c>
      <c r="I26403">
        <v>64130</v>
      </c>
      <c r="J26403">
        <v>264</v>
      </c>
      <c r="K26403">
        <v>64264</v>
      </c>
      <c r="L26403">
        <v>2</v>
      </c>
      <c r="M26403">
        <v>20</v>
      </c>
      <c r="N26403">
        <v>6</v>
      </c>
      <c r="O26403">
        <v>83</v>
      </c>
      <c r="P26403">
        <v>74</v>
      </c>
      <c r="Q26403">
        <v>100</v>
      </c>
      <c r="R26403">
        <v>39</v>
      </c>
      <c r="S26403" s="1" t="s">
        <v>5256</v>
      </c>
      <c r="T26403" s="1" t="s">
        <v>26543</v>
      </c>
      <c r="U26403" s="1" t="s">
        <v>18490</v>
      </c>
      <c r="V26403">
        <v>-3450</v>
      </c>
      <c r="W26403">
        <v>48057</v>
      </c>
      <c r="X26403">
        <v>-4607</v>
      </c>
      <c r="Y26403">
        <v>431505</v>
      </c>
      <c r="Z26403">
        <v>147</v>
      </c>
      <c r="AA26403">
        <v>254</v>
      </c>
    </row>
    <row r="26404" spans="1:27" hidden="1" x14ac:dyDescent="0.25">
      <c r="A26404">
        <v>26403</v>
      </c>
      <c r="B26404">
        <v>64</v>
      </c>
      <c r="C26404" s="1" t="s">
        <v>129343</v>
      </c>
      <c r="D26404" s="1" t="s">
        <v>129344</v>
      </c>
      <c r="E26404" s="1" t="s">
        <v>129343</v>
      </c>
      <c r="F26404" s="1" t="s">
        <v>129345</v>
      </c>
      <c r="G26404" s="1" t="s">
        <v>29123</v>
      </c>
      <c r="H26404" s="1" t="s">
        <v>29124</v>
      </c>
      <c r="I26404">
        <v>64140</v>
      </c>
      <c r="J26404">
        <v>129</v>
      </c>
      <c r="K26404">
        <v>64129</v>
      </c>
      <c r="L26404">
        <v>3</v>
      </c>
      <c r="M26404">
        <v>51</v>
      </c>
      <c r="N26404">
        <v>5</v>
      </c>
      <c r="O26404">
        <v>13142</v>
      </c>
      <c r="P26404">
        <v>13390</v>
      </c>
      <c r="Q26404">
        <v>13300</v>
      </c>
      <c r="R26404">
        <v>2875</v>
      </c>
      <c r="S26404" s="1" t="s">
        <v>12488</v>
      </c>
      <c r="T26404" s="1" t="s">
        <v>26831</v>
      </c>
      <c r="U26404" s="1" t="s">
        <v>21897</v>
      </c>
      <c r="V26404">
        <v>-3037</v>
      </c>
      <c r="W26404">
        <v>48114</v>
      </c>
      <c r="X26404">
        <v>-2350</v>
      </c>
      <c r="Y26404">
        <v>431809</v>
      </c>
      <c r="Z26404">
        <v>159</v>
      </c>
      <c r="AA26404">
        <v>205</v>
      </c>
    </row>
    <row r="26405" spans="1:27" hidden="1" x14ac:dyDescent="0.25">
      <c r="A26405">
        <v>26404</v>
      </c>
      <c r="B26405">
        <v>64</v>
      </c>
      <c r="C26405" s="1" t="s">
        <v>129346</v>
      </c>
      <c r="D26405" s="1" t="s">
        <v>129347</v>
      </c>
      <c r="E26405" s="1" t="s">
        <v>129348</v>
      </c>
      <c r="F26405" s="1" t="s">
        <v>129349</v>
      </c>
      <c r="G26405" s="1" t="s">
        <v>129350</v>
      </c>
      <c r="H26405" s="1" t="s">
        <v>129351</v>
      </c>
      <c r="I26405">
        <v>64120</v>
      </c>
      <c r="J26405">
        <v>49</v>
      </c>
      <c r="K26405">
        <v>64049</v>
      </c>
      <c r="L26405">
        <v>1</v>
      </c>
      <c r="M26405">
        <v>36</v>
      </c>
      <c r="N26405">
        <v>6</v>
      </c>
      <c r="O26405">
        <v>244</v>
      </c>
      <c r="P26405">
        <v>230</v>
      </c>
      <c r="Q26405">
        <v>300</v>
      </c>
      <c r="R26405">
        <v>13</v>
      </c>
      <c r="S26405" s="1" t="s">
        <v>13748</v>
      </c>
      <c r="T26405" s="1" t="s">
        <v>129352</v>
      </c>
      <c r="U26405" s="1" t="s">
        <v>129353</v>
      </c>
      <c r="V26405">
        <v>-3616</v>
      </c>
      <c r="W26405">
        <v>48131</v>
      </c>
      <c r="X26405">
        <v>-5503</v>
      </c>
      <c r="Y26405">
        <v>431905</v>
      </c>
      <c r="Z26405">
        <v>89</v>
      </c>
      <c r="AA26405">
        <v>231</v>
      </c>
    </row>
    <row r="26406" spans="1:27" hidden="1" x14ac:dyDescent="0.25">
      <c r="A26406">
        <v>26405</v>
      </c>
      <c r="B26406">
        <v>64</v>
      </c>
      <c r="C26406" s="1" t="s">
        <v>129354</v>
      </c>
      <c r="D26406" s="1" t="s">
        <v>129355</v>
      </c>
      <c r="E26406" s="1" t="s">
        <v>129354</v>
      </c>
      <c r="F26406" s="1" t="s">
        <v>129356</v>
      </c>
      <c r="G26406" s="1" t="s">
        <v>129357</v>
      </c>
      <c r="H26406" s="1" t="s">
        <v>129358</v>
      </c>
      <c r="I26406">
        <v>64350</v>
      </c>
      <c r="J26406">
        <v>524</v>
      </c>
      <c r="K26406">
        <v>64524</v>
      </c>
      <c r="L26406">
        <v>3</v>
      </c>
      <c r="M26406">
        <v>18</v>
      </c>
      <c r="N26406">
        <v>6</v>
      </c>
      <c r="O26406">
        <v>347</v>
      </c>
      <c r="P26406">
        <v>340</v>
      </c>
      <c r="Q26406">
        <v>400</v>
      </c>
      <c r="R26406">
        <v>31</v>
      </c>
      <c r="S26406" s="1" t="s">
        <v>15627</v>
      </c>
      <c r="T26406" s="1" t="s">
        <v>26696</v>
      </c>
      <c r="U26406" s="1" t="s">
        <v>10007</v>
      </c>
      <c r="V26406">
        <v>-2781</v>
      </c>
      <c r="W26406">
        <v>48270</v>
      </c>
      <c r="X26406">
        <v>-959</v>
      </c>
      <c r="Y26406">
        <v>432635</v>
      </c>
      <c r="Z26406">
        <v>172</v>
      </c>
      <c r="AA26406">
        <v>321</v>
      </c>
    </row>
    <row r="26407" spans="1:27" hidden="1" x14ac:dyDescent="0.25">
      <c r="A26407">
        <v>26406</v>
      </c>
      <c r="B26407">
        <v>64</v>
      </c>
      <c r="C26407" s="1" t="s">
        <v>129359</v>
      </c>
      <c r="D26407" s="1" t="s">
        <v>129360</v>
      </c>
      <c r="E26407" s="1" t="s">
        <v>129359</v>
      </c>
      <c r="F26407" s="1" t="s">
        <v>129361</v>
      </c>
      <c r="G26407" s="1" t="s">
        <v>79856</v>
      </c>
      <c r="H26407" s="1" t="s">
        <v>79857</v>
      </c>
      <c r="I26407">
        <v>64420</v>
      </c>
      <c r="J26407">
        <v>419</v>
      </c>
      <c r="K26407">
        <v>64419</v>
      </c>
      <c r="L26407">
        <v>3</v>
      </c>
      <c r="M26407">
        <v>31</v>
      </c>
      <c r="N26407">
        <v>6</v>
      </c>
      <c r="O26407">
        <v>1493</v>
      </c>
      <c r="P26407">
        <v>740</v>
      </c>
      <c r="Q26407">
        <v>1300</v>
      </c>
      <c r="R26407">
        <v>153</v>
      </c>
      <c r="S26407" s="1" t="s">
        <v>5950</v>
      </c>
      <c r="T26407" s="1" t="s">
        <v>26441</v>
      </c>
      <c r="U26407" s="1" t="s">
        <v>17835</v>
      </c>
      <c r="V26407">
        <v>-2830</v>
      </c>
      <c r="W26407">
        <v>48075</v>
      </c>
      <c r="X26407">
        <v>-1239</v>
      </c>
      <c r="Y26407">
        <v>431602</v>
      </c>
      <c r="Z26407">
        <v>255</v>
      </c>
      <c r="AA26407">
        <v>412</v>
      </c>
    </row>
    <row r="26408" spans="1:27" hidden="1" x14ac:dyDescent="0.25">
      <c r="A26408">
        <v>26407</v>
      </c>
      <c r="B26408">
        <v>64</v>
      </c>
      <c r="C26408" s="1" t="s">
        <v>129362</v>
      </c>
      <c r="D26408" s="1" t="s">
        <v>129363</v>
      </c>
      <c r="E26408" s="1" t="s">
        <v>129364</v>
      </c>
      <c r="F26408" s="1" t="s">
        <v>129365</v>
      </c>
      <c r="G26408" s="1" t="s">
        <v>129366</v>
      </c>
      <c r="H26408" s="1" t="s">
        <v>129367</v>
      </c>
      <c r="I26408">
        <v>64460</v>
      </c>
      <c r="J26408">
        <v>111</v>
      </c>
      <c r="K26408">
        <v>64111</v>
      </c>
      <c r="L26408">
        <v>3</v>
      </c>
      <c r="M26408">
        <v>22</v>
      </c>
      <c r="N26408">
        <v>6</v>
      </c>
      <c r="O26408">
        <v>110</v>
      </c>
      <c r="P26408">
        <v>98</v>
      </c>
      <c r="Q26408">
        <v>100</v>
      </c>
      <c r="R26408">
        <v>13</v>
      </c>
      <c r="S26408" s="1" t="s">
        <v>7029</v>
      </c>
      <c r="T26408" s="1" t="s">
        <v>26849</v>
      </c>
      <c r="U26408" s="1" t="s">
        <v>22183</v>
      </c>
      <c r="V26408">
        <v>-2668</v>
      </c>
      <c r="W26408">
        <v>48215</v>
      </c>
      <c r="X26408">
        <v>-354</v>
      </c>
      <c r="Y26408">
        <v>432336</v>
      </c>
      <c r="Z26408">
        <v>218</v>
      </c>
      <c r="AA26408">
        <v>345</v>
      </c>
    </row>
    <row r="26409" spans="1:27" hidden="1" x14ac:dyDescent="0.25">
      <c r="A26409">
        <v>26408</v>
      </c>
      <c r="B26409">
        <v>64</v>
      </c>
      <c r="C26409" s="1" t="s">
        <v>129368</v>
      </c>
      <c r="D26409" s="1" t="s">
        <v>129369</v>
      </c>
      <c r="E26409" s="1" t="s">
        <v>129368</v>
      </c>
      <c r="F26409" s="1" t="s">
        <v>129370</v>
      </c>
      <c r="G26409" s="1" t="s">
        <v>37210</v>
      </c>
      <c r="H26409" s="1" t="s">
        <v>37211</v>
      </c>
      <c r="I26409">
        <v>64490</v>
      </c>
      <c r="J26409">
        <v>104</v>
      </c>
      <c r="K26409">
        <v>64104</v>
      </c>
      <c r="L26409">
        <v>2</v>
      </c>
      <c r="M26409">
        <v>1</v>
      </c>
      <c r="N26409">
        <v>6</v>
      </c>
      <c r="O26409">
        <v>550</v>
      </c>
      <c r="P26409">
        <v>580</v>
      </c>
      <c r="Q26409">
        <v>500</v>
      </c>
      <c r="R26409">
        <v>47</v>
      </c>
      <c r="S26409" s="1" t="s">
        <v>2081</v>
      </c>
      <c r="T26409" s="1" t="s">
        <v>26563</v>
      </c>
      <c r="U26409" s="1" t="s">
        <v>17588</v>
      </c>
      <c r="V26409">
        <v>-3263</v>
      </c>
      <c r="W26409">
        <v>47778</v>
      </c>
      <c r="X26409">
        <v>-3601</v>
      </c>
      <c r="Y26409">
        <v>425960</v>
      </c>
      <c r="Z26409">
        <v>372</v>
      </c>
      <c r="AA26409">
        <v>1567</v>
      </c>
    </row>
    <row r="26410" spans="1:27" hidden="1" x14ac:dyDescent="0.25">
      <c r="A26410">
        <v>26409</v>
      </c>
      <c r="B26410">
        <v>64</v>
      </c>
      <c r="C26410" s="1" t="s">
        <v>129371</v>
      </c>
      <c r="D26410" s="1" t="s">
        <v>129372</v>
      </c>
      <c r="E26410" s="1" t="s">
        <v>129371</v>
      </c>
      <c r="F26410" s="1" t="s">
        <v>129373</v>
      </c>
      <c r="G26410" s="1" t="s">
        <v>1515</v>
      </c>
      <c r="H26410" s="1" t="s">
        <v>4729</v>
      </c>
      <c r="I26410">
        <v>64410</v>
      </c>
      <c r="J26410">
        <v>234</v>
      </c>
      <c r="K26410">
        <v>64234</v>
      </c>
      <c r="L26410">
        <v>3</v>
      </c>
      <c r="M26410">
        <v>5</v>
      </c>
      <c r="N26410">
        <v>6</v>
      </c>
      <c r="O26410">
        <v>225</v>
      </c>
      <c r="P26410">
        <v>191</v>
      </c>
      <c r="Q26410">
        <v>200</v>
      </c>
      <c r="R26410">
        <v>18</v>
      </c>
      <c r="S26410" s="1" t="s">
        <v>69838</v>
      </c>
      <c r="T26410" s="1" t="s">
        <v>26959</v>
      </c>
      <c r="U26410" s="1" t="s">
        <v>12781</v>
      </c>
      <c r="V26410">
        <v>-3122</v>
      </c>
      <c r="W26410">
        <v>48340</v>
      </c>
      <c r="X26410">
        <v>-2824</v>
      </c>
      <c r="Y26410">
        <v>433023</v>
      </c>
      <c r="Z26410">
        <v>94</v>
      </c>
      <c r="AA26410">
        <v>236</v>
      </c>
    </row>
    <row r="26411" spans="1:27" hidden="1" x14ac:dyDescent="0.25">
      <c r="A26411">
        <v>26410</v>
      </c>
      <c r="B26411">
        <v>64</v>
      </c>
      <c r="C26411" s="1" t="s">
        <v>129374</v>
      </c>
      <c r="D26411" s="1" t="s">
        <v>129375</v>
      </c>
      <c r="E26411" s="1" t="s">
        <v>129374</v>
      </c>
      <c r="F26411" s="1" t="s">
        <v>129376</v>
      </c>
      <c r="G26411" s="1" t="s">
        <v>15559</v>
      </c>
      <c r="H26411" s="1" t="s">
        <v>93964</v>
      </c>
      <c r="I26411">
        <v>64130</v>
      </c>
      <c r="J26411">
        <v>231</v>
      </c>
      <c r="K26411">
        <v>64231</v>
      </c>
      <c r="L26411">
        <v>2</v>
      </c>
      <c r="M26411">
        <v>20</v>
      </c>
      <c r="N26411">
        <v>6</v>
      </c>
      <c r="O26411">
        <v>523</v>
      </c>
      <c r="P26411">
        <v>525</v>
      </c>
      <c r="Q26411">
        <v>500</v>
      </c>
      <c r="R26411">
        <v>76</v>
      </c>
      <c r="S26411" s="1" t="s">
        <v>14936</v>
      </c>
      <c r="T26411" s="1" t="s">
        <v>26779</v>
      </c>
      <c r="U26411" s="1" t="s">
        <v>17914</v>
      </c>
      <c r="V26411">
        <v>-3602</v>
      </c>
      <c r="W26411">
        <v>48009</v>
      </c>
      <c r="X26411">
        <v>-5420</v>
      </c>
      <c r="Y26411">
        <v>431231</v>
      </c>
      <c r="Z26411">
        <v>137</v>
      </c>
      <c r="AA26411">
        <v>480</v>
      </c>
    </row>
    <row r="26412" spans="1:27" hidden="1" x14ac:dyDescent="0.25">
      <c r="A26412">
        <v>26411</v>
      </c>
      <c r="B26412">
        <v>64</v>
      </c>
      <c r="C26412" s="1" t="s">
        <v>129377</v>
      </c>
      <c r="D26412" s="1" t="s">
        <v>129378</v>
      </c>
      <c r="E26412" s="1" t="s">
        <v>129377</v>
      </c>
      <c r="F26412" s="1" t="s">
        <v>129379</v>
      </c>
      <c r="G26412" s="1" t="s">
        <v>832</v>
      </c>
      <c r="H26412" s="1" t="s">
        <v>129380</v>
      </c>
      <c r="I26412">
        <v>64230</v>
      </c>
      <c r="J26412">
        <v>387</v>
      </c>
      <c r="K26412">
        <v>64387</v>
      </c>
      <c r="L26412">
        <v>3</v>
      </c>
      <c r="M26412">
        <v>19</v>
      </c>
      <c r="N26412">
        <v>6</v>
      </c>
      <c r="O26412">
        <v>545</v>
      </c>
      <c r="P26412">
        <v>391</v>
      </c>
      <c r="Q26412">
        <v>500</v>
      </c>
      <c r="R26412">
        <v>37</v>
      </c>
      <c r="S26412" s="1" t="s">
        <v>30531</v>
      </c>
      <c r="T26412" s="1" t="s">
        <v>27298</v>
      </c>
      <c r="U26412" s="1" t="s">
        <v>10007</v>
      </c>
      <c r="V26412">
        <v>-3088</v>
      </c>
      <c r="W26412">
        <v>48279</v>
      </c>
      <c r="X26412">
        <v>-2635</v>
      </c>
      <c r="Y26412">
        <v>432703</v>
      </c>
      <c r="Z26412">
        <v>126</v>
      </c>
      <c r="AA26412">
        <v>260</v>
      </c>
    </row>
    <row r="26413" spans="1:27" hidden="1" x14ac:dyDescent="0.25">
      <c r="A26413">
        <v>26412</v>
      </c>
      <c r="B26413">
        <v>64</v>
      </c>
      <c r="C26413" s="1" t="s">
        <v>129381</v>
      </c>
      <c r="D26413" s="1" t="s">
        <v>129382</v>
      </c>
      <c r="E26413" s="1" t="s">
        <v>129381</v>
      </c>
      <c r="F26413" s="1" t="s">
        <v>129383</v>
      </c>
      <c r="G26413" s="1" t="s">
        <v>1909</v>
      </c>
      <c r="H26413" s="1" t="s">
        <v>123414</v>
      </c>
      <c r="I26413">
        <v>64360</v>
      </c>
      <c r="J26413">
        <v>393</v>
      </c>
      <c r="K26413">
        <v>64393</v>
      </c>
      <c r="L26413">
        <v>2</v>
      </c>
      <c r="M26413">
        <v>21</v>
      </c>
      <c r="N26413">
        <v>5</v>
      </c>
      <c r="O26413">
        <v>4501</v>
      </c>
      <c r="P26413">
        <v>4188</v>
      </c>
      <c r="Q26413">
        <v>4500</v>
      </c>
      <c r="R26413">
        <v>55</v>
      </c>
      <c r="S26413" s="1" t="s">
        <v>129384</v>
      </c>
      <c r="T26413" s="1" t="s">
        <v>26653</v>
      </c>
      <c r="U26413" s="1" t="s">
        <v>21843</v>
      </c>
      <c r="V26413">
        <v>-3240</v>
      </c>
      <c r="W26413">
        <v>48134</v>
      </c>
      <c r="X26413">
        <v>-3446</v>
      </c>
      <c r="Y26413">
        <v>431913</v>
      </c>
      <c r="Z26413">
        <v>109</v>
      </c>
      <c r="AA26413">
        <v>357</v>
      </c>
    </row>
    <row r="26414" spans="1:27" hidden="1" x14ac:dyDescent="0.25">
      <c r="A26414">
        <v>26413</v>
      </c>
      <c r="B26414">
        <v>64</v>
      </c>
      <c r="C26414" s="1" t="s">
        <v>129385</v>
      </c>
      <c r="D26414" s="1" t="s">
        <v>65544</v>
      </c>
      <c r="E26414" s="1" t="s">
        <v>65545</v>
      </c>
      <c r="F26414" s="1" t="s">
        <v>65546</v>
      </c>
      <c r="G26414" s="1" t="s">
        <v>405</v>
      </c>
      <c r="H26414" s="1" t="s">
        <v>1103</v>
      </c>
      <c r="I26414">
        <v>64390</v>
      </c>
      <c r="J26414">
        <v>287</v>
      </c>
      <c r="K26414">
        <v>64287</v>
      </c>
      <c r="L26414">
        <v>2</v>
      </c>
      <c r="M26414">
        <v>38</v>
      </c>
      <c r="N26414">
        <v>6</v>
      </c>
      <c r="O26414">
        <v>112</v>
      </c>
      <c r="P26414">
        <v>125</v>
      </c>
      <c r="Q26414">
        <v>100</v>
      </c>
      <c r="R26414">
        <v>17</v>
      </c>
      <c r="S26414" s="1" t="s">
        <v>706</v>
      </c>
      <c r="T26414" s="1" t="s">
        <v>26570</v>
      </c>
      <c r="U26414" s="1" t="s">
        <v>22146</v>
      </c>
      <c r="V26414">
        <v>-3542</v>
      </c>
      <c r="W26414">
        <v>48202</v>
      </c>
      <c r="X26414">
        <v>-5104</v>
      </c>
      <c r="Y26414">
        <v>432253</v>
      </c>
      <c r="Z26414">
        <v>63</v>
      </c>
      <c r="AA26414">
        <v>235</v>
      </c>
    </row>
    <row r="26415" spans="1:27" hidden="1" x14ac:dyDescent="0.25">
      <c r="A26415">
        <v>26414</v>
      </c>
      <c r="B26415">
        <v>64</v>
      </c>
      <c r="C26415" s="1" t="s">
        <v>129386</v>
      </c>
      <c r="D26415" s="1" t="s">
        <v>129387</v>
      </c>
      <c r="E26415" s="1" t="s">
        <v>129386</v>
      </c>
      <c r="F26415" s="1" t="s">
        <v>129388</v>
      </c>
      <c r="G26415" s="1" t="s">
        <v>4150</v>
      </c>
      <c r="H26415" s="1" t="s">
        <v>129389</v>
      </c>
      <c r="I26415">
        <v>64220</v>
      </c>
      <c r="J26415">
        <v>107</v>
      </c>
      <c r="K26415">
        <v>64107</v>
      </c>
      <c r="L26415">
        <v>1</v>
      </c>
      <c r="M26415">
        <v>35</v>
      </c>
      <c r="N26415">
        <v>6</v>
      </c>
      <c r="O26415">
        <v>77</v>
      </c>
      <c r="P26415">
        <v>72</v>
      </c>
      <c r="Q26415">
        <v>100</v>
      </c>
      <c r="R26415">
        <v>3</v>
      </c>
      <c r="S26415" s="1" t="s">
        <v>200</v>
      </c>
      <c r="T26415" s="1" t="s">
        <v>34560</v>
      </c>
      <c r="U26415" s="1" t="s">
        <v>17659</v>
      </c>
      <c r="V26415">
        <v>-3839</v>
      </c>
      <c r="W26415">
        <v>47921</v>
      </c>
      <c r="X26415">
        <v>-10707</v>
      </c>
      <c r="Y26415">
        <v>430743</v>
      </c>
      <c r="Z26415">
        <v>299</v>
      </c>
      <c r="AA26415">
        <v>1267</v>
      </c>
    </row>
    <row r="26416" spans="1:27" hidden="1" x14ac:dyDescent="0.25">
      <c r="A26416">
        <v>26415</v>
      </c>
      <c r="B26416">
        <v>64</v>
      </c>
      <c r="C26416" s="1" t="s">
        <v>129390</v>
      </c>
      <c r="D26416" s="1" t="s">
        <v>129391</v>
      </c>
      <c r="E26416" s="1" t="s">
        <v>129390</v>
      </c>
      <c r="F26416" s="1" t="s">
        <v>129392</v>
      </c>
      <c r="G26416" s="1" t="s">
        <v>1165</v>
      </c>
      <c r="H26416" s="1" t="s">
        <v>22290</v>
      </c>
      <c r="I26416">
        <v>64160</v>
      </c>
      <c r="J26416">
        <v>95</v>
      </c>
      <c r="K26416">
        <v>64095</v>
      </c>
      <c r="L26416">
        <v>3</v>
      </c>
      <c r="M26416">
        <v>23</v>
      </c>
      <c r="N26416">
        <v>6</v>
      </c>
      <c r="O26416">
        <v>587</v>
      </c>
      <c r="P26416">
        <v>489</v>
      </c>
      <c r="Q26416">
        <v>600</v>
      </c>
      <c r="R26416">
        <v>65</v>
      </c>
      <c r="S26416" s="1" t="s">
        <v>1233</v>
      </c>
      <c r="T26416" s="1" t="s">
        <v>27005</v>
      </c>
      <c r="U26416" s="1" t="s">
        <v>22183</v>
      </c>
      <c r="V26416">
        <v>-2898</v>
      </c>
      <c r="W26416">
        <v>48230</v>
      </c>
      <c r="X26416">
        <v>-1619</v>
      </c>
      <c r="Y26416">
        <v>432425</v>
      </c>
      <c r="Z26416">
        <v>194</v>
      </c>
      <c r="AA26416">
        <v>284</v>
      </c>
    </row>
    <row r="26417" spans="1:27" hidden="1" x14ac:dyDescent="0.25">
      <c r="A26417">
        <v>26416</v>
      </c>
      <c r="B26417">
        <v>64</v>
      </c>
      <c r="C26417" s="1" t="s">
        <v>129393</v>
      </c>
      <c r="D26417" s="1" t="s">
        <v>129394</v>
      </c>
      <c r="E26417" s="1" t="s">
        <v>129393</v>
      </c>
      <c r="F26417" s="1" t="s">
        <v>129395</v>
      </c>
      <c r="G26417" s="1" t="s">
        <v>788</v>
      </c>
      <c r="H26417" s="1" t="s">
        <v>8887</v>
      </c>
      <c r="I26417">
        <v>64700</v>
      </c>
      <c r="J26417">
        <v>130</v>
      </c>
      <c r="K26417">
        <v>64130</v>
      </c>
      <c r="L26417">
        <v>1</v>
      </c>
      <c r="M26417">
        <v>45</v>
      </c>
      <c r="N26417">
        <v>6</v>
      </c>
      <c r="O26417">
        <v>1087</v>
      </c>
      <c r="P26417">
        <v>830</v>
      </c>
      <c r="Q26417">
        <v>1000</v>
      </c>
      <c r="R26417">
        <v>98</v>
      </c>
      <c r="S26417" s="1" t="s">
        <v>7629</v>
      </c>
      <c r="T26417" s="1" t="s">
        <v>129396</v>
      </c>
      <c r="U26417" s="1" t="s">
        <v>21843</v>
      </c>
      <c r="V26417">
        <v>-4533</v>
      </c>
      <c r="W26417">
        <v>48148</v>
      </c>
      <c r="X26417">
        <v>-14435</v>
      </c>
      <c r="Y26417">
        <v>431960</v>
      </c>
      <c r="Z26417">
        <v>0</v>
      </c>
      <c r="AA26417">
        <v>552</v>
      </c>
    </row>
    <row r="26418" spans="1:27" hidden="1" x14ac:dyDescent="0.25">
      <c r="A26418">
        <v>26417</v>
      </c>
      <c r="B26418">
        <v>64</v>
      </c>
      <c r="C26418" s="1" t="s">
        <v>129397</v>
      </c>
      <c r="D26418" s="1" t="s">
        <v>129398</v>
      </c>
      <c r="E26418" s="1" t="s">
        <v>129397</v>
      </c>
      <c r="F26418" s="1" t="s">
        <v>129399</v>
      </c>
      <c r="G26418" s="1" t="s">
        <v>129400</v>
      </c>
      <c r="H26418" s="1" t="s">
        <v>129398</v>
      </c>
      <c r="I26418">
        <v>64240</v>
      </c>
      <c r="J26418">
        <v>546</v>
      </c>
      <c r="K26418">
        <v>64546</v>
      </c>
      <c r="L26418">
        <v>1</v>
      </c>
      <c r="M26418">
        <v>14</v>
      </c>
      <c r="N26418">
        <v>6</v>
      </c>
      <c r="O26418">
        <v>2195</v>
      </c>
      <c r="P26418">
        <v>1702</v>
      </c>
      <c r="Q26418">
        <v>2100</v>
      </c>
      <c r="R26418">
        <v>115</v>
      </c>
      <c r="S26418" s="1" t="s">
        <v>31407</v>
      </c>
      <c r="T26418" s="1" t="s">
        <v>70497</v>
      </c>
      <c r="U26418" s="1" t="s">
        <v>12781</v>
      </c>
      <c r="V26418">
        <v>-4030</v>
      </c>
      <c r="W26418">
        <v>48327</v>
      </c>
      <c r="X26418">
        <v>-11726</v>
      </c>
      <c r="Y26418">
        <v>432939</v>
      </c>
      <c r="Z26418">
        <v>0</v>
      </c>
      <c r="AA26418">
        <v>111</v>
      </c>
    </row>
    <row r="26419" spans="1:27" hidden="1" x14ac:dyDescent="0.25">
      <c r="A26419">
        <v>26418</v>
      </c>
      <c r="B26419">
        <v>64</v>
      </c>
      <c r="C26419" s="1" t="s">
        <v>129401</v>
      </c>
      <c r="D26419" s="1" t="s">
        <v>129402</v>
      </c>
      <c r="E26419" s="1" t="s">
        <v>129401</v>
      </c>
      <c r="F26419" s="1" t="s">
        <v>129403</v>
      </c>
      <c r="G26419" s="1" t="s">
        <v>15865</v>
      </c>
      <c r="H26419" s="1" t="s">
        <v>129404</v>
      </c>
      <c r="I26419">
        <v>64120</v>
      </c>
      <c r="J26419">
        <v>228</v>
      </c>
      <c r="K26419">
        <v>64228</v>
      </c>
      <c r="L26419">
        <v>1</v>
      </c>
      <c r="M26419">
        <v>36</v>
      </c>
      <c r="N26419">
        <v>6</v>
      </c>
      <c r="O26419">
        <v>211</v>
      </c>
      <c r="P26419">
        <v>215</v>
      </c>
      <c r="Q26419">
        <v>200</v>
      </c>
      <c r="R26419">
        <v>25</v>
      </c>
      <c r="S26419" s="1" t="s">
        <v>26987</v>
      </c>
      <c r="T26419" s="1" t="s">
        <v>26627</v>
      </c>
      <c r="U26419" s="1" t="s">
        <v>21830</v>
      </c>
      <c r="V26419">
        <v>-3745</v>
      </c>
      <c r="W26419">
        <v>48190</v>
      </c>
      <c r="X26419">
        <v>-10203</v>
      </c>
      <c r="Y26419">
        <v>432215</v>
      </c>
      <c r="Z26419">
        <v>23</v>
      </c>
      <c r="AA26419">
        <v>156</v>
      </c>
    </row>
    <row r="26420" spans="1:27" hidden="1" x14ac:dyDescent="0.25">
      <c r="A26420">
        <v>26419</v>
      </c>
      <c r="B26420">
        <v>64</v>
      </c>
      <c r="C26420" s="1" t="s">
        <v>129405</v>
      </c>
      <c r="D26420" s="1" t="s">
        <v>129406</v>
      </c>
      <c r="E26420" s="1" t="s">
        <v>129407</v>
      </c>
      <c r="F26420" s="1" t="s">
        <v>129408</v>
      </c>
      <c r="G26420" s="1" t="s">
        <v>42213</v>
      </c>
      <c r="H26420" s="1" t="s">
        <v>129409</v>
      </c>
      <c r="I26420">
        <v>64390</v>
      </c>
      <c r="J26420">
        <v>96</v>
      </c>
      <c r="K26420">
        <v>64096</v>
      </c>
      <c r="L26420">
        <v>2</v>
      </c>
      <c r="M26420">
        <v>38</v>
      </c>
      <c r="N26420">
        <v>6</v>
      </c>
      <c r="O26420">
        <v>158</v>
      </c>
      <c r="P26420">
        <v>164</v>
      </c>
      <c r="Q26420">
        <v>200</v>
      </c>
      <c r="R26420">
        <v>40</v>
      </c>
      <c r="S26420" s="1" t="s">
        <v>20744</v>
      </c>
      <c r="T26420" s="1" t="s">
        <v>26779</v>
      </c>
      <c r="U26420" s="1" t="s">
        <v>22146</v>
      </c>
      <c r="V26420">
        <v>-3592</v>
      </c>
      <c r="W26420">
        <v>48208</v>
      </c>
      <c r="X26420">
        <v>-5346</v>
      </c>
      <c r="Y26420">
        <v>432315</v>
      </c>
      <c r="Z26420">
        <v>53</v>
      </c>
      <c r="AA26420">
        <v>145</v>
      </c>
    </row>
    <row r="26421" spans="1:27" hidden="1" x14ac:dyDescent="0.25">
      <c r="A26421">
        <v>26420</v>
      </c>
      <c r="B26421">
        <v>64</v>
      </c>
      <c r="C26421" s="1" t="s">
        <v>129410</v>
      </c>
      <c r="D26421" s="1" t="s">
        <v>129411</v>
      </c>
      <c r="E26421" s="1" t="s">
        <v>129410</v>
      </c>
      <c r="F26421" s="1" t="s">
        <v>129412</v>
      </c>
      <c r="G26421" s="1" t="s">
        <v>17036</v>
      </c>
      <c r="H26421" s="1" t="s">
        <v>48325</v>
      </c>
      <c r="I26421">
        <v>64360</v>
      </c>
      <c r="J26421">
        <v>5</v>
      </c>
      <c r="K26421">
        <v>64005</v>
      </c>
      <c r="L26421">
        <v>2</v>
      </c>
      <c r="M26421">
        <v>21</v>
      </c>
      <c r="N26421">
        <v>6</v>
      </c>
      <c r="O26421">
        <v>487</v>
      </c>
      <c r="P26421">
        <v>481</v>
      </c>
      <c r="Q26421">
        <v>500</v>
      </c>
      <c r="R26421">
        <v>57</v>
      </c>
      <c r="S26421" s="1" t="s">
        <v>16921</v>
      </c>
      <c r="T26421" s="1" t="s">
        <v>26706</v>
      </c>
      <c r="U26421" s="1" t="s">
        <v>21854</v>
      </c>
      <c r="V26421">
        <v>-3222</v>
      </c>
      <c r="W26421">
        <v>48176</v>
      </c>
      <c r="X26421">
        <v>-3347</v>
      </c>
      <c r="Y26421">
        <v>432129</v>
      </c>
      <c r="Z26421">
        <v>108</v>
      </c>
      <c r="AA26421">
        <v>250</v>
      </c>
    </row>
    <row r="26422" spans="1:27" hidden="1" x14ac:dyDescent="0.25">
      <c r="A26422">
        <v>26421</v>
      </c>
      <c r="B26422">
        <v>64</v>
      </c>
      <c r="C26422" s="1" t="s">
        <v>129413</v>
      </c>
      <c r="D26422" s="1" t="s">
        <v>129414</v>
      </c>
      <c r="E26422" s="1" t="s">
        <v>129413</v>
      </c>
      <c r="F26422" s="1" t="s">
        <v>129415</v>
      </c>
      <c r="G26422" s="1" t="s">
        <v>129416</v>
      </c>
      <c r="H26422" s="1" t="s">
        <v>129417</v>
      </c>
      <c r="I26422">
        <v>64290</v>
      </c>
      <c r="J26422">
        <v>139</v>
      </c>
      <c r="K26422">
        <v>64139</v>
      </c>
      <c r="L26422">
        <v>3</v>
      </c>
      <c r="M26422">
        <v>46</v>
      </c>
      <c r="N26422">
        <v>6</v>
      </c>
      <c r="O26422">
        <v>1014</v>
      </c>
      <c r="P26422">
        <v>936</v>
      </c>
      <c r="Q26422">
        <v>1000</v>
      </c>
      <c r="R26422">
        <v>40</v>
      </c>
      <c r="S26422" s="1" t="s">
        <v>39701</v>
      </c>
      <c r="T26422" s="1" t="s">
        <v>27205</v>
      </c>
      <c r="U26422" s="1" t="s">
        <v>17914</v>
      </c>
      <c r="V26422">
        <v>-2998</v>
      </c>
      <c r="W26422">
        <v>48011</v>
      </c>
      <c r="X26422">
        <v>-2141</v>
      </c>
      <c r="Y26422">
        <v>431235</v>
      </c>
      <c r="Z26422">
        <v>212</v>
      </c>
      <c r="AA26422">
        <v>443</v>
      </c>
    </row>
    <row r="26423" spans="1:27" hidden="1" x14ac:dyDescent="0.25">
      <c r="A26423">
        <v>26422</v>
      </c>
      <c r="B26423">
        <v>64</v>
      </c>
      <c r="C26423" s="1" t="s">
        <v>129418</v>
      </c>
      <c r="D26423" s="1" t="s">
        <v>129419</v>
      </c>
      <c r="E26423" s="1" t="s">
        <v>129418</v>
      </c>
      <c r="F26423" s="1" t="s">
        <v>129420</v>
      </c>
      <c r="G26423" s="1" t="s">
        <v>9325</v>
      </c>
      <c r="H26423" s="1" t="s">
        <v>9326</v>
      </c>
      <c r="I26423">
        <v>64400</v>
      </c>
      <c r="J26423">
        <v>508</v>
      </c>
      <c r="K26423">
        <v>64508</v>
      </c>
      <c r="L26423">
        <v>2</v>
      </c>
      <c r="M26423">
        <v>27</v>
      </c>
      <c r="N26423">
        <v>6</v>
      </c>
      <c r="O26423">
        <v>129</v>
      </c>
      <c r="P26423">
        <v>106</v>
      </c>
      <c r="Q26423">
        <v>100</v>
      </c>
      <c r="R26423">
        <v>18</v>
      </c>
      <c r="S26423" s="1" t="s">
        <v>5058</v>
      </c>
      <c r="T26423" s="1" t="s">
        <v>26838</v>
      </c>
      <c r="U26423" s="1" t="s">
        <v>17835</v>
      </c>
      <c r="V26423">
        <v>-3358</v>
      </c>
      <c r="W26423">
        <v>48077</v>
      </c>
      <c r="X26423">
        <v>-4109</v>
      </c>
      <c r="Y26423">
        <v>431610</v>
      </c>
      <c r="Z26423">
        <v>153</v>
      </c>
      <c r="AA26423">
        <v>266</v>
      </c>
    </row>
    <row r="26424" spans="1:27" hidden="1" x14ac:dyDescent="0.25">
      <c r="A26424">
        <v>26423</v>
      </c>
      <c r="B26424">
        <v>64</v>
      </c>
      <c r="C26424" s="1" t="s">
        <v>129421</v>
      </c>
      <c r="D26424" s="1" t="s">
        <v>32999</v>
      </c>
      <c r="E26424" s="1" t="s">
        <v>33000</v>
      </c>
      <c r="F26424" s="1" t="s">
        <v>33001</v>
      </c>
      <c r="G26424" s="1" t="s">
        <v>33002</v>
      </c>
      <c r="H26424" s="1" t="s">
        <v>33003</v>
      </c>
      <c r="I26424">
        <v>64370</v>
      </c>
      <c r="J26424">
        <v>491</v>
      </c>
      <c r="K26424">
        <v>64491</v>
      </c>
      <c r="L26424">
        <v>3</v>
      </c>
      <c r="M26424">
        <v>3</v>
      </c>
      <c r="N26424">
        <v>6</v>
      </c>
      <c r="O26424">
        <v>211</v>
      </c>
      <c r="P26424">
        <v>206</v>
      </c>
      <c r="Q26424">
        <v>200</v>
      </c>
      <c r="R26424">
        <v>18</v>
      </c>
      <c r="S26424" s="1" t="s">
        <v>4923</v>
      </c>
      <c r="T26424" s="1" t="s">
        <v>26653</v>
      </c>
      <c r="U26424" s="1" t="s">
        <v>25874</v>
      </c>
      <c r="V26424">
        <v>-3252</v>
      </c>
      <c r="W26424">
        <v>48367</v>
      </c>
      <c r="X26424">
        <v>-3526</v>
      </c>
      <c r="Y26424">
        <v>433148</v>
      </c>
      <c r="Z26424">
        <v>69</v>
      </c>
      <c r="AA26424">
        <v>178</v>
      </c>
    </row>
    <row r="26425" spans="1:27" hidden="1" x14ac:dyDescent="0.25">
      <c r="A26425">
        <v>26424</v>
      </c>
      <c r="B26425">
        <v>64</v>
      </c>
      <c r="C26425" s="1" t="s">
        <v>129422</v>
      </c>
      <c r="D26425" s="1" t="s">
        <v>129423</v>
      </c>
      <c r="E26425" s="1" t="s">
        <v>129424</v>
      </c>
      <c r="F26425" s="1" t="s">
        <v>129425</v>
      </c>
      <c r="G26425" s="1" t="s">
        <v>10256</v>
      </c>
      <c r="H26425" s="1" t="s">
        <v>68482</v>
      </c>
      <c r="I26425">
        <v>64270</v>
      </c>
      <c r="J26425">
        <v>474</v>
      </c>
      <c r="K26425">
        <v>64474</v>
      </c>
      <c r="L26425">
        <v>3</v>
      </c>
      <c r="M26425">
        <v>37</v>
      </c>
      <c r="N26425">
        <v>6</v>
      </c>
      <c r="O26425">
        <v>135</v>
      </c>
      <c r="P26425">
        <v>140</v>
      </c>
      <c r="Q26425">
        <v>100</v>
      </c>
      <c r="R26425">
        <v>73</v>
      </c>
      <c r="S26425" s="1" t="s">
        <v>17657</v>
      </c>
      <c r="T26425" s="1" t="s">
        <v>27333</v>
      </c>
      <c r="U26425" s="1" t="s">
        <v>26128</v>
      </c>
      <c r="V26425">
        <v>-3732</v>
      </c>
      <c r="W26425">
        <v>48304</v>
      </c>
      <c r="X26425">
        <v>-10121</v>
      </c>
      <c r="Y26425">
        <v>432824</v>
      </c>
      <c r="Z26425">
        <v>12</v>
      </c>
      <c r="AA26425">
        <v>48</v>
      </c>
    </row>
    <row r="26426" spans="1:27" hidden="1" x14ac:dyDescent="0.25">
      <c r="A26426">
        <v>26425</v>
      </c>
      <c r="B26426">
        <v>64</v>
      </c>
      <c r="C26426" s="1" t="s">
        <v>129426</v>
      </c>
      <c r="D26426" s="1" t="s">
        <v>129427</v>
      </c>
      <c r="E26426" s="1" t="s">
        <v>129426</v>
      </c>
      <c r="F26426" s="1" t="s">
        <v>129428</v>
      </c>
      <c r="G26426" s="1" t="s">
        <v>91040</v>
      </c>
      <c r="H26426" s="1" t="s">
        <v>129429</v>
      </c>
      <c r="I26426">
        <v>64300</v>
      </c>
      <c r="J26426">
        <v>179</v>
      </c>
      <c r="K26426">
        <v>64179</v>
      </c>
      <c r="L26426">
        <v>3</v>
      </c>
      <c r="M26426">
        <v>15</v>
      </c>
      <c r="N26426">
        <v>6</v>
      </c>
      <c r="O26426">
        <v>154</v>
      </c>
      <c r="P26426">
        <v>147</v>
      </c>
      <c r="Q26426">
        <v>200</v>
      </c>
      <c r="R26426">
        <v>23</v>
      </c>
      <c r="S26426" s="1" t="s">
        <v>7183</v>
      </c>
      <c r="T26426" s="1" t="s">
        <v>26466</v>
      </c>
      <c r="U26426" s="1" t="s">
        <v>10007</v>
      </c>
      <c r="V26426">
        <v>-3426</v>
      </c>
      <c r="W26426">
        <v>48271</v>
      </c>
      <c r="X26426">
        <v>-4448</v>
      </c>
      <c r="Y26426">
        <v>432640</v>
      </c>
      <c r="Z26426">
        <v>69</v>
      </c>
      <c r="AA26426">
        <v>215</v>
      </c>
    </row>
    <row r="26427" spans="1:27" hidden="1" x14ac:dyDescent="0.25">
      <c r="A26427">
        <v>26426</v>
      </c>
      <c r="B26427">
        <v>64</v>
      </c>
      <c r="C26427" s="1" t="s">
        <v>129430</v>
      </c>
      <c r="D26427" s="1" t="s">
        <v>129431</v>
      </c>
      <c r="E26427" s="1" t="s">
        <v>129432</v>
      </c>
      <c r="F26427" s="1" t="s">
        <v>129433</v>
      </c>
      <c r="G26427" s="1" t="s">
        <v>129434</v>
      </c>
      <c r="H26427" s="1" t="s">
        <v>129435</v>
      </c>
      <c r="I26427">
        <v>64170</v>
      </c>
      <c r="J26427">
        <v>554</v>
      </c>
      <c r="K26427">
        <v>64554</v>
      </c>
      <c r="L26427">
        <v>3</v>
      </c>
      <c r="M26427">
        <v>3</v>
      </c>
      <c r="N26427">
        <v>6</v>
      </c>
      <c r="O26427">
        <v>172</v>
      </c>
      <c r="P26427">
        <v>154</v>
      </c>
      <c r="Q26427">
        <v>200</v>
      </c>
      <c r="R26427">
        <v>43</v>
      </c>
      <c r="S26427" s="1" t="s">
        <v>14061</v>
      </c>
      <c r="T26427" s="1" t="s">
        <v>26621</v>
      </c>
      <c r="U26427" s="1" t="s">
        <v>21941</v>
      </c>
      <c r="V26427">
        <v>-3131</v>
      </c>
      <c r="W26427">
        <v>48233</v>
      </c>
      <c r="X26427">
        <v>-2852</v>
      </c>
      <c r="Y26427">
        <v>432434</v>
      </c>
      <c r="Z26427">
        <v>149</v>
      </c>
      <c r="AA26427">
        <v>254</v>
      </c>
    </row>
    <row r="26428" spans="1:27" hidden="1" x14ac:dyDescent="0.25">
      <c r="A26428">
        <v>26427</v>
      </c>
      <c r="B26428">
        <v>64</v>
      </c>
      <c r="C26428" s="1" t="s">
        <v>129436</v>
      </c>
      <c r="D26428" s="1" t="s">
        <v>63959</v>
      </c>
      <c r="E26428" s="1" t="s">
        <v>63960</v>
      </c>
      <c r="F26428" s="1" t="s">
        <v>63961</v>
      </c>
      <c r="G26428" s="1" t="s">
        <v>22256</v>
      </c>
      <c r="H26428" s="1" t="s">
        <v>63962</v>
      </c>
      <c r="I26428">
        <v>64350</v>
      </c>
      <c r="J26428">
        <v>390</v>
      </c>
      <c r="K26428">
        <v>64390</v>
      </c>
      <c r="L26428">
        <v>3</v>
      </c>
      <c r="M26428">
        <v>18</v>
      </c>
      <c r="N26428">
        <v>6</v>
      </c>
      <c r="O26428">
        <v>158</v>
      </c>
      <c r="P26428">
        <v>142</v>
      </c>
      <c r="Q26428">
        <v>200</v>
      </c>
      <c r="R26428">
        <v>13</v>
      </c>
      <c r="S26428" s="1" t="s">
        <v>362</v>
      </c>
      <c r="T26428" s="1" t="s">
        <v>26849</v>
      </c>
      <c r="U26428" s="1" t="s">
        <v>25927</v>
      </c>
      <c r="V26428">
        <v>-2661</v>
      </c>
      <c r="W26428">
        <v>48316</v>
      </c>
      <c r="X26428">
        <v>-329</v>
      </c>
      <c r="Y26428">
        <v>432903</v>
      </c>
      <c r="Z26428">
        <v>171</v>
      </c>
      <c r="AA26428">
        <v>291</v>
      </c>
    </row>
    <row r="26429" spans="1:27" hidden="1" x14ac:dyDescent="0.25">
      <c r="A26429">
        <v>26428</v>
      </c>
      <c r="B26429">
        <v>64</v>
      </c>
      <c r="C26429" s="1" t="s">
        <v>129437</v>
      </c>
      <c r="D26429" s="1" t="s">
        <v>29426</v>
      </c>
      <c r="E26429" s="1" t="s">
        <v>29427</v>
      </c>
      <c r="F26429" s="1" t="s">
        <v>29428</v>
      </c>
      <c r="G26429" s="1" t="s">
        <v>3743</v>
      </c>
      <c r="H26429" s="1" t="s">
        <v>19561</v>
      </c>
      <c r="I26429">
        <v>64410</v>
      </c>
      <c r="J26429">
        <v>355</v>
      </c>
      <c r="K26429">
        <v>64355</v>
      </c>
      <c r="L26429">
        <v>3</v>
      </c>
      <c r="M26429">
        <v>5</v>
      </c>
      <c r="N26429">
        <v>6</v>
      </c>
      <c r="O26429">
        <v>125</v>
      </c>
      <c r="P26429">
        <v>112</v>
      </c>
      <c r="Q26429">
        <v>100</v>
      </c>
      <c r="R26429">
        <v>17</v>
      </c>
      <c r="S26429" s="1" t="s">
        <v>12813</v>
      </c>
      <c r="T26429" s="1" t="s">
        <v>26503</v>
      </c>
      <c r="U26429" s="1" t="s">
        <v>12781</v>
      </c>
      <c r="V26429">
        <v>-3089</v>
      </c>
      <c r="W26429">
        <v>48347</v>
      </c>
      <c r="X26429">
        <v>-2636</v>
      </c>
      <c r="Y26429">
        <v>433044</v>
      </c>
      <c r="Z26429">
        <v>97</v>
      </c>
      <c r="AA26429">
        <v>239</v>
      </c>
    </row>
    <row r="26430" spans="1:27" hidden="1" x14ac:dyDescent="0.25">
      <c r="A26430">
        <v>26429</v>
      </c>
      <c r="B26430">
        <v>64</v>
      </c>
      <c r="C26430" s="1" t="s">
        <v>129438</v>
      </c>
      <c r="D26430" s="1" t="s">
        <v>129439</v>
      </c>
      <c r="E26430" s="1" t="s">
        <v>129438</v>
      </c>
      <c r="F26430" s="1" t="s">
        <v>129440</v>
      </c>
      <c r="G26430" s="1" t="s">
        <v>9384</v>
      </c>
      <c r="H26430" s="1" t="s">
        <v>122979</v>
      </c>
      <c r="I26430">
        <v>64260</v>
      </c>
      <c r="J26430">
        <v>175</v>
      </c>
      <c r="K26430">
        <v>64175</v>
      </c>
      <c r="L26430">
        <v>2</v>
      </c>
      <c r="M26430">
        <v>4</v>
      </c>
      <c r="N26430">
        <v>6</v>
      </c>
      <c r="O26430">
        <v>160</v>
      </c>
      <c r="P26430">
        <v>155</v>
      </c>
      <c r="Q26430">
        <v>200</v>
      </c>
      <c r="R26430">
        <v>6</v>
      </c>
      <c r="S26430" s="1" t="s">
        <v>52014</v>
      </c>
      <c r="T26430" s="1" t="s">
        <v>27029</v>
      </c>
      <c r="U26430" s="1" t="s">
        <v>17602</v>
      </c>
      <c r="V26430">
        <v>-3060</v>
      </c>
      <c r="W26430">
        <v>47855</v>
      </c>
      <c r="X26430">
        <v>-2502</v>
      </c>
      <c r="Y26430">
        <v>430409</v>
      </c>
      <c r="Z26430">
        <v>419</v>
      </c>
      <c r="AA26430">
        <v>2020</v>
      </c>
    </row>
    <row r="26431" spans="1:27" hidden="1" x14ac:dyDescent="0.25">
      <c r="A26431">
        <v>26430</v>
      </c>
      <c r="B26431">
        <v>64</v>
      </c>
      <c r="C26431" s="1" t="s">
        <v>129441</v>
      </c>
      <c r="D26431" s="1" t="s">
        <v>129442</v>
      </c>
      <c r="E26431" s="1" t="s">
        <v>129441</v>
      </c>
      <c r="F26431" s="1" t="s">
        <v>129443</v>
      </c>
      <c r="G26431" s="1" t="s">
        <v>1173</v>
      </c>
      <c r="H26431" s="1" t="s">
        <v>1174</v>
      </c>
      <c r="I26431">
        <v>64270</v>
      </c>
      <c r="J26431">
        <v>462</v>
      </c>
      <c r="K26431">
        <v>64462</v>
      </c>
      <c r="L26431">
        <v>3</v>
      </c>
      <c r="M26431">
        <v>29</v>
      </c>
      <c r="N26431">
        <v>6</v>
      </c>
      <c r="O26431">
        <v>474</v>
      </c>
      <c r="P26431">
        <v>392</v>
      </c>
      <c r="Q26431">
        <v>500</v>
      </c>
      <c r="R26431">
        <v>62</v>
      </c>
      <c r="S26431" s="1" t="s">
        <v>14509</v>
      </c>
      <c r="T26431" s="1" t="s">
        <v>26779</v>
      </c>
      <c r="U26431" s="1" t="s">
        <v>25858</v>
      </c>
      <c r="V26431">
        <v>-3591</v>
      </c>
      <c r="W26431">
        <v>48356</v>
      </c>
      <c r="X26431">
        <v>-5343</v>
      </c>
      <c r="Y26431">
        <v>433113</v>
      </c>
      <c r="Z26431">
        <v>24</v>
      </c>
      <c r="AA26431">
        <v>156</v>
      </c>
    </row>
    <row r="26432" spans="1:27" hidden="1" x14ac:dyDescent="0.25">
      <c r="A26432">
        <v>26431</v>
      </c>
      <c r="B26432">
        <v>64</v>
      </c>
      <c r="C26432" s="1" t="s">
        <v>129444</v>
      </c>
      <c r="D26432" s="1" t="s">
        <v>129445</v>
      </c>
      <c r="E26432" s="1" t="s">
        <v>129444</v>
      </c>
      <c r="F26432" s="1" t="s">
        <v>129446</v>
      </c>
      <c r="G26432" s="1" t="s">
        <v>13077</v>
      </c>
      <c r="H26432" s="1" t="s">
        <v>13078</v>
      </c>
      <c r="I26432">
        <v>64460</v>
      </c>
      <c r="J26432">
        <v>372</v>
      </c>
      <c r="K26432">
        <v>64372</v>
      </c>
      <c r="L26432">
        <v>3</v>
      </c>
      <c r="M26432">
        <v>22</v>
      </c>
      <c r="N26432">
        <v>6</v>
      </c>
      <c r="O26432">
        <v>118</v>
      </c>
      <c r="P26432">
        <v>116</v>
      </c>
      <c r="Q26432">
        <v>100</v>
      </c>
      <c r="R26432">
        <v>32</v>
      </c>
      <c r="S26432" s="1" t="s">
        <v>19821</v>
      </c>
      <c r="T26432" s="1" t="s">
        <v>26849</v>
      </c>
      <c r="U26432" s="1" t="s">
        <v>22146</v>
      </c>
      <c r="V26432">
        <v>-2676</v>
      </c>
      <c r="W26432">
        <v>48202</v>
      </c>
      <c r="X26432">
        <v>-420</v>
      </c>
      <c r="Y26432">
        <v>432255</v>
      </c>
      <c r="Z26432">
        <v>244</v>
      </c>
      <c r="AA26432">
        <v>353</v>
      </c>
    </row>
    <row r="26433" spans="1:27" hidden="1" x14ac:dyDescent="0.25">
      <c r="A26433">
        <v>26432</v>
      </c>
      <c r="B26433">
        <v>64</v>
      </c>
      <c r="C26433" s="1" t="s">
        <v>129447</v>
      </c>
      <c r="D26433" s="1" t="s">
        <v>129448</v>
      </c>
      <c r="E26433" s="1" t="s">
        <v>129447</v>
      </c>
      <c r="F26433" s="1" t="s">
        <v>129449</v>
      </c>
      <c r="G26433" s="1" t="s">
        <v>129450</v>
      </c>
      <c r="H26433" s="1" t="s">
        <v>129451</v>
      </c>
      <c r="I26433">
        <v>64120</v>
      </c>
      <c r="J26433">
        <v>221</v>
      </c>
      <c r="K26433">
        <v>64221</v>
      </c>
      <c r="L26433">
        <v>1</v>
      </c>
      <c r="M26433">
        <v>36</v>
      </c>
      <c r="N26433">
        <v>6</v>
      </c>
      <c r="O26433">
        <v>128</v>
      </c>
      <c r="P26433">
        <v>122</v>
      </c>
      <c r="Q26433">
        <v>100</v>
      </c>
      <c r="R26433">
        <v>17</v>
      </c>
      <c r="S26433" s="1" t="s">
        <v>16413</v>
      </c>
      <c r="T26433" s="1" t="s">
        <v>26784</v>
      </c>
      <c r="U26433" s="1" t="s">
        <v>21843</v>
      </c>
      <c r="V26433">
        <v>-3627</v>
      </c>
      <c r="W26433">
        <v>48137</v>
      </c>
      <c r="X26433">
        <v>-5541</v>
      </c>
      <c r="Y26433">
        <v>431924</v>
      </c>
      <c r="Z26433">
        <v>86</v>
      </c>
      <c r="AA26433">
        <v>227</v>
      </c>
    </row>
    <row r="26434" spans="1:27" hidden="1" x14ac:dyDescent="0.25">
      <c r="A26434">
        <v>26433</v>
      </c>
      <c r="B26434">
        <v>64</v>
      </c>
      <c r="C26434" s="1" t="s">
        <v>129452</v>
      </c>
      <c r="D26434" s="1" t="s">
        <v>129453</v>
      </c>
      <c r="E26434" s="1" t="s">
        <v>129454</v>
      </c>
      <c r="F26434" s="1" t="s">
        <v>129455</v>
      </c>
      <c r="G26434" s="1" t="s">
        <v>5192</v>
      </c>
      <c r="H26434" s="1" t="s">
        <v>18877</v>
      </c>
      <c r="I26434">
        <v>64250</v>
      </c>
      <c r="J26434">
        <v>527</v>
      </c>
      <c r="K26434">
        <v>64527</v>
      </c>
      <c r="L26434">
        <v>1</v>
      </c>
      <c r="M26434">
        <v>10</v>
      </c>
      <c r="N26434">
        <v>6</v>
      </c>
      <c r="O26434">
        <v>1247</v>
      </c>
      <c r="P26434">
        <v>1086</v>
      </c>
      <c r="Q26434">
        <v>1200</v>
      </c>
      <c r="R26434">
        <v>73</v>
      </c>
      <c r="S26434" s="1" t="s">
        <v>30486</v>
      </c>
      <c r="T26434" s="1" t="s">
        <v>70712</v>
      </c>
      <c r="U26434" s="1" t="s">
        <v>21854</v>
      </c>
      <c r="V26434">
        <v>-4235</v>
      </c>
      <c r="W26434">
        <v>48158</v>
      </c>
      <c r="X26434">
        <v>-12829</v>
      </c>
      <c r="Y26434">
        <v>432031</v>
      </c>
      <c r="Z26434">
        <v>40</v>
      </c>
      <c r="AA26434">
        <v>363</v>
      </c>
    </row>
    <row r="26435" spans="1:27" hidden="1" x14ac:dyDescent="0.25">
      <c r="A26435">
        <v>26434</v>
      </c>
      <c r="B26435">
        <v>64</v>
      </c>
      <c r="C26435" s="1" t="s">
        <v>129456</v>
      </c>
      <c r="D26435" s="1" t="s">
        <v>129457</v>
      </c>
      <c r="E26435" s="1" t="s">
        <v>129456</v>
      </c>
      <c r="F26435" s="1" t="s">
        <v>129458</v>
      </c>
      <c r="G26435" s="1" t="s">
        <v>7413</v>
      </c>
      <c r="H26435" s="1" t="s">
        <v>129459</v>
      </c>
      <c r="I26435">
        <v>64190</v>
      </c>
      <c r="J26435">
        <v>434</v>
      </c>
      <c r="K26435">
        <v>64434</v>
      </c>
      <c r="L26435">
        <v>2</v>
      </c>
      <c r="M26435">
        <v>38</v>
      </c>
      <c r="N26435">
        <v>6</v>
      </c>
      <c r="O26435">
        <v>42</v>
      </c>
      <c r="P26435">
        <v>48</v>
      </c>
      <c r="Q26435">
        <v>0</v>
      </c>
      <c r="R26435">
        <v>10</v>
      </c>
      <c r="S26435" s="1" t="s">
        <v>7704</v>
      </c>
      <c r="T26435" s="1" t="s">
        <v>26583</v>
      </c>
      <c r="U26435" s="1" t="s">
        <v>21830</v>
      </c>
      <c r="V26435">
        <v>-3503</v>
      </c>
      <c r="W26435">
        <v>48191</v>
      </c>
      <c r="X26435">
        <v>-4858</v>
      </c>
      <c r="Y26435">
        <v>432220</v>
      </c>
      <c r="Z26435">
        <v>77</v>
      </c>
      <c r="AA26435">
        <v>219</v>
      </c>
    </row>
    <row r="26436" spans="1:27" hidden="1" x14ac:dyDescent="0.25">
      <c r="A26436">
        <v>26435</v>
      </c>
      <c r="B26436">
        <v>64</v>
      </c>
      <c r="C26436" s="1" t="s">
        <v>129460</v>
      </c>
      <c r="D26436" s="1" t="s">
        <v>129461</v>
      </c>
      <c r="E26436" s="1" t="s">
        <v>129460</v>
      </c>
      <c r="F26436" s="1" t="s">
        <v>129462</v>
      </c>
      <c r="G26436" s="1" t="s">
        <v>2871</v>
      </c>
      <c r="H26436" s="1" t="s">
        <v>129463</v>
      </c>
      <c r="I26436">
        <v>64220</v>
      </c>
      <c r="J26436">
        <v>26</v>
      </c>
      <c r="K26436">
        <v>64026</v>
      </c>
      <c r="L26436">
        <v>1</v>
      </c>
      <c r="M26436">
        <v>33</v>
      </c>
      <c r="N26436">
        <v>6</v>
      </c>
      <c r="O26436">
        <v>293</v>
      </c>
      <c r="P26436">
        <v>247</v>
      </c>
      <c r="Q26436">
        <v>300</v>
      </c>
      <c r="R26436">
        <v>23</v>
      </c>
      <c r="S26436" s="1" t="s">
        <v>9606</v>
      </c>
      <c r="T26436" s="1" t="s">
        <v>70497</v>
      </c>
      <c r="U26436" s="1" t="s">
        <v>18234</v>
      </c>
      <c r="V26436">
        <v>-4031</v>
      </c>
      <c r="W26436">
        <v>47966</v>
      </c>
      <c r="X26436">
        <v>-11728</v>
      </c>
      <c r="Y26436">
        <v>431009</v>
      </c>
      <c r="Z26436">
        <v>180</v>
      </c>
      <c r="AA26436">
        <v>1247</v>
      </c>
    </row>
    <row r="26437" spans="1:27" hidden="1" x14ac:dyDescent="0.25">
      <c r="A26437">
        <v>26436</v>
      </c>
      <c r="B26437">
        <v>64</v>
      </c>
      <c r="C26437" s="1" t="s">
        <v>129464</v>
      </c>
      <c r="D26437" s="1" t="s">
        <v>129465</v>
      </c>
      <c r="E26437" s="1" t="s">
        <v>129466</v>
      </c>
      <c r="F26437" s="1" t="s">
        <v>129467</v>
      </c>
      <c r="G26437" s="1" t="s">
        <v>11681</v>
      </c>
      <c r="H26437" s="1" t="s">
        <v>129468</v>
      </c>
      <c r="I26437">
        <v>64120</v>
      </c>
      <c r="J26437">
        <v>120</v>
      </c>
      <c r="K26437">
        <v>64120</v>
      </c>
      <c r="L26437">
        <v>1</v>
      </c>
      <c r="M26437">
        <v>36</v>
      </c>
      <c r="N26437">
        <v>6</v>
      </c>
      <c r="O26437">
        <v>513</v>
      </c>
      <c r="P26437">
        <v>464</v>
      </c>
      <c r="Q26437">
        <v>500</v>
      </c>
      <c r="R26437">
        <v>20</v>
      </c>
      <c r="S26437" s="1" t="s">
        <v>129469</v>
      </c>
      <c r="T26437" s="1" t="s">
        <v>129470</v>
      </c>
      <c r="U26437" s="1" t="s">
        <v>129471</v>
      </c>
      <c r="V26437">
        <v>-3797</v>
      </c>
      <c r="W26437">
        <v>48125</v>
      </c>
      <c r="X26437">
        <v>-10451</v>
      </c>
      <c r="Y26437">
        <v>431845</v>
      </c>
      <c r="Z26437">
        <v>52</v>
      </c>
      <c r="AA26437">
        <v>328</v>
      </c>
    </row>
    <row r="26438" spans="1:27" hidden="1" x14ac:dyDescent="0.25">
      <c r="A26438">
        <v>26437</v>
      </c>
      <c r="B26438">
        <v>64</v>
      </c>
      <c r="C26438" s="1" t="s">
        <v>129472</v>
      </c>
      <c r="D26438" s="1" t="s">
        <v>129473</v>
      </c>
      <c r="E26438" s="1" t="s">
        <v>129474</v>
      </c>
      <c r="F26438" s="1" t="s">
        <v>129475</v>
      </c>
      <c r="G26438" s="1" t="s">
        <v>129476</v>
      </c>
      <c r="H26438" s="1" t="s">
        <v>129477</v>
      </c>
      <c r="I26438">
        <v>64220</v>
      </c>
      <c r="J26438">
        <v>485</v>
      </c>
      <c r="K26438">
        <v>64485</v>
      </c>
      <c r="L26438">
        <v>1</v>
      </c>
      <c r="M26438">
        <v>35</v>
      </c>
      <c r="N26438">
        <v>5</v>
      </c>
      <c r="O26438">
        <v>1471</v>
      </c>
      <c r="P26438">
        <v>1416</v>
      </c>
      <c r="Q26438">
        <v>1500</v>
      </c>
      <c r="R26438">
        <v>538</v>
      </c>
      <c r="S26438" s="1" t="s">
        <v>78858</v>
      </c>
      <c r="T26438" s="1" t="s">
        <v>70659</v>
      </c>
      <c r="U26438" s="1" t="s">
        <v>18234</v>
      </c>
      <c r="V26438">
        <v>-3970</v>
      </c>
      <c r="W26438">
        <v>47960</v>
      </c>
      <c r="X26438">
        <v>-11412</v>
      </c>
      <c r="Y26438">
        <v>430951</v>
      </c>
      <c r="Z26438">
        <v>156</v>
      </c>
      <c r="AA26438">
        <v>320</v>
      </c>
    </row>
    <row r="26439" spans="1:27" hidden="1" x14ac:dyDescent="0.25">
      <c r="A26439">
        <v>26438</v>
      </c>
      <c r="B26439">
        <v>64</v>
      </c>
      <c r="C26439" s="1" t="s">
        <v>129478</v>
      </c>
      <c r="D26439" s="1" t="s">
        <v>129479</v>
      </c>
      <c r="E26439" s="1" t="s">
        <v>129478</v>
      </c>
      <c r="F26439" s="1" t="s">
        <v>129480</v>
      </c>
      <c r="G26439" s="1" t="s">
        <v>103567</v>
      </c>
      <c r="H26439" s="1" t="s">
        <v>126723</v>
      </c>
      <c r="I26439">
        <v>64370</v>
      </c>
      <c r="J26439">
        <v>548</v>
      </c>
      <c r="K26439">
        <v>64548</v>
      </c>
      <c r="L26439">
        <v>3</v>
      </c>
      <c r="M26439">
        <v>5</v>
      </c>
      <c r="N26439">
        <v>6</v>
      </c>
      <c r="O26439">
        <v>151</v>
      </c>
      <c r="P26439">
        <v>153</v>
      </c>
      <c r="Q26439">
        <v>100</v>
      </c>
      <c r="R26439">
        <v>24</v>
      </c>
      <c r="S26439" s="1" t="s">
        <v>23</v>
      </c>
      <c r="T26439" s="1" t="s">
        <v>26988</v>
      </c>
      <c r="U26439" s="1" t="s">
        <v>25927</v>
      </c>
      <c r="V26439">
        <v>-3156</v>
      </c>
      <c r="W26439">
        <v>48311</v>
      </c>
      <c r="X26439">
        <v>-3013</v>
      </c>
      <c r="Y26439">
        <v>432849</v>
      </c>
      <c r="Z26439">
        <v>102</v>
      </c>
      <c r="AA26439">
        <v>148</v>
      </c>
    </row>
    <row r="26440" spans="1:27" hidden="1" x14ac:dyDescent="0.25">
      <c r="A26440">
        <v>26439</v>
      </c>
      <c r="B26440">
        <v>64</v>
      </c>
      <c r="C26440" s="1" t="s">
        <v>129481</v>
      </c>
      <c r="D26440" s="1" t="s">
        <v>129482</v>
      </c>
      <c r="E26440" s="1" t="s">
        <v>129483</v>
      </c>
      <c r="F26440" s="1" t="s">
        <v>129484</v>
      </c>
      <c r="G26440" s="1" t="s">
        <v>129485</v>
      </c>
      <c r="H26440" s="1" t="s">
        <v>129486</v>
      </c>
      <c r="I26440">
        <v>64120</v>
      </c>
      <c r="J26440">
        <v>36</v>
      </c>
      <c r="K26440">
        <v>64036</v>
      </c>
      <c r="L26440">
        <v>1</v>
      </c>
      <c r="M26440">
        <v>36</v>
      </c>
      <c r="N26440">
        <v>6</v>
      </c>
      <c r="O26440">
        <v>294</v>
      </c>
      <c r="P26440">
        <v>227</v>
      </c>
      <c r="Q26440">
        <v>300</v>
      </c>
      <c r="R26440">
        <v>20</v>
      </c>
      <c r="S26440" s="1" t="s">
        <v>12202</v>
      </c>
      <c r="T26440" s="1" t="s">
        <v>26646</v>
      </c>
      <c r="U26440" s="1" t="s">
        <v>21830</v>
      </c>
      <c r="V26440">
        <v>-3709</v>
      </c>
      <c r="W26440">
        <v>48189</v>
      </c>
      <c r="X26440">
        <v>-10005</v>
      </c>
      <c r="Y26440">
        <v>432213</v>
      </c>
      <c r="Z26440">
        <v>56</v>
      </c>
      <c r="AA26440">
        <v>195</v>
      </c>
    </row>
    <row r="26441" spans="1:27" hidden="1" x14ac:dyDescent="0.25">
      <c r="A26441">
        <v>26440</v>
      </c>
      <c r="B26441">
        <v>64</v>
      </c>
      <c r="C26441" s="1" t="s">
        <v>129487</v>
      </c>
      <c r="D26441" s="1" t="s">
        <v>129488</v>
      </c>
      <c r="E26441" s="1" t="s">
        <v>129487</v>
      </c>
      <c r="F26441" s="1" t="s">
        <v>129489</v>
      </c>
      <c r="G26441" s="1" t="s">
        <v>127325</v>
      </c>
      <c r="H26441" s="1" t="s">
        <v>129306</v>
      </c>
      <c r="I26441">
        <v>64490</v>
      </c>
      <c r="J26441">
        <v>542</v>
      </c>
      <c r="K26441">
        <v>64542</v>
      </c>
      <c r="L26441">
        <v>2</v>
      </c>
      <c r="M26441">
        <v>1</v>
      </c>
      <c r="N26441">
        <v>6</v>
      </c>
      <c r="O26441">
        <v>71</v>
      </c>
      <c r="P26441">
        <v>108</v>
      </c>
      <c r="Q26441">
        <v>100</v>
      </c>
      <c r="R26441">
        <v>1</v>
      </c>
      <c r="S26441" s="1" t="s">
        <v>129490</v>
      </c>
      <c r="T26441" s="1" t="s">
        <v>129491</v>
      </c>
      <c r="U26441" s="1" t="s">
        <v>129492</v>
      </c>
      <c r="V26441">
        <v>-3213</v>
      </c>
      <c r="W26441">
        <v>47637</v>
      </c>
      <c r="X26441">
        <v>-3318</v>
      </c>
      <c r="Y26441">
        <v>425223</v>
      </c>
      <c r="Z26441">
        <v>708</v>
      </c>
      <c r="AA26441">
        <v>2379</v>
      </c>
    </row>
    <row r="26442" spans="1:27" hidden="1" x14ac:dyDescent="0.25">
      <c r="A26442">
        <v>26441</v>
      </c>
      <c r="B26442">
        <v>64</v>
      </c>
      <c r="C26442" s="1" t="s">
        <v>129493</v>
      </c>
      <c r="D26442" s="1" t="s">
        <v>129494</v>
      </c>
      <c r="E26442" s="1" t="s">
        <v>129493</v>
      </c>
      <c r="F26442" s="1" t="s">
        <v>129495</v>
      </c>
      <c r="G26442" s="1" t="s">
        <v>405</v>
      </c>
      <c r="H26442" s="1" t="s">
        <v>21491</v>
      </c>
      <c r="I26442">
        <v>64130</v>
      </c>
      <c r="J26442">
        <v>341</v>
      </c>
      <c r="K26442">
        <v>64341</v>
      </c>
      <c r="L26442">
        <v>2</v>
      </c>
      <c r="M26442">
        <v>24</v>
      </c>
      <c r="N26442">
        <v>6</v>
      </c>
      <c r="O26442">
        <v>140</v>
      </c>
      <c r="P26442">
        <v>129</v>
      </c>
      <c r="Q26442">
        <v>100</v>
      </c>
      <c r="R26442">
        <v>41</v>
      </c>
      <c r="S26442" s="1" t="s">
        <v>1058</v>
      </c>
      <c r="T26442" s="1" t="s">
        <v>26797</v>
      </c>
      <c r="U26442" s="1" t="s">
        <v>21897</v>
      </c>
      <c r="V26442">
        <v>-3569</v>
      </c>
      <c r="W26442">
        <v>48115</v>
      </c>
      <c r="X26442">
        <v>-5233</v>
      </c>
      <c r="Y26442">
        <v>431814</v>
      </c>
      <c r="Z26442">
        <v>97</v>
      </c>
      <c r="AA26442">
        <v>172</v>
      </c>
    </row>
    <row r="26443" spans="1:27" hidden="1" x14ac:dyDescent="0.25">
      <c r="A26443">
        <v>26442</v>
      </c>
      <c r="B26443">
        <v>64</v>
      </c>
      <c r="C26443" s="1" t="s">
        <v>129496</v>
      </c>
      <c r="D26443" s="1" t="s">
        <v>129497</v>
      </c>
      <c r="E26443" s="1" t="s">
        <v>129496</v>
      </c>
      <c r="F26443" s="1" t="s">
        <v>129498</v>
      </c>
      <c r="G26443" s="1" t="s">
        <v>84982</v>
      </c>
      <c r="H26443" s="1" t="s">
        <v>129499</v>
      </c>
      <c r="I26443">
        <v>64220</v>
      </c>
      <c r="J26443">
        <v>229</v>
      </c>
      <c r="K26443">
        <v>64229</v>
      </c>
      <c r="L26443">
        <v>1</v>
      </c>
      <c r="M26443">
        <v>35</v>
      </c>
      <c r="N26443">
        <v>6</v>
      </c>
      <c r="O26443">
        <v>123</v>
      </c>
      <c r="P26443">
        <v>105</v>
      </c>
      <c r="Q26443">
        <v>100</v>
      </c>
      <c r="R26443">
        <v>12</v>
      </c>
      <c r="S26443" s="1" t="s">
        <v>13359</v>
      </c>
      <c r="T26443" s="1" t="s">
        <v>27510</v>
      </c>
      <c r="U26443" s="1" t="s">
        <v>18318</v>
      </c>
      <c r="V26443">
        <v>-3866</v>
      </c>
      <c r="W26443">
        <v>48002</v>
      </c>
      <c r="X26443">
        <v>-10836</v>
      </c>
      <c r="Y26443">
        <v>431205</v>
      </c>
      <c r="Z26443">
        <v>196</v>
      </c>
      <c r="AA26443">
        <v>642</v>
      </c>
    </row>
    <row r="26444" spans="1:27" hidden="1" x14ac:dyDescent="0.25">
      <c r="A26444">
        <v>26443</v>
      </c>
      <c r="B26444">
        <v>64</v>
      </c>
      <c r="C26444" s="1" t="s">
        <v>129500</v>
      </c>
      <c r="D26444" s="1" t="s">
        <v>129501</v>
      </c>
      <c r="E26444" s="1" t="s">
        <v>129500</v>
      </c>
      <c r="F26444" s="1" t="s">
        <v>129502</v>
      </c>
      <c r="G26444" s="1" t="s">
        <v>198</v>
      </c>
      <c r="H26444" s="1" t="s">
        <v>4918</v>
      </c>
      <c r="I26444">
        <v>64520</v>
      </c>
      <c r="J26444">
        <v>502</v>
      </c>
      <c r="K26444">
        <v>64502</v>
      </c>
      <c r="L26444">
        <v>1</v>
      </c>
      <c r="M26444">
        <v>9</v>
      </c>
      <c r="N26444">
        <v>6</v>
      </c>
      <c r="O26444">
        <v>628</v>
      </c>
      <c r="P26444">
        <v>387</v>
      </c>
      <c r="Q26444">
        <v>600</v>
      </c>
      <c r="R26444">
        <v>47</v>
      </c>
      <c r="S26444" s="1" t="s">
        <v>15138</v>
      </c>
      <c r="T26444" s="1" t="s">
        <v>34144</v>
      </c>
      <c r="U26444" s="1" t="s">
        <v>25858</v>
      </c>
      <c r="V26444">
        <v>-3881</v>
      </c>
      <c r="W26444">
        <v>48360</v>
      </c>
      <c r="X26444">
        <v>-10923</v>
      </c>
      <c r="Y26444">
        <v>433127</v>
      </c>
      <c r="Z26444">
        <v>0</v>
      </c>
      <c r="AA26444">
        <v>58</v>
      </c>
    </row>
    <row r="26445" spans="1:27" hidden="1" x14ac:dyDescent="0.25">
      <c r="A26445">
        <v>26444</v>
      </c>
      <c r="B26445">
        <v>64</v>
      </c>
      <c r="C26445" s="1" t="s">
        <v>129503</v>
      </c>
      <c r="D26445" s="1" t="s">
        <v>129504</v>
      </c>
      <c r="E26445" s="1" t="s">
        <v>129503</v>
      </c>
      <c r="F26445" s="1" t="s">
        <v>129505</v>
      </c>
      <c r="G26445" s="1" t="s">
        <v>9824</v>
      </c>
      <c r="H26445" s="1" t="s">
        <v>129506</v>
      </c>
      <c r="I26445">
        <v>64150</v>
      </c>
      <c r="J26445">
        <v>306</v>
      </c>
      <c r="K26445">
        <v>64306</v>
      </c>
      <c r="L26445">
        <v>2</v>
      </c>
      <c r="M26445">
        <v>21</v>
      </c>
      <c r="N26445">
        <v>6</v>
      </c>
      <c r="O26445">
        <v>730</v>
      </c>
      <c r="P26445">
        <v>686</v>
      </c>
      <c r="Q26445">
        <v>700</v>
      </c>
      <c r="R26445">
        <v>66</v>
      </c>
      <c r="S26445" s="1" t="s">
        <v>3032</v>
      </c>
      <c r="T26445" s="1" t="s">
        <v>26812</v>
      </c>
      <c r="U26445" s="1" t="s">
        <v>21854</v>
      </c>
      <c r="V26445">
        <v>-3282</v>
      </c>
      <c r="W26445">
        <v>48171</v>
      </c>
      <c r="X26445">
        <v>-3702</v>
      </c>
      <c r="Y26445">
        <v>432115</v>
      </c>
      <c r="Z26445">
        <v>110</v>
      </c>
      <c r="AA26445">
        <v>267</v>
      </c>
    </row>
    <row r="26446" spans="1:27" hidden="1" x14ac:dyDescent="0.25">
      <c r="A26446">
        <v>26445</v>
      </c>
      <c r="B26446">
        <v>64</v>
      </c>
      <c r="C26446" s="1" t="s">
        <v>129507</v>
      </c>
      <c r="D26446" s="1" t="s">
        <v>129508</v>
      </c>
      <c r="E26446" s="1" t="s">
        <v>129507</v>
      </c>
      <c r="F26446" s="1" t="s">
        <v>129509</v>
      </c>
      <c r="G26446" s="1" t="s">
        <v>1973</v>
      </c>
      <c r="H26446" s="1" t="s">
        <v>2725</v>
      </c>
      <c r="I26446">
        <v>64270</v>
      </c>
      <c r="J26446">
        <v>31</v>
      </c>
      <c r="K26446">
        <v>64031</v>
      </c>
      <c r="L26446">
        <v>1</v>
      </c>
      <c r="M26446">
        <v>9</v>
      </c>
      <c r="N26446">
        <v>6</v>
      </c>
      <c r="O26446">
        <v>122</v>
      </c>
      <c r="P26446">
        <v>108</v>
      </c>
      <c r="Q26446">
        <v>100</v>
      </c>
      <c r="R26446">
        <v>23</v>
      </c>
      <c r="S26446" s="1" t="s">
        <v>464</v>
      </c>
      <c r="T26446" s="1" t="s">
        <v>28849</v>
      </c>
      <c r="U26446" s="1" t="s">
        <v>21860</v>
      </c>
      <c r="V26446">
        <v>-3764</v>
      </c>
      <c r="W26446">
        <v>48271</v>
      </c>
      <c r="X26446">
        <v>-10303</v>
      </c>
      <c r="Y26446">
        <v>432637</v>
      </c>
      <c r="Z26446">
        <v>12</v>
      </c>
      <c r="AA26446">
        <v>142</v>
      </c>
    </row>
    <row r="26447" spans="1:27" hidden="1" x14ac:dyDescent="0.25">
      <c r="A26447">
        <v>26446</v>
      </c>
      <c r="B26447">
        <v>64</v>
      </c>
      <c r="C26447" s="1" t="s">
        <v>129510</v>
      </c>
      <c r="D26447" s="1" t="s">
        <v>129511</v>
      </c>
      <c r="E26447" s="1" t="s">
        <v>129512</v>
      </c>
      <c r="F26447" s="1" t="s">
        <v>129513</v>
      </c>
      <c r="G26447" s="1" t="s">
        <v>72690</v>
      </c>
      <c r="H26447" s="1" t="s">
        <v>72691</v>
      </c>
      <c r="I26447">
        <v>64110</v>
      </c>
      <c r="J26447">
        <v>478</v>
      </c>
      <c r="K26447">
        <v>64478</v>
      </c>
      <c r="L26447">
        <v>3</v>
      </c>
      <c r="M26447">
        <v>46</v>
      </c>
      <c r="N26447">
        <v>6</v>
      </c>
      <c r="O26447">
        <v>762</v>
      </c>
      <c r="P26447">
        <v>729</v>
      </c>
      <c r="Q26447">
        <v>800</v>
      </c>
      <c r="R26447">
        <v>56</v>
      </c>
      <c r="S26447" s="1" t="s">
        <v>37664</v>
      </c>
      <c r="T26447" s="1" t="s">
        <v>26503</v>
      </c>
      <c r="U26447" s="1" t="s">
        <v>17835</v>
      </c>
      <c r="V26447">
        <v>-3098</v>
      </c>
      <c r="W26447">
        <v>48076</v>
      </c>
      <c r="X26447">
        <v>-2707</v>
      </c>
      <c r="Y26447">
        <v>431607</v>
      </c>
      <c r="Z26447">
        <v>170</v>
      </c>
      <c r="AA26447">
        <v>386</v>
      </c>
    </row>
    <row r="26448" spans="1:27" hidden="1" x14ac:dyDescent="0.25">
      <c r="A26448">
        <v>26447</v>
      </c>
      <c r="B26448">
        <v>64</v>
      </c>
      <c r="C26448" s="1" t="s">
        <v>129514</v>
      </c>
      <c r="D26448" s="1" t="s">
        <v>129515</v>
      </c>
      <c r="E26448" s="1" t="s">
        <v>129514</v>
      </c>
      <c r="F26448" s="1" t="s">
        <v>129516</v>
      </c>
      <c r="G26448" s="1" t="s">
        <v>29791</v>
      </c>
      <c r="H26448" s="1" t="s">
        <v>71187</v>
      </c>
      <c r="I26448">
        <v>64510</v>
      </c>
      <c r="J26448">
        <v>91</v>
      </c>
      <c r="K26448">
        <v>64091</v>
      </c>
      <c r="L26448">
        <v>3</v>
      </c>
      <c r="M26448">
        <v>26</v>
      </c>
      <c r="N26448">
        <v>6</v>
      </c>
      <c r="O26448">
        <v>367</v>
      </c>
      <c r="P26448">
        <v>376</v>
      </c>
      <c r="Q26448">
        <v>400</v>
      </c>
      <c r="R26448">
        <v>100</v>
      </c>
      <c r="S26448" s="1" t="s">
        <v>15584</v>
      </c>
      <c r="T26448" s="1" t="s">
        <v>27151</v>
      </c>
      <c r="U26448" s="1" t="s">
        <v>18376</v>
      </c>
      <c r="V26448">
        <v>-2936</v>
      </c>
      <c r="W26448">
        <v>48031</v>
      </c>
      <c r="X26448">
        <v>-1822</v>
      </c>
      <c r="Y26448">
        <v>431340</v>
      </c>
      <c r="Z26448">
        <v>200</v>
      </c>
      <c r="AA26448">
        <v>382</v>
      </c>
    </row>
    <row r="26449" spans="1:27" hidden="1" x14ac:dyDescent="0.25">
      <c r="A26449">
        <v>26448</v>
      </c>
      <c r="B26449">
        <v>64</v>
      </c>
      <c r="C26449" s="1" t="s">
        <v>129517</v>
      </c>
      <c r="D26449" s="1" t="s">
        <v>129518</v>
      </c>
      <c r="E26449" s="1" t="s">
        <v>129517</v>
      </c>
      <c r="F26449" s="1" t="s">
        <v>129519</v>
      </c>
      <c r="G26449" s="1" t="s">
        <v>61777</v>
      </c>
      <c r="H26449" s="1" t="s">
        <v>69127</v>
      </c>
      <c r="I26449">
        <v>64800</v>
      </c>
      <c r="J26449">
        <v>101</v>
      </c>
      <c r="K26449">
        <v>64101</v>
      </c>
      <c r="L26449">
        <v>3</v>
      </c>
      <c r="M26449">
        <v>25</v>
      </c>
      <c r="N26449">
        <v>6</v>
      </c>
      <c r="O26449">
        <v>528</v>
      </c>
      <c r="P26449">
        <v>473</v>
      </c>
      <c r="Q26449">
        <v>500</v>
      </c>
      <c r="R26449">
        <v>264</v>
      </c>
      <c r="S26449" s="1" t="s">
        <v>22312</v>
      </c>
      <c r="T26449" s="1" t="s">
        <v>27352</v>
      </c>
      <c r="U26449" s="1" t="s">
        <v>18318</v>
      </c>
      <c r="V26449">
        <v>-2882</v>
      </c>
      <c r="W26449">
        <v>48006</v>
      </c>
      <c r="X26449">
        <v>-1527</v>
      </c>
      <c r="Y26449">
        <v>431221</v>
      </c>
      <c r="Z26449">
        <v>230</v>
      </c>
      <c r="AA26449">
        <v>253</v>
      </c>
    </row>
    <row r="26450" spans="1:27" hidden="1" x14ac:dyDescent="0.25">
      <c r="A26450">
        <v>26449</v>
      </c>
      <c r="B26450">
        <v>65</v>
      </c>
      <c r="C26450" s="1" t="s">
        <v>129520</v>
      </c>
      <c r="D26450" s="1" t="s">
        <v>129521</v>
      </c>
      <c r="E26450" s="1" t="s">
        <v>129520</v>
      </c>
      <c r="F26450" s="1" t="s">
        <v>129522</v>
      </c>
      <c r="G26450" s="1" t="s">
        <v>27919</v>
      </c>
      <c r="H26450" s="1" t="s">
        <v>129523</v>
      </c>
      <c r="I26450">
        <v>65420</v>
      </c>
      <c r="J26450">
        <v>226</v>
      </c>
      <c r="K26450">
        <v>65226</v>
      </c>
      <c r="L26450">
        <v>3</v>
      </c>
      <c r="M26450">
        <v>33</v>
      </c>
      <c r="N26450">
        <v>6</v>
      </c>
      <c r="O26450">
        <v>2780</v>
      </c>
      <c r="P26450">
        <v>2779</v>
      </c>
      <c r="Q26450">
        <v>2700</v>
      </c>
      <c r="R26450">
        <v>84</v>
      </c>
      <c r="S26450" s="1" t="s">
        <v>470</v>
      </c>
      <c r="T26450" s="1" t="s">
        <v>31621</v>
      </c>
      <c r="U26450" s="1" t="s">
        <v>18376</v>
      </c>
      <c r="V26450">
        <v>-2594</v>
      </c>
      <c r="W26450">
        <v>48037</v>
      </c>
      <c r="X26450">
        <v>6</v>
      </c>
      <c r="Y26450">
        <v>431359</v>
      </c>
      <c r="Z26450">
        <v>293</v>
      </c>
      <c r="AA26450">
        <v>432</v>
      </c>
    </row>
    <row r="26451" spans="1:27" hidden="1" x14ac:dyDescent="0.25">
      <c r="A26451">
        <v>26450</v>
      </c>
      <c r="B26451">
        <v>65</v>
      </c>
      <c r="C26451" s="1" t="s">
        <v>129524</v>
      </c>
      <c r="D26451" s="1" t="s">
        <v>129525</v>
      </c>
      <c r="E26451" s="1" t="s">
        <v>129526</v>
      </c>
      <c r="F26451" s="1" t="s">
        <v>129527</v>
      </c>
      <c r="G26451" s="1" t="s">
        <v>129528</v>
      </c>
      <c r="H26451" s="1" t="s">
        <v>129529</v>
      </c>
      <c r="I26451">
        <v>65230</v>
      </c>
      <c r="J26451">
        <v>442</v>
      </c>
      <c r="K26451">
        <v>65442</v>
      </c>
      <c r="L26451">
        <v>3</v>
      </c>
      <c r="M26451">
        <v>8</v>
      </c>
      <c r="N26451">
        <v>6</v>
      </c>
      <c r="O26451">
        <v>196</v>
      </c>
      <c r="P26451">
        <v>160</v>
      </c>
      <c r="Q26451">
        <v>200</v>
      </c>
      <c r="R26451">
        <v>18</v>
      </c>
      <c r="S26451" s="1" t="s">
        <v>2762</v>
      </c>
      <c r="T26451" s="1" t="s">
        <v>32388</v>
      </c>
      <c r="U26451" s="1" t="s">
        <v>21897</v>
      </c>
      <c r="V26451">
        <v>-1938</v>
      </c>
      <c r="W26451">
        <v>48110</v>
      </c>
      <c r="X26451">
        <v>3533</v>
      </c>
      <c r="Y26451">
        <v>431757</v>
      </c>
      <c r="Z26451">
        <v>266</v>
      </c>
      <c r="AA26451">
        <v>416</v>
      </c>
    </row>
    <row r="26452" spans="1:27" hidden="1" x14ac:dyDescent="0.25">
      <c r="A26452">
        <v>26451</v>
      </c>
      <c r="B26452">
        <v>65</v>
      </c>
      <c r="C26452" s="1" t="s">
        <v>129530</v>
      </c>
      <c r="D26452" s="1" t="s">
        <v>79772</v>
      </c>
      <c r="E26452" s="1" t="s">
        <v>79773</v>
      </c>
      <c r="F26452" s="1" t="s">
        <v>79774</v>
      </c>
      <c r="G26452" s="1" t="s">
        <v>19477</v>
      </c>
      <c r="H26452" s="1" t="s">
        <v>51119</v>
      </c>
      <c r="I26452">
        <v>65300</v>
      </c>
      <c r="J26452">
        <v>245</v>
      </c>
      <c r="K26452">
        <v>65245</v>
      </c>
      <c r="L26452">
        <v>2</v>
      </c>
      <c r="M26452">
        <v>11</v>
      </c>
      <c r="N26452">
        <v>6</v>
      </c>
      <c r="O26452">
        <v>223</v>
      </c>
      <c r="P26452">
        <v>217</v>
      </c>
      <c r="Q26452">
        <v>200</v>
      </c>
      <c r="R26452">
        <v>62</v>
      </c>
      <c r="S26452" s="1" t="s">
        <v>6157</v>
      </c>
      <c r="T26452" s="1" t="s">
        <v>27010</v>
      </c>
      <c r="U26452" s="1" t="s">
        <v>17659</v>
      </c>
      <c r="V26452">
        <v>-2212</v>
      </c>
      <c r="W26452">
        <v>47918</v>
      </c>
      <c r="X26452">
        <v>2043</v>
      </c>
      <c r="Y26452">
        <v>430735</v>
      </c>
      <c r="Z26452">
        <v>470</v>
      </c>
      <c r="AA26452">
        <v>615</v>
      </c>
    </row>
    <row r="26453" spans="1:27" hidden="1" x14ac:dyDescent="0.25">
      <c r="A26453">
        <v>26452</v>
      </c>
      <c r="B26453">
        <v>65</v>
      </c>
      <c r="C26453" s="1" t="s">
        <v>129531</v>
      </c>
      <c r="D26453" s="1" t="s">
        <v>129532</v>
      </c>
      <c r="E26453" s="1" t="s">
        <v>129531</v>
      </c>
      <c r="F26453" s="1" t="s">
        <v>129533</v>
      </c>
      <c r="G26453" s="1" t="s">
        <v>129534</v>
      </c>
      <c r="H26453" s="1" t="s">
        <v>129535</v>
      </c>
      <c r="I26453">
        <v>65130</v>
      </c>
      <c r="J26453">
        <v>37</v>
      </c>
      <c r="K26453">
        <v>65037</v>
      </c>
      <c r="L26453">
        <v>2</v>
      </c>
      <c r="M26453">
        <v>11</v>
      </c>
      <c r="N26453">
        <v>6</v>
      </c>
      <c r="O26453">
        <v>84</v>
      </c>
      <c r="P26453">
        <v>89</v>
      </c>
      <c r="Q26453">
        <v>100</v>
      </c>
      <c r="R26453">
        <v>28</v>
      </c>
      <c r="S26453" s="1" t="s">
        <v>49288</v>
      </c>
      <c r="T26453" s="1" t="s">
        <v>26453</v>
      </c>
      <c r="U26453" s="1" t="s">
        <v>17659</v>
      </c>
      <c r="V26453">
        <v>-2322</v>
      </c>
      <c r="W26453">
        <v>47919</v>
      </c>
      <c r="X26453">
        <v>1447</v>
      </c>
      <c r="Y26453">
        <v>430737</v>
      </c>
      <c r="Z26453">
        <v>292</v>
      </c>
      <c r="AA26453">
        <v>528</v>
      </c>
    </row>
    <row r="26454" spans="1:27" hidden="1" x14ac:dyDescent="0.25">
      <c r="A26454">
        <v>26453</v>
      </c>
      <c r="B26454">
        <v>65</v>
      </c>
      <c r="C26454" s="1" t="s">
        <v>129536</v>
      </c>
      <c r="D26454" s="1" t="s">
        <v>129537</v>
      </c>
      <c r="E26454" s="1" t="s">
        <v>129536</v>
      </c>
      <c r="F26454" s="1" t="s">
        <v>129538</v>
      </c>
      <c r="G26454" s="1" t="s">
        <v>21742</v>
      </c>
      <c r="H26454" s="1" t="s">
        <v>29411</v>
      </c>
      <c r="I26454">
        <v>65200</v>
      </c>
      <c r="J26454">
        <v>198</v>
      </c>
      <c r="K26454">
        <v>65198</v>
      </c>
      <c r="L26454">
        <v>2</v>
      </c>
      <c r="M26454">
        <v>7</v>
      </c>
      <c r="N26454">
        <v>6</v>
      </c>
      <c r="O26454">
        <v>1175</v>
      </c>
      <c r="P26454">
        <v>1117</v>
      </c>
      <c r="Q26454">
        <v>1200</v>
      </c>
      <c r="R26454">
        <v>169</v>
      </c>
      <c r="S26454" s="1" t="s">
        <v>6654</v>
      </c>
      <c r="T26454" s="1" t="s">
        <v>27934</v>
      </c>
      <c r="U26454" s="1" t="s">
        <v>17573</v>
      </c>
      <c r="V26454">
        <v>-2410</v>
      </c>
      <c r="W26454">
        <v>47839</v>
      </c>
      <c r="X26454">
        <v>1002</v>
      </c>
      <c r="Y26454">
        <v>430318</v>
      </c>
      <c r="Z26454">
        <v>550</v>
      </c>
      <c r="AA26454">
        <v>1033</v>
      </c>
    </row>
    <row r="26455" spans="1:27" hidden="1" x14ac:dyDescent="0.25">
      <c r="A26455">
        <v>26454</v>
      </c>
      <c r="B26455">
        <v>65</v>
      </c>
      <c r="C26455" s="1" t="s">
        <v>129539</v>
      </c>
      <c r="D26455" s="1" t="s">
        <v>89295</v>
      </c>
      <c r="E26455" s="1" t="s">
        <v>89296</v>
      </c>
      <c r="F26455" s="1" t="s">
        <v>89297</v>
      </c>
      <c r="G26455" s="1" t="s">
        <v>64387</v>
      </c>
      <c r="H26455" s="1" t="s">
        <v>89298</v>
      </c>
      <c r="I26455">
        <v>65330</v>
      </c>
      <c r="J26455">
        <v>318</v>
      </c>
      <c r="K26455">
        <v>65318</v>
      </c>
      <c r="L26455">
        <v>3</v>
      </c>
      <c r="M26455">
        <v>10</v>
      </c>
      <c r="N26455">
        <v>6</v>
      </c>
      <c r="O26455">
        <v>266</v>
      </c>
      <c r="P26455">
        <v>288</v>
      </c>
      <c r="Q26455">
        <v>300</v>
      </c>
      <c r="R26455">
        <v>21</v>
      </c>
      <c r="S26455" s="1" t="s">
        <v>4208</v>
      </c>
      <c r="T26455" s="1" t="s">
        <v>129540</v>
      </c>
      <c r="U26455" s="1" t="s">
        <v>129541</v>
      </c>
      <c r="V26455">
        <v>-2215</v>
      </c>
      <c r="W26455">
        <v>48020</v>
      </c>
      <c r="X26455">
        <v>2036</v>
      </c>
      <c r="Y26455">
        <v>431305</v>
      </c>
      <c r="Z26455">
        <v>311</v>
      </c>
      <c r="AA26455">
        <v>507</v>
      </c>
    </row>
    <row r="26456" spans="1:27" hidden="1" x14ac:dyDescent="0.25">
      <c r="A26456">
        <v>26455</v>
      </c>
      <c r="B26456">
        <v>65</v>
      </c>
      <c r="C26456" s="1" t="s">
        <v>129542</v>
      </c>
      <c r="D26456" s="1" t="s">
        <v>12672</v>
      </c>
      <c r="E26456" s="1" t="s">
        <v>12673</v>
      </c>
      <c r="F26456" s="1" t="s">
        <v>12674</v>
      </c>
      <c r="G26456" s="1" t="s">
        <v>584</v>
      </c>
      <c r="H26456" s="1" t="s">
        <v>12675</v>
      </c>
      <c r="I26456">
        <v>65350</v>
      </c>
      <c r="J26456">
        <v>151</v>
      </c>
      <c r="K26456">
        <v>65151</v>
      </c>
      <c r="L26456">
        <v>3</v>
      </c>
      <c r="M26456">
        <v>17</v>
      </c>
      <c r="N26456">
        <v>6</v>
      </c>
      <c r="O26456">
        <v>147</v>
      </c>
      <c r="P26456">
        <v>111</v>
      </c>
      <c r="Q26456">
        <v>100</v>
      </c>
      <c r="R26456">
        <v>68</v>
      </c>
      <c r="S26456" s="1" t="s">
        <v>4020</v>
      </c>
      <c r="T26456" s="1" t="s">
        <v>27934</v>
      </c>
      <c r="U26456" s="1" t="s">
        <v>17860</v>
      </c>
      <c r="V26456">
        <v>-2416</v>
      </c>
      <c r="W26456">
        <v>48097</v>
      </c>
      <c r="X26456">
        <v>944</v>
      </c>
      <c r="Y26456">
        <v>431716</v>
      </c>
      <c r="Z26456">
        <v>246</v>
      </c>
      <c r="AA26456">
        <v>340</v>
      </c>
    </row>
    <row r="26457" spans="1:27" hidden="1" x14ac:dyDescent="0.25">
      <c r="A26457">
        <v>26456</v>
      </c>
      <c r="B26457">
        <v>65</v>
      </c>
      <c r="C26457" s="1" t="s">
        <v>129543</v>
      </c>
      <c r="D26457" s="1" t="s">
        <v>31756</v>
      </c>
      <c r="E26457" s="1" t="s">
        <v>31757</v>
      </c>
      <c r="F26457" s="1" t="s">
        <v>31758</v>
      </c>
      <c r="G26457" s="1" t="s">
        <v>5708</v>
      </c>
      <c r="H26457" s="1" t="s">
        <v>31759</v>
      </c>
      <c r="I26457">
        <v>65500</v>
      </c>
      <c r="J26457">
        <v>299</v>
      </c>
      <c r="K26457">
        <v>65299</v>
      </c>
      <c r="L26457">
        <v>3</v>
      </c>
      <c r="M26457">
        <v>25</v>
      </c>
      <c r="N26457">
        <v>6</v>
      </c>
      <c r="O26457">
        <v>241</v>
      </c>
      <c r="P26457">
        <v>195</v>
      </c>
      <c r="Q26457">
        <v>200</v>
      </c>
      <c r="R26457">
        <v>155</v>
      </c>
      <c r="S26457" s="1" t="s">
        <v>16352</v>
      </c>
      <c r="T26457" s="1" t="s">
        <v>129544</v>
      </c>
      <c r="U26457" s="1" t="s">
        <v>129545</v>
      </c>
      <c r="V26457">
        <v>-2499</v>
      </c>
      <c r="W26457">
        <v>48143</v>
      </c>
      <c r="X26457">
        <v>514</v>
      </c>
      <c r="Y26457">
        <v>431942</v>
      </c>
      <c r="Z26457">
        <v>238</v>
      </c>
      <c r="AA26457">
        <v>251</v>
      </c>
    </row>
    <row r="26458" spans="1:27" hidden="1" x14ac:dyDescent="0.25">
      <c r="A26458">
        <v>26457</v>
      </c>
      <c r="B26458">
        <v>65</v>
      </c>
      <c r="C26458" s="1" t="s">
        <v>129546</v>
      </c>
      <c r="D26458" s="1" t="s">
        <v>129547</v>
      </c>
      <c r="E26458" s="1" t="s">
        <v>129546</v>
      </c>
      <c r="F26458" s="1" t="s">
        <v>129548</v>
      </c>
      <c r="G26458" s="1" t="s">
        <v>129549</v>
      </c>
      <c r="H26458" s="1" t="s">
        <v>129550</v>
      </c>
      <c r="I26458">
        <v>65390</v>
      </c>
      <c r="J26458">
        <v>406</v>
      </c>
      <c r="K26458">
        <v>65406</v>
      </c>
      <c r="L26458">
        <v>3</v>
      </c>
      <c r="M26458">
        <v>33</v>
      </c>
      <c r="N26458">
        <v>6</v>
      </c>
      <c r="O26458">
        <v>247</v>
      </c>
      <c r="P26458">
        <v>219</v>
      </c>
      <c r="Q26458">
        <v>300</v>
      </c>
      <c r="R26458">
        <v>119</v>
      </c>
      <c r="S26458" s="1" t="s">
        <v>16664</v>
      </c>
      <c r="T26458" s="1" t="s">
        <v>26473</v>
      </c>
      <c r="U26458" s="1" t="s">
        <v>21876</v>
      </c>
      <c r="V26458">
        <v>-2498</v>
      </c>
      <c r="W26458">
        <v>48131</v>
      </c>
      <c r="X26458">
        <v>517</v>
      </c>
      <c r="Y26458">
        <v>431903</v>
      </c>
      <c r="Z26458">
        <v>248</v>
      </c>
      <c r="AA26458">
        <v>257</v>
      </c>
    </row>
    <row r="26459" spans="1:27" hidden="1" x14ac:dyDescent="0.25">
      <c r="A26459">
        <v>26458</v>
      </c>
      <c r="B26459">
        <v>65</v>
      </c>
      <c r="C26459" s="1" t="s">
        <v>129551</v>
      </c>
      <c r="D26459" s="1" t="s">
        <v>129552</v>
      </c>
      <c r="E26459" s="1" t="s">
        <v>129553</v>
      </c>
      <c r="F26459" s="1" t="s">
        <v>129554</v>
      </c>
      <c r="G26459" s="1" t="s">
        <v>129555</v>
      </c>
      <c r="H26459" s="1" t="s">
        <v>129556</v>
      </c>
      <c r="I26459">
        <v>65100</v>
      </c>
      <c r="J26459">
        <v>421</v>
      </c>
      <c r="K26459">
        <v>65421</v>
      </c>
      <c r="L26459">
        <v>1</v>
      </c>
      <c r="M26459">
        <v>12</v>
      </c>
      <c r="N26459">
        <v>6</v>
      </c>
      <c r="O26459">
        <v>55</v>
      </c>
      <c r="P26459">
        <v>54</v>
      </c>
      <c r="Q26459">
        <v>100</v>
      </c>
      <c r="R26459">
        <v>12</v>
      </c>
      <c r="S26459" s="1" t="s">
        <v>13246</v>
      </c>
      <c r="T26459" s="1" t="s">
        <v>27399</v>
      </c>
      <c r="U26459" s="1" t="s">
        <v>17602</v>
      </c>
      <c r="V26459">
        <v>-2586</v>
      </c>
      <c r="W26459">
        <v>47855</v>
      </c>
      <c r="X26459">
        <v>34</v>
      </c>
      <c r="Y26459">
        <v>430409</v>
      </c>
      <c r="Z26459">
        <v>480</v>
      </c>
      <c r="AA26459">
        <v>880</v>
      </c>
    </row>
    <row r="26460" spans="1:27" hidden="1" x14ac:dyDescent="0.25">
      <c r="A26460">
        <v>26459</v>
      </c>
      <c r="B26460">
        <v>65</v>
      </c>
      <c r="C26460" s="1" t="s">
        <v>129557</v>
      </c>
      <c r="D26460" s="1" t="s">
        <v>129558</v>
      </c>
      <c r="E26460" s="1" t="s">
        <v>129559</v>
      </c>
      <c r="F26460" s="1" t="s">
        <v>129560</v>
      </c>
      <c r="G26460" s="1" t="s">
        <v>129561</v>
      </c>
      <c r="H26460" s="1" t="s">
        <v>129562</v>
      </c>
      <c r="I26460">
        <v>65130</v>
      </c>
      <c r="J26460">
        <v>54</v>
      </c>
      <c r="K26460">
        <v>65054</v>
      </c>
      <c r="L26460">
        <v>2</v>
      </c>
      <c r="M26460">
        <v>5</v>
      </c>
      <c r="N26460">
        <v>6</v>
      </c>
      <c r="O26460">
        <v>569</v>
      </c>
      <c r="P26460">
        <v>515</v>
      </c>
      <c r="Q26460">
        <v>600</v>
      </c>
      <c r="R26460">
        <v>31</v>
      </c>
      <c r="S26460" s="1" t="s">
        <v>2272</v>
      </c>
      <c r="T26460" s="1" t="s">
        <v>129563</v>
      </c>
      <c r="U26460" s="1" t="s">
        <v>129564</v>
      </c>
      <c r="V26460">
        <v>-2221</v>
      </c>
      <c r="W26460">
        <v>47851</v>
      </c>
      <c r="X26460">
        <v>2014</v>
      </c>
      <c r="Y26460">
        <v>430357</v>
      </c>
      <c r="Z26460">
        <v>380</v>
      </c>
      <c r="AA26460">
        <v>733</v>
      </c>
    </row>
    <row r="26461" spans="1:27" hidden="1" x14ac:dyDescent="0.25">
      <c r="A26461">
        <v>26460</v>
      </c>
      <c r="B26461">
        <v>65</v>
      </c>
      <c r="C26461" s="1" t="s">
        <v>129565</v>
      </c>
      <c r="D26461" s="1" t="s">
        <v>129566</v>
      </c>
      <c r="E26461" s="1" t="s">
        <v>129565</v>
      </c>
      <c r="F26461" s="1" t="s">
        <v>129567</v>
      </c>
      <c r="G26461" s="1" t="s">
        <v>19513</v>
      </c>
      <c r="H26461" s="1" t="s">
        <v>66990</v>
      </c>
      <c r="I26461">
        <v>65130</v>
      </c>
      <c r="J26461">
        <v>163</v>
      </c>
      <c r="K26461">
        <v>65163</v>
      </c>
      <c r="L26461">
        <v>2</v>
      </c>
      <c r="M26461">
        <v>11</v>
      </c>
      <c r="N26461">
        <v>6</v>
      </c>
      <c r="O26461">
        <v>25</v>
      </c>
      <c r="P26461">
        <v>36</v>
      </c>
      <c r="Q26461">
        <v>0</v>
      </c>
      <c r="R26461">
        <v>6</v>
      </c>
      <c r="S26461" s="1" t="s">
        <v>22667</v>
      </c>
      <c r="T26461" s="1" t="s">
        <v>27023</v>
      </c>
      <c r="U26461" s="1" t="s">
        <v>17602</v>
      </c>
      <c r="V26461">
        <v>-2309</v>
      </c>
      <c r="W26461">
        <v>47844</v>
      </c>
      <c r="X26461">
        <v>1530</v>
      </c>
      <c r="Y26461">
        <v>430334</v>
      </c>
      <c r="Z26461">
        <v>388</v>
      </c>
      <c r="AA26461">
        <v>770</v>
      </c>
    </row>
    <row r="26462" spans="1:27" hidden="1" x14ac:dyDescent="0.25">
      <c r="A26462">
        <v>26461</v>
      </c>
      <c r="B26462">
        <v>65</v>
      </c>
      <c r="C26462" s="1" t="s">
        <v>129568</v>
      </c>
      <c r="D26462" s="1" t="s">
        <v>129569</v>
      </c>
      <c r="E26462" s="1" t="s">
        <v>129568</v>
      </c>
      <c r="F26462" s="1" t="s">
        <v>129570</v>
      </c>
      <c r="G26462" s="1" t="s">
        <v>129571</v>
      </c>
      <c r="H26462" s="1" t="s">
        <v>129572</v>
      </c>
      <c r="I26462">
        <v>65150</v>
      </c>
      <c r="J26462">
        <v>217</v>
      </c>
      <c r="K26462">
        <v>65217</v>
      </c>
      <c r="L26462">
        <v>2</v>
      </c>
      <c r="M26462">
        <v>19</v>
      </c>
      <c r="N26462">
        <v>6</v>
      </c>
      <c r="O26462">
        <v>48</v>
      </c>
      <c r="P26462">
        <v>31</v>
      </c>
      <c r="Q26462">
        <v>0</v>
      </c>
      <c r="R26462">
        <v>35</v>
      </c>
      <c r="S26462" s="1" t="s">
        <v>17387</v>
      </c>
      <c r="T26462" s="1" t="s">
        <v>31996</v>
      </c>
      <c r="U26462" s="1" t="s">
        <v>17573</v>
      </c>
      <c r="V26462">
        <v>-2089</v>
      </c>
      <c r="W26462">
        <v>47840</v>
      </c>
      <c r="X26462">
        <v>2722</v>
      </c>
      <c r="Y26462">
        <v>430320</v>
      </c>
      <c r="Z26462">
        <v>481</v>
      </c>
      <c r="AA26462">
        <v>630</v>
      </c>
    </row>
    <row r="26463" spans="1:27" hidden="1" x14ac:dyDescent="0.25">
      <c r="A26463">
        <v>26462</v>
      </c>
      <c r="B26463">
        <v>65</v>
      </c>
      <c r="C26463" s="1" t="s">
        <v>129573</v>
      </c>
      <c r="D26463" s="1" t="s">
        <v>129574</v>
      </c>
      <c r="E26463" s="1" t="s">
        <v>129573</v>
      </c>
      <c r="F26463" s="1" t="s">
        <v>129575</v>
      </c>
      <c r="G26463" s="1" t="s">
        <v>461</v>
      </c>
      <c r="H26463" s="1" t="s">
        <v>80500</v>
      </c>
      <c r="I26463">
        <v>65100</v>
      </c>
      <c r="J26463">
        <v>355</v>
      </c>
      <c r="K26463">
        <v>65355</v>
      </c>
      <c r="L26463">
        <v>1</v>
      </c>
      <c r="M26463">
        <v>12</v>
      </c>
      <c r="N26463">
        <v>6</v>
      </c>
      <c r="O26463">
        <v>64</v>
      </c>
      <c r="P26463">
        <v>69</v>
      </c>
      <c r="Q26463">
        <v>100</v>
      </c>
      <c r="R26463">
        <v>26</v>
      </c>
      <c r="S26463" s="1" t="s">
        <v>27346</v>
      </c>
      <c r="T26463" s="1" t="s">
        <v>27399</v>
      </c>
      <c r="U26463" s="1" t="s">
        <v>17645</v>
      </c>
      <c r="V26463">
        <v>-2569</v>
      </c>
      <c r="W26463">
        <v>47906</v>
      </c>
      <c r="X26463">
        <v>126</v>
      </c>
      <c r="Y26463">
        <v>430657</v>
      </c>
      <c r="Z26463">
        <v>387</v>
      </c>
      <c r="AA26463">
        <v>600</v>
      </c>
    </row>
    <row r="26464" spans="1:27" hidden="1" x14ac:dyDescent="0.25">
      <c r="A26464">
        <v>26463</v>
      </c>
      <c r="B26464">
        <v>65</v>
      </c>
      <c r="C26464" s="1" t="s">
        <v>129576</v>
      </c>
      <c r="D26464" s="1" t="s">
        <v>128752</v>
      </c>
      <c r="E26464" s="1" t="s">
        <v>128753</v>
      </c>
      <c r="F26464" s="1" t="s">
        <v>128754</v>
      </c>
      <c r="G26464" s="1" t="s">
        <v>66108</v>
      </c>
      <c r="H26464" s="1" t="s">
        <v>128755</v>
      </c>
      <c r="I26464">
        <v>65700</v>
      </c>
      <c r="J26464">
        <v>472</v>
      </c>
      <c r="K26464">
        <v>65472</v>
      </c>
      <c r="L26464">
        <v>3</v>
      </c>
      <c r="M26464">
        <v>9</v>
      </c>
      <c r="N26464">
        <v>6</v>
      </c>
      <c r="O26464">
        <v>89</v>
      </c>
      <c r="P26464">
        <v>85</v>
      </c>
      <c r="Q26464">
        <v>100</v>
      </c>
      <c r="R26464">
        <v>28</v>
      </c>
      <c r="S26464" s="1" t="s">
        <v>903</v>
      </c>
      <c r="T26464" s="1" t="s">
        <v>129577</v>
      </c>
      <c r="U26464" s="1" t="s">
        <v>12781</v>
      </c>
      <c r="V26464">
        <v>-2602</v>
      </c>
      <c r="W26464">
        <v>48333</v>
      </c>
      <c r="X26464">
        <v>-19</v>
      </c>
      <c r="Y26464">
        <v>432960</v>
      </c>
      <c r="Z26464">
        <v>157</v>
      </c>
      <c r="AA26464">
        <v>280</v>
      </c>
    </row>
    <row r="26465" spans="1:27" hidden="1" x14ac:dyDescent="0.25">
      <c r="A26465">
        <v>26464</v>
      </c>
      <c r="B26465">
        <v>65</v>
      </c>
      <c r="C26465" s="1" t="s">
        <v>129578</v>
      </c>
      <c r="D26465" s="1" t="s">
        <v>129579</v>
      </c>
      <c r="E26465" s="1" t="s">
        <v>129578</v>
      </c>
      <c r="F26465" s="1" t="s">
        <v>129580</v>
      </c>
      <c r="G26465" s="1" t="s">
        <v>1985</v>
      </c>
      <c r="H26465" s="1" t="s">
        <v>129581</v>
      </c>
      <c r="I26465">
        <v>65130</v>
      </c>
      <c r="J26465">
        <v>127</v>
      </c>
      <c r="K26465">
        <v>65127</v>
      </c>
      <c r="L26465">
        <v>2</v>
      </c>
      <c r="M26465">
        <v>11</v>
      </c>
      <c r="N26465">
        <v>6</v>
      </c>
      <c r="O26465">
        <v>1284</v>
      </c>
      <c r="P26465">
        <v>1074</v>
      </c>
      <c r="Q26465">
        <v>1300</v>
      </c>
      <c r="R26465">
        <v>58</v>
      </c>
      <c r="S26465" s="1" t="s">
        <v>13944</v>
      </c>
      <c r="T26465" s="1" t="s">
        <v>27107</v>
      </c>
      <c r="U26465" s="1" t="s">
        <v>17739</v>
      </c>
      <c r="V26465">
        <v>-2244</v>
      </c>
      <c r="W26465">
        <v>47891</v>
      </c>
      <c r="X26465">
        <v>1860</v>
      </c>
      <c r="Y26465">
        <v>430606</v>
      </c>
      <c r="Z26465">
        <v>358</v>
      </c>
      <c r="AA26465">
        <v>664</v>
      </c>
    </row>
    <row r="26466" spans="1:27" hidden="1" x14ac:dyDescent="0.25">
      <c r="A26466">
        <v>26465</v>
      </c>
      <c r="B26466">
        <v>65</v>
      </c>
      <c r="C26466" s="1" t="s">
        <v>129582</v>
      </c>
      <c r="D26466" s="1" t="s">
        <v>129583</v>
      </c>
      <c r="E26466" s="1" t="s">
        <v>129584</v>
      </c>
      <c r="F26466" s="1" t="s">
        <v>129585</v>
      </c>
      <c r="G26466" s="1" t="s">
        <v>129586</v>
      </c>
      <c r="H26466" s="1" t="s">
        <v>129587</v>
      </c>
      <c r="I26466">
        <v>65190</v>
      </c>
      <c r="J26466">
        <v>181</v>
      </c>
      <c r="K26466">
        <v>65181</v>
      </c>
      <c r="L26466">
        <v>3</v>
      </c>
      <c r="M26466">
        <v>23</v>
      </c>
      <c r="N26466">
        <v>6</v>
      </c>
      <c r="O26466">
        <v>132</v>
      </c>
      <c r="P26466">
        <v>88</v>
      </c>
      <c r="Q26466">
        <v>100</v>
      </c>
      <c r="R26466">
        <v>44</v>
      </c>
      <c r="S26466" s="1" t="s">
        <v>49288</v>
      </c>
      <c r="T26466" s="1" t="s">
        <v>27934</v>
      </c>
      <c r="U26466" s="1" t="s">
        <v>17597</v>
      </c>
      <c r="V26466">
        <v>-2419</v>
      </c>
      <c r="W26466">
        <v>47971</v>
      </c>
      <c r="X26466">
        <v>933</v>
      </c>
      <c r="Y26466">
        <v>431025</v>
      </c>
      <c r="Z26466">
        <v>320</v>
      </c>
      <c r="AA26466">
        <v>507</v>
      </c>
    </row>
    <row r="26467" spans="1:27" hidden="1" x14ac:dyDescent="0.25">
      <c r="A26467">
        <v>26466</v>
      </c>
      <c r="B26467">
        <v>65</v>
      </c>
      <c r="C26467" s="1" t="s">
        <v>129588</v>
      </c>
      <c r="D26467" s="1" t="s">
        <v>129589</v>
      </c>
      <c r="E26467" s="1" t="s">
        <v>129588</v>
      </c>
      <c r="F26467" s="1" t="s">
        <v>129590</v>
      </c>
      <c r="G26467" s="1" t="s">
        <v>1049</v>
      </c>
      <c r="H26467" s="1" t="s">
        <v>63539</v>
      </c>
      <c r="I26467">
        <v>65170</v>
      </c>
      <c r="J26467">
        <v>384</v>
      </c>
      <c r="K26467">
        <v>65384</v>
      </c>
      <c r="L26467">
        <v>2</v>
      </c>
      <c r="M26467">
        <v>26</v>
      </c>
      <c r="N26467">
        <v>6</v>
      </c>
      <c r="O26467">
        <v>127</v>
      </c>
      <c r="P26467">
        <v>104</v>
      </c>
      <c r="Q26467">
        <v>100</v>
      </c>
      <c r="R26467">
        <v>48</v>
      </c>
      <c r="S26467" s="1" t="s">
        <v>3422</v>
      </c>
      <c r="T26467" s="1" t="s">
        <v>27845</v>
      </c>
      <c r="U26467" s="1" t="s">
        <v>17979</v>
      </c>
      <c r="V26467">
        <v>-2225</v>
      </c>
      <c r="W26467">
        <v>47577</v>
      </c>
      <c r="X26467">
        <v>2003</v>
      </c>
      <c r="Y26467">
        <v>424909</v>
      </c>
      <c r="Z26467">
        <v>827</v>
      </c>
      <c r="AA26467">
        <v>2067</v>
      </c>
    </row>
    <row r="26468" spans="1:27" hidden="1" x14ac:dyDescent="0.25">
      <c r="A26468">
        <v>26467</v>
      </c>
      <c r="B26468">
        <v>65</v>
      </c>
      <c r="C26468" s="1" t="s">
        <v>129591</v>
      </c>
      <c r="D26468" s="1" t="s">
        <v>129592</v>
      </c>
      <c r="E26468" s="1" t="s">
        <v>129591</v>
      </c>
      <c r="F26468" s="1" t="s">
        <v>129593</v>
      </c>
      <c r="G26468" s="1" t="s">
        <v>9384</v>
      </c>
      <c r="H26468" s="1" t="s">
        <v>48093</v>
      </c>
      <c r="I26468">
        <v>65200</v>
      </c>
      <c r="J26468">
        <v>147</v>
      </c>
      <c r="K26468">
        <v>65147</v>
      </c>
      <c r="L26468">
        <v>2</v>
      </c>
      <c r="M26468">
        <v>4</v>
      </c>
      <c r="N26468">
        <v>6</v>
      </c>
      <c r="O26468">
        <v>593</v>
      </c>
      <c r="P26468">
        <v>515</v>
      </c>
      <c r="Q26468">
        <v>600</v>
      </c>
      <c r="R26468">
        <v>31</v>
      </c>
      <c r="S26468" s="1" t="s">
        <v>25373</v>
      </c>
      <c r="T26468" s="1" t="s">
        <v>26885</v>
      </c>
      <c r="U26468" s="1" t="s">
        <v>17659</v>
      </c>
      <c r="V26468">
        <v>-2358</v>
      </c>
      <c r="W26468">
        <v>47913</v>
      </c>
      <c r="X26468">
        <v>1253</v>
      </c>
      <c r="Y26468">
        <v>430719</v>
      </c>
      <c r="Z26468">
        <v>327</v>
      </c>
      <c r="AA26468">
        <v>589</v>
      </c>
    </row>
    <row r="26469" spans="1:27" hidden="1" x14ac:dyDescent="0.25">
      <c r="A26469">
        <v>26468</v>
      </c>
      <c r="B26469">
        <v>65</v>
      </c>
      <c r="C26469" s="1" t="s">
        <v>129594</v>
      </c>
      <c r="D26469" s="1" t="s">
        <v>129595</v>
      </c>
      <c r="E26469" s="1" t="s">
        <v>129596</v>
      </c>
      <c r="F26469" s="1" t="s">
        <v>129597</v>
      </c>
      <c r="G26469" s="1" t="s">
        <v>129598</v>
      </c>
      <c r="H26469" s="1" t="s">
        <v>129599</v>
      </c>
      <c r="I26469">
        <v>65400</v>
      </c>
      <c r="J26469">
        <v>29</v>
      </c>
      <c r="K26469">
        <v>65029</v>
      </c>
      <c r="L26469">
        <v>1</v>
      </c>
      <c r="M26469">
        <v>3</v>
      </c>
      <c r="N26469">
        <v>6</v>
      </c>
      <c r="O26469">
        <v>527</v>
      </c>
      <c r="P26469">
        <v>456</v>
      </c>
      <c r="Q26469">
        <v>500</v>
      </c>
      <c r="R26469">
        <v>21</v>
      </c>
      <c r="S26469" s="1" t="s">
        <v>71396</v>
      </c>
      <c r="T26469" s="1" t="s">
        <v>26637</v>
      </c>
      <c r="U26469" s="1" t="s">
        <v>17625</v>
      </c>
      <c r="V26469">
        <v>-2737</v>
      </c>
      <c r="W26469">
        <v>47769</v>
      </c>
      <c r="X26469">
        <v>-737</v>
      </c>
      <c r="Y26469">
        <v>425931</v>
      </c>
      <c r="Z26469">
        <v>509</v>
      </c>
      <c r="AA26469">
        <v>2288</v>
      </c>
    </row>
    <row r="26470" spans="1:27" hidden="1" x14ac:dyDescent="0.25">
      <c r="A26470">
        <v>26469</v>
      </c>
      <c r="B26470">
        <v>65</v>
      </c>
      <c r="C26470" s="1" t="s">
        <v>129600</v>
      </c>
      <c r="D26470" s="1" t="s">
        <v>129601</v>
      </c>
      <c r="E26470" s="1" t="s">
        <v>129600</v>
      </c>
      <c r="F26470" s="1" t="s">
        <v>129602</v>
      </c>
      <c r="G26470" s="1" t="s">
        <v>129603</v>
      </c>
      <c r="H26470" s="1" t="s">
        <v>129604</v>
      </c>
      <c r="I26470">
        <v>65350</v>
      </c>
      <c r="J26470">
        <v>342</v>
      </c>
      <c r="K26470">
        <v>65342</v>
      </c>
      <c r="L26470">
        <v>3</v>
      </c>
      <c r="M26470">
        <v>24</v>
      </c>
      <c r="N26470">
        <v>6</v>
      </c>
      <c r="O26470">
        <v>76</v>
      </c>
      <c r="P26470">
        <v>74</v>
      </c>
      <c r="Q26470">
        <v>100</v>
      </c>
      <c r="R26470">
        <v>15</v>
      </c>
      <c r="S26470" s="1" t="s">
        <v>6536</v>
      </c>
      <c r="T26470" s="1" t="s">
        <v>27023</v>
      </c>
      <c r="U26470" s="1" t="s">
        <v>21897</v>
      </c>
      <c r="V26470">
        <v>-2301</v>
      </c>
      <c r="W26470">
        <v>48117</v>
      </c>
      <c r="X26470">
        <v>1556</v>
      </c>
      <c r="Y26470">
        <v>431819</v>
      </c>
      <c r="Z26470">
        <v>217</v>
      </c>
      <c r="AA26470">
        <v>394</v>
      </c>
    </row>
    <row r="26471" spans="1:27" hidden="1" x14ac:dyDescent="0.25">
      <c r="A26471">
        <v>26470</v>
      </c>
      <c r="B26471">
        <v>65</v>
      </c>
      <c r="C26471" s="1" t="s">
        <v>129605</v>
      </c>
      <c r="D26471" s="1" t="s">
        <v>129606</v>
      </c>
      <c r="E26471" s="1" t="s">
        <v>129605</v>
      </c>
      <c r="F26471" s="1" t="s">
        <v>129607</v>
      </c>
      <c r="G26471" s="1" t="s">
        <v>129608</v>
      </c>
      <c r="H26471" s="1" t="s">
        <v>129609</v>
      </c>
      <c r="I26471">
        <v>65240</v>
      </c>
      <c r="J26471">
        <v>23</v>
      </c>
      <c r="K26471">
        <v>65023</v>
      </c>
      <c r="L26471">
        <v>2</v>
      </c>
      <c r="M26471">
        <v>2</v>
      </c>
      <c r="N26471">
        <v>6</v>
      </c>
      <c r="O26471">
        <v>15</v>
      </c>
      <c r="P26471">
        <v>16</v>
      </c>
      <c r="Q26471">
        <v>0</v>
      </c>
      <c r="R26471">
        <v>2</v>
      </c>
      <c r="S26471" s="1" t="s">
        <v>7558</v>
      </c>
      <c r="T26471" s="1" t="s">
        <v>29447</v>
      </c>
      <c r="U26471" s="1" t="s">
        <v>17752</v>
      </c>
      <c r="V26471">
        <v>-2147</v>
      </c>
      <c r="W26471">
        <v>47694</v>
      </c>
      <c r="X26471">
        <v>2415</v>
      </c>
      <c r="Y26471">
        <v>425529</v>
      </c>
      <c r="Z26471">
        <v>715</v>
      </c>
      <c r="AA26471">
        <v>1927</v>
      </c>
    </row>
    <row r="26472" spans="1:27" hidden="1" x14ac:dyDescent="0.25">
      <c r="A26472">
        <v>26471</v>
      </c>
      <c r="B26472">
        <v>65</v>
      </c>
      <c r="C26472" s="1" t="s">
        <v>129610</v>
      </c>
      <c r="D26472" s="1" t="s">
        <v>129611</v>
      </c>
      <c r="E26472" s="1" t="s">
        <v>129610</v>
      </c>
      <c r="F26472" s="1" t="s">
        <v>129612</v>
      </c>
      <c r="G26472" s="1" t="s">
        <v>27632</v>
      </c>
      <c r="H26472" s="1" t="s">
        <v>27633</v>
      </c>
      <c r="I26472">
        <v>65350</v>
      </c>
      <c r="J26472">
        <v>285</v>
      </c>
      <c r="K26472">
        <v>65285</v>
      </c>
      <c r="L26472">
        <v>3</v>
      </c>
      <c r="M26472">
        <v>17</v>
      </c>
      <c r="N26472">
        <v>6</v>
      </c>
      <c r="O26472">
        <v>179</v>
      </c>
      <c r="P26472">
        <v>129</v>
      </c>
      <c r="Q26472">
        <v>200</v>
      </c>
      <c r="R26472">
        <v>35</v>
      </c>
      <c r="S26472" s="1" t="s">
        <v>3612</v>
      </c>
      <c r="T26472" s="1" t="s">
        <v>26724</v>
      </c>
      <c r="U26472" s="1" t="s">
        <v>21897</v>
      </c>
      <c r="V26472">
        <v>-2423</v>
      </c>
      <c r="W26472">
        <v>48114</v>
      </c>
      <c r="X26472">
        <v>921</v>
      </c>
      <c r="Y26472">
        <v>431810</v>
      </c>
      <c r="Z26472">
        <v>240</v>
      </c>
      <c r="AA26472">
        <v>353</v>
      </c>
    </row>
    <row r="26473" spans="1:27" hidden="1" x14ac:dyDescent="0.25">
      <c r="A26473">
        <v>26472</v>
      </c>
      <c r="B26473">
        <v>65</v>
      </c>
      <c r="C26473" s="1" t="s">
        <v>129613</v>
      </c>
      <c r="D26473" s="1" t="s">
        <v>129614</v>
      </c>
      <c r="E26473" s="1" t="s">
        <v>129613</v>
      </c>
      <c r="F26473" s="1" t="s">
        <v>129615</v>
      </c>
      <c r="G26473" s="1" t="s">
        <v>4387</v>
      </c>
      <c r="H26473" s="1" t="s">
        <v>14926</v>
      </c>
      <c r="I26473">
        <v>65130</v>
      </c>
      <c r="J26473">
        <v>41</v>
      </c>
      <c r="K26473">
        <v>65041</v>
      </c>
      <c r="L26473">
        <v>2</v>
      </c>
      <c r="M26473">
        <v>5</v>
      </c>
      <c r="N26473">
        <v>6</v>
      </c>
      <c r="O26473">
        <v>120</v>
      </c>
      <c r="P26473">
        <v>107</v>
      </c>
      <c r="Q26473">
        <v>100</v>
      </c>
      <c r="R26473">
        <v>7</v>
      </c>
      <c r="S26473" s="1" t="s">
        <v>20095</v>
      </c>
      <c r="T26473" s="1" t="s">
        <v>26453</v>
      </c>
      <c r="U26473" s="1" t="s">
        <v>17573</v>
      </c>
      <c r="V26473">
        <v>-2312</v>
      </c>
      <c r="W26473">
        <v>47827</v>
      </c>
      <c r="X26473">
        <v>1520</v>
      </c>
      <c r="Y26473">
        <v>430238</v>
      </c>
      <c r="Z26473">
        <v>433</v>
      </c>
      <c r="AA26473">
        <v>1628</v>
      </c>
    </row>
    <row r="26474" spans="1:27" hidden="1" x14ac:dyDescent="0.25">
      <c r="A26474">
        <v>26473</v>
      </c>
      <c r="B26474">
        <v>65</v>
      </c>
      <c r="C26474" s="1" t="s">
        <v>129616</v>
      </c>
      <c r="D26474" s="1" t="s">
        <v>129617</v>
      </c>
      <c r="E26474" s="1" t="s">
        <v>129616</v>
      </c>
      <c r="F26474" s="1" t="s">
        <v>129618</v>
      </c>
      <c r="G26474" s="1" t="s">
        <v>30850</v>
      </c>
      <c r="H26474" s="1" t="s">
        <v>30851</v>
      </c>
      <c r="I26474">
        <v>65190</v>
      </c>
      <c r="J26474">
        <v>324</v>
      </c>
      <c r="K26474">
        <v>65324</v>
      </c>
      <c r="L26474">
        <v>3</v>
      </c>
      <c r="M26474">
        <v>23</v>
      </c>
      <c r="N26474">
        <v>6</v>
      </c>
      <c r="O26474">
        <v>172</v>
      </c>
      <c r="P26474">
        <v>144</v>
      </c>
      <c r="Q26474">
        <v>200</v>
      </c>
      <c r="R26474">
        <v>24</v>
      </c>
      <c r="S26474" s="1" t="s">
        <v>6555</v>
      </c>
      <c r="T26474" s="1" t="s">
        <v>27884</v>
      </c>
      <c r="U26474" s="1" t="s">
        <v>18376</v>
      </c>
      <c r="V26474">
        <v>-2335</v>
      </c>
      <c r="W26474">
        <v>48032</v>
      </c>
      <c r="X26474">
        <v>1407</v>
      </c>
      <c r="Y26474">
        <v>431342</v>
      </c>
      <c r="Z26474">
        <v>229</v>
      </c>
      <c r="AA26474">
        <v>497</v>
      </c>
    </row>
    <row r="26475" spans="1:27" hidden="1" x14ac:dyDescent="0.25">
      <c r="A26475">
        <v>26474</v>
      </c>
      <c r="B26475">
        <v>65</v>
      </c>
      <c r="C26475" s="1" t="s">
        <v>129619</v>
      </c>
      <c r="D26475" s="1" t="s">
        <v>65139</v>
      </c>
      <c r="E26475" s="1" t="s">
        <v>65140</v>
      </c>
      <c r="F26475" s="1" t="s">
        <v>65141</v>
      </c>
      <c r="G26475" s="1" t="s">
        <v>461</v>
      </c>
      <c r="H26475" s="1" t="s">
        <v>65142</v>
      </c>
      <c r="I26475">
        <v>65400</v>
      </c>
      <c r="J26475">
        <v>371</v>
      </c>
      <c r="K26475">
        <v>65371</v>
      </c>
      <c r="L26475">
        <v>1</v>
      </c>
      <c r="M26475">
        <v>1</v>
      </c>
      <c r="N26475">
        <v>6</v>
      </c>
      <c r="O26475">
        <v>234</v>
      </c>
      <c r="P26475">
        <v>193</v>
      </c>
      <c r="Q26475">
        <v>200</v>
      </c>
      <c r="R26475">
        <v>147</v>
      </c>
      <c r="S26475" s="1" t="s">
        <v>19557</v>
      </c>
      <c r="T26475" s="1" t="s">
        <v>129620</v>
      </c>
      <c r="U26475" s="1" t="s">
        <v>129621</v>
      </c>
      <c r="V26475">
        <v>-2677</v>
      </c>
      <c r="W26475">
        <v>47769</v>
      </c>
      <c r="X26475">
        <v>-423</v>
      </c>
      <c r="Y26475">
        <v>425932</v>
      </c>
      <c r="Z26475">
        <v>420</v>
      </c>
      <c r="AA26475">
        <v>640</v>
      </c>
    </row>
    <row r="26476" spans="1:27" hidden="1" x14ac:dyDescent="0.25">
      <c r="A26476">
        <v>26475</v>
      </c>
      <c r="B26476">
        <v>65</v>
      </c>
      <c r="C26476" s="1" t="s">
        <v>129622</v>
      </c>
      <c r="D26476" s="1" t="s">
        <v>129623</v>
      </c>
      <c r="E26476" s="1" t="s">
        <v>129622</v>
      </c>
      <c r="F26476" s="1" t="s">
        <v>129624</v>
      </c>
      <c r="G26476" s="1" t="s">
        <v>129625</v>
      </c>
      <c r="H26476" s="1" t="s">
        <v>129626</v>
      </c>
      <c r="I26476">
        <v>65700</v>
      </c>
      <c r="J26476">
        <v>304</v>
      </c>
      <c r="K26476">
        <v>65304</v>
      </c>
      <c r="L26476">
        <v>3</v>
      </c>
      <c r="M26476">
        <v>14</v>
      </c>
      <c r="N26476">
        <v>5</v>
      </c>
      <c r="O26476">
        <v>2462</v>
      </c>
      <c r="P26476">
        <v>2410</v>
      </c>
      <c r="Q26476">
        <v>2500</v>
      </c>
      <c r="R26476">
        <v>111</v>
      </c>
      <c r="S26476" s="1" t="s">
        <v>19471</v>
      </c>
      <c r="T26476" s="1" t="s">
        <v>26878</v>
      </c>
      <c r="U26476" s="1" t="s">
        <v>26128</v>
      </c>
      <c r="V26476">
        <v>-2557</v>
      </c>
      <c r="W26476">
        <v>48298</v>
      </c>
      <c r="X26476">
        <v>208</v>
      </c>
      <c r="Y26476">
        <v>432805</v>
      </c>
      <c r="Z26476">
        <v>164</v>
      </c>
      <c r="AA26476">
        <v>285</v>
      </c>
    </row>
    <row r="26477" spans="1:27" hidden="1" x14ac:dyDescent="0.25">
      <c r="A26477">
        <v>26476</v>
      </c>
      <c r="B26477">
        <v>65</v>
      </c>
      <c r="C26477" s="1" t="s">
        <v>129627</v>
      </c>
      <c r="D26477" s="1" t="s">
        <v>129628</v>
      </c>
      <c r="E26477" s="1" t="s">
        <v>129627</v>
      </c>
      <c r="F26477" s="1" t="s">
        <v>129629</v>
      </c>
      <c r="G26477" s="1" t="s">
        <v>43882</v>
      </c>
      <c r="H26477" s="1" t="s">
        <v>129630</v>
      </c>
      <c r="I26477">
        <v>65100</v>
      </c>
      <c r="J26477">
        <v>191</v>
      </c>
      <c r="K26477">
        <v>65191</v>
      </c>
      <c r="L26477">
        <v>1</v>
      </c>
      <c r="M26477">
        <v>12</v>
      </c>
      <c r="N26477">
        <v>6</v>
      </c>
      <c r="O26477">
        <v>138</v>
      </c>
      <c r="P26477">
        <v>117</v>
      </c>
      <c r="Q26477">
        <v>100</v>
      </c>
      <c r="R26477">
        <v>3</v>
      </c>
      <c r="S26477" s="1" t="s">
        <v>37322</v>
      </c>
      <c r="T26477" s="1" t="s">
        <v>27399</v>
      </c>
      <c r="U26477" s="1" t="s">
        <v>17697</v>
      </c>
      <c r="V26477">
        <v>-2587</v>
      </c>
      <c r="W26477">
        <v>47813</v>
      </c>
      <c r="X26477">
        <v>29</v>
      </c>
      <c r="Y26477">
        <v>430154</v>
      </c>
      <c r="Z26477">
        <v>545</v>
      </c>
      <c r="AA26477">
        <v>2350</v>
      </c>
    </row>
    <row r="26478" spans="1:27" hidden="1" x14ac:dyDescent="0.25">
      <c r="A26478">
        <v>26477</v>
      </c>
      <c r="B26478">
        <v>65</v>
      </c>
      <c r="C26478" s="1" t="s">
        <v>129631</v>
      </c>
      <c r="D26478" s="1" t="s">
        <v>129632</v>
      </c>
      <c r="E26478" s="1" t="s">
        <v>129631</v>
      </c>
      <c r="F26478" s="1" t="s">
        <v>129633</v>
      </c>
      <c r="G26478" s="1" t="s">
        <v>129634</v>
      </c>
      <c r="H26478" s="1" t="s">
        <v>129635</v>
      </c>
      <c r="I26478">
        <v>65370</v>
      </c>
      <c r="J26478">
        <v>186</v>
      </c>
      <c r="K26478">
        <v>65186</v>
      </c>
      <c r="L26478">
        <v>2</v>
      </c>
      <c r="M26478">
        <v>15</v>
      </c>
      <c r="N26478">
        <v>6</v>
      </c>
      <c r="O26478">
        <v>47</v>
      </c>
      <c r="P26478">
        <v>45</v>
      </c>
      <c r="Q26478">
        <v>0</v>
      </c>
      <c r="R26478">
        <v>29</v>
      </c>
      <c r="S26478" s="1" t="s">
        <v>26268</v>
      </c>
      <c r="T26478" s="1" t="s">
        <v>31867</v>
      </c>
      <c r="U26478" s="1" t="s">
        <v>17588</v>
      </c>
      <c r="V26478">
        <v>-1966</v>
      </c>
      <c r="W26478">
        <v>47770</v>
      </c>
      <c r="X26478">
        <v>3402</v>
      </c>
      <c r="Y26478">
        <v>425936</v>
      </c>
      <c r="Z26478">
        <v>500</v>
      </c>
      <c r="AA26478">
        <v>1079</v>
      </c>
    </row>
    <row r="26479" spans="1:27" hidden="1" x14ac:dyDescent="0.25">
      <c r="A26479">
        <v>26478</v>
      </c>
      <c r="B26479">
        <v>65</v>
      </c>
      <c r="C26479" s="1" t="s">
        <v>129636</v>
      </c>
      <c r="D26479" s="1" t="s">
        <v>129637</v>
      </c>
      <c r="E26479" s="1" t="s">
        <v>129636</v>
      </c>
      <c r="F26479" s="1" t="s">
        <v>129638</v>
      </c>
      <c r="G26479" s="1" t="s">
        <v>98794</v>
      </c>
      <c r="H26479" s="1" t="s">
        <v>98795</v>
      </c>
      <c r="I26479">
        <v>65700</v>
      </c>
      <c r="J26479">
        <v>49</v>
      </c>
      <c r="K26479">
        <v>65049</v>
      </c>
      <c r="L26479">
        <v>3</v>
      </c>
      <c r="M26479">
        <v>14</v>
      </c>
      <c r="N26479">
        <v>6</v>
      </c>
      <c r="O26479">
        <v>290</v>
      </c>
      <c r="P26479">
        <v>290</v>
      </c>
      <c r="Q26479">
        <v>300</v>
      </c>
      <c r="R26479">
        <v>17</v>
      </c>
      <c r="S26479" s="1" t="s">
        <v>13206</v>
      </c>
      <c r="T26479" s="1" t="s">
        <v>26473</v>
      </c>
      <c r="U26479" s="1" t="s">
        <v>12781</v>
      </c>
      <c r="V26479">
        <v>-2499</v>
      </c>
      <c r="W26479">
        <v>48327</v>
      </c>
      <c r="X26479">
        <v>515</v>
      </c>
      <c r="Y26479">
        <v>432941</v>
      </c>
      <c r="Z26479">
        <v>144</v>
      </c>
      <c r="AA26479">
        <v>262</v>
      </c>
    </row>
    <row r="26480" spans="1:27" hidden="1" x14ac:dyDescent="0.25">
      <c r="A26480">
        <v>26479</v>
      </c>
      <c r="B26480">
        <v>65</v>
      </c>
      <c r="C26480" s="1" t="s">
        <v>129639</v>
      </c>
      <c r="D26480" s="1" t="s">
        <v>129640</v>
      </c>
      <c r="E26480" s="1" t="s">
        <v>129639</v>
      </c>
      <c r="F26480" s="1" t="s">
        <v>129641</v>
      </c>
      <c r="G26480" s="1" t="s">
        <v>405</v>
      </c>
      <c r="H26480" s="1" t="s">
        <v>1103</v>
      </c>
      <c r="I26480">
        <v>65200</v>
      </c>
      <c r="J26480">
        <v>275</v>
      </c>
      <c r="K26480">
        <v>65275</v>
      </c>
      <c r="L26480">
        <v>2</v>
      </c>
      <c r="M26480">
        <v>4</v>
      </c>
      <c r="N26480">
        <v>6</v>
      </c>
      <c r="O26480">
        <v>72</v>
      </c>
      <c r="P26480">
        <v>63</v>
      </c>
      <c r="Q26480">
        <v>100</v>
      </c>
      <c r="R26480">
        <v>19</v>
      </c>
      <c r="S26480" s="1" t="s">
        <v>4330</v>
      </c>
      <c r="T26480" s="1" t="s">
        <v>26885</v>
      </c>
      <c r="U26480" s="1" t="s">
        <v>17602</v>
      </c>
      <c r="V26480">
        <v>-2364</v>
      </c>
      <c r="W26480">
        <v>47847</v>
      </c>
      <c r="X26480">
        <v>1233</v>
      </c>
      <c r="Y26480">
        <v>430345</v>
      </c>
      <c r="Z26480">
        <v>530</v>
      </c>
      <c r="AA26480">
        <v>810</v>
      </c>
    </row>
    <row r="26481" spans="1:27" hidden="1" x14ac:dyDescent="0.25">
      <c r="A26481">
        <v>26480</v>
      </c>
      <c r="B26481">
        <v>65</v>
      </c>
      <c r="C26481" s="1" t="s">
        <v>129642</v>
      </c>
      <c r="D26481" s="1" t="s">
        <v>129643</v>
      </c>
      <c r="E26481" s="1" t="s">
        <v>129642</v>
      </c>
      <c r="F26481" s="1" t="s">
        <v>129644</v>
      </c>
      <c r="G26481" s="1" t="s">
        <v>41895</v>
      </c>
      <c r="H26481" s="1" t="s">
        <v>5507</v>
      </c>
      <c r="I26481">
        <v>65700</v>
      </c>
      <c r="J26481">
        <v>429</v>
      </c>
      <c r="K26481">
        <v>65429</v>
      </c>
      <c r="L26481">
        <v>3</v>
      </c>
      <c r="M26481">
        <v>14</v>
      </c>
      <c r="N26481">
        <v>6</v>
      </c>
      <c r="O26481">
        <v>209</v>
      </c>
      <c r="P26481">
        <v>238</v>
      </c>
      <c r="Q26481">
        <v>200</v>
      </c>
      <c r="R26481">
        <v>21</v>
      </c>
      <c r="S26481" s="1" t="s">
        <v>23848</v>
      </c>
      <c r="T26481" s="1" t="s">
        <v>129645</v>
      </c>
      <c r="U26481" s="1" t="s">
        <v>25927</v>
      </c>
      <c r="V26481">
        <v>-2588</v>
      </c>
      <c r="W26481">
        <v>48310</v>
      </c>
      <c r="X26481">
        <v>25</v>
      </c>
      <c r="Y26481">
        <v>432843</v>
      </c>
      <c r="Z26481">
        <v>164</v>
      </c>
      <c r="AA26481">
        <v>291</v>
      </c>
    </row>
    <row r="26482" spans="1:27" hidden="1" x14ac:dyDescent="0.25">
      <c r="A26482">
        <v>26481</v>
      </c>
      <c r="B26482">
        <v>65</v>
      </c>
      <c r="C26482" s="1" t="s">
        <v>129646</v>
      </c>
      <c r="D26482" s="1" t="s">
        <v>129647</v>
      </c>
      <c r="E26482" s="1" t="s">
        <v>129648</v>
      </c>
      <c r="F26482" s="1" t="s">
        <v>129649</v>
      </c>
      <c r="G26482" s="1" t="s">
        <v>129650</v>
      </c>
      <c r="H26482" s="1" t="s">
        <v>129651</v>
      </c>
      <c r="I26482">
        <v>65330</v>
      </c>
      <c r="J26482">
        <v>449</v>
      </c>
      <c r="K26482">
        <v>65449</v>
      </c>
      <c r="L26482">
        <v>3</v>
      </c>
      <c r="M26482">
        <v>10</v>
      </c>
      <c r="N26482">
        <v>6</v>
      </c>
      <c r="O26482">
        <v>111</v>
      </c>
      <c r="P26482">
        <v>130</v>
      </c>
      <c r="Q26482">
        <v>100</v>
      </c>
      <c r="R26482">
        <v>23</v>
      </c>
      <c r="S26482" s="1" t="s">
        <v>3786</v>
      </c>
      <c r="T26482" s="1" t="s">
        <v>29418</v>
      </c>
      <c r="U26482" s="1" t="s">
        <v>18490</v>
      </c>
      <c r="V26482">
        <v>-2132</v>
      </c>
      <c r="W26482">
        <v>48053</v>
      </c>
      <c r="X26482">
        <v>2505</v>
      </c>
      <c r="Y26482">
        <v>431452</v>
      </c>
      <c r="Z26482">
        <v>280</v>
      </c>
      <c r="AA26482">
        <v>342</v>
      </c>
    </row>
    <row r="26483" spans="1:27" hidden="1" x14ac:dyDescent="0.25">
      <c r="A26483">
        <v>26482</v>
      </c>
      <c r="B26483">
        <v>65</v>
      </c>
      <c r="C26483" s="1" t="s">
        <v>129652</v>
      </c>
      <c r="D26483" s="1" t="s">
        <v>129653</v>
      </c>
      <c r="E26483" s="1" t="s">
        <v>129652</v>
      </c>
      <c r="F26483" s="1" t="s">
        <v>129654</v>
      </c>
      <c r="G26483" s="1" t="s">
        <v>17965</v>
      </c>
      <c r="H26483" s="1" t="s">
        <v>129655</v>
      </c>
      <c r="I26483">
        <v>65240</v>
      </c>
      <c r="J26483">
        <v>116</v>
      </c>
      <c r="K26483">
        <v>65116</v>
      </c>
      <c r="L26483">
        <v>2</v>
      </c>
      <c r="M26483">
        <v>2</v>
      </c>
      <c r="N26483">
        <v>6</v>
      </c>
      <c r="O26483">
        <v>248</v>
      </c>
      <c r="P26483">
        <v>223</v>
      </c>
      <c r="Q26483">
        <v>200</v>
      </c>
      <c r="R26483">
        <v>40</v>
      </c>
      <c r="S26483" s="1" t="s">
        <v>10467</v>
      </c>
      <c r="T26483" s="1" t="s">
        <v>27010</v>
      </c>
      <c r="U26483" s="1" t="s">
        <v>17904</v>
      </c>
      <c r="V26483">
        <v>-2207</v>
      </c>
      <c r="W26483">
        <v>47654</v>
      </c>
      <c r="X26483">
        <v>2100</v>
      </c>
      <c r="Y26483">
        <v>425320</v>
      </c>
      <c r="Z26483">
        <v>716</v>
      </c>
      <c r="AA26483">
        <v>1607</v>
      </c>
    </row>
    <row r="26484" spans="1:27" hidden="1" x14ac:dyDescent="0.25">
      <c r="A26484">
        <v>26483</v>
      </c>
      <c r="B26484">
        <v>65</v>
      </c>
      <c r="C26484" s="1" t="s">
        <v>129656</v>
      </c>
      <c r="D26484" s="1" t="s">
        <v>129657</v>
      </c>
      <c r="E26484" s="1" t="s">
        <v>129658</v>
      </c>
      <c r="F26484" s="1" t="s">
        <v>129659</v>
      </c>
      <c r="G26484" s="1" t="s">
        <v>129660</v>
      </c>
      <c r="H26484" s="1" t="s">
        <v>129661</v>
      </c>
      <c r="I26484">
        <v>65220</v>
      </c>
      <c r="J26484">
        <v>289</v>
      </c>
      <c r="K26484">
        <v>65289</v>
      </c>
      <c r="L26484">
        <v>3</v>
      </c>
      <c r="M26484">
        <v>24</v>
      </c>
      <c r="N26484">
        <v>6</v>
      </c>
      <c r="O26484">
        <v>105</v>
      </c>
      <c r="P26484">
        <v>121</v>
      </c>
      <c r="Q26484">
        <v>100</v>
      </c>
      <c r="R26484">
        <v>14</v>
      </c>
      <c r="S26484" s="1" t="s">
        <v>27268</v>
      </c>
      <c r="T26484" s="1" t="s">
        <v>26790</v>
      </c>
      <c r="U26484" s="1" t="s">
        <v>21897</v>
      </c>
      <c r="V26484">
        <v>-2271</v>
      </c>
      <c r="W26484">
        <v>48107</v>
      </c>
      <c r="X26484">
        <v>1732</v>
      </c>
      <c r="Y26484">
        <v>431745</v>
      </c>
      <c r="Z26484">
        <v>252</v>
      </c>
      <c r="AA26484">
        <v>385</v>
      </c>
    </row>
    <row r="26485" spans="1:27" hidden="1" x14ac:dyDescent="0.25">
      <c r="A26485">
        <v>26484</v>
      </c>
      <c r="B26485">
        <v>65</v>
      </c>
      <c r="C26485" s="1" t="s">
        <v>129662</v>
      </c>
      <c r="D26485" s="1" t="s">
        <v>129663</v>
      </c>
      <c r="E26485" s="1" t="s">
        <v>129664</v>
      </c>
      <c r="F26485" s="1" t="s">
        <v>129665</v>
      </c>
      <c r="G26485" s="1" t="s">
        <v>85496</v>
      </c>
      <c r="H26485" s="1" t="s">
        <v>129666</v>
      </c>
      <c r="I26485">
        <v>65590</v>
      </c>
      <c r="J26485">
        <v>140</v>
      </c>
      <c r="K26485">
        <v>65140</v>
      </c>
      <c r="L26485">
        <v>2</v>
      </c>
      <c r="M26485">
        <v>6</v>
      </c>
      <c r="N26485">
        <v>6</v>
      </c>
      <c r="O26485">
        <v>18</v>
      </c>
      <c r="P26485">
        <v>12</v>
      </c>
      <c r="Q26485">
        <v>0</v>
      </c>
      <c r="R26485">
        <v>12</v>
      </c>
      <c r="S26485" s="1" t="s">
        <v>45390</v>
      </c>
      <c r="T26485" s="1" t="s">
        <v>28161</v>
      </c>
      <c r="U26485" s="1" t="s">
        <v>18000</v>
      </c>
      <c r="V26485">
        <v>-2169</v>
      </c>
      <c r="W26485">
        <v>47653</v>
      </c>
      <c r="X26485">
        <v>2305</v>
      </c>
      <c r="Y26485">
        <v>425317</v>
      </c>
      <c r="Z26485">
        <v>753</v>
      </c>
      <c r="AA26485">
        <v>1106</v>
      </c>
    </row>
    <row r="26486" spans="1:27" hidden="1" x14ac:dyDescent="0.25">
      <c r="A26486">
        <v>26485</v>
      </c>
      <c r="B26486">
        <v>65</v>
      </c>
      <c r="C26486" s="1" t="s">
        <v>129667</v>
      </c>
      <c r="D26486" s="1" t="s">
        <v>129668</v>
      </c>
      <c r="E26486" s="1" t="s">
        <v>129667</v>
      </c>
      <c r="F26486" s="1" t="s">
        <v>129669</v>
      </c>
      <c r="G26486" s="1" t="s">
        <v>4555</v>
      </c>
      <c r="H26486" s="1" t="s">
        <v>16755</v>
      </c>
      <c r="I26486">
        <v>65150</v>
      </c>
      <c r="J26486">
        <v>416</v>
      </c>
      <c r="K26486">
        <v>65416</v>
      </c>
      <c r="L26486">
        <v>2</v>
      </c>
      <c r="M26486">
        <v>19</v>
      </c>
      <c r="N26486">
        <v>6</v>
      </c>
      <c r="O26486">
        <v>64</v>
      </c>
      <c r="P26486">
        <v>74</v>
      </c>
      <c r="Q26486">
        <v>100</v>
      </c>
      <c r="R26486">
        <v>8</v>
      </c>
      <c r="S26486" s="1" t="s">
        <v>13820</v>
      </c>
      <c r="T26486" s="1" t="s">
        <v>31857</v>
      </c>
      <c r="U26486" s="1" t="s">
        <v>17671</v>
      </c>
      <c r="V26486">
        <v>-2052</v>
      </c>
      <c r="W26486">
        <v>47794</v>
      </c>
      <c r="X26486">
        <v>2924</v>
      </c>
      <c r="Y26486">
        <v>430053</v>
      </c>
      <c r="Z26486">
        <v>512</v>
      </c>
      <c r="AA26486">
        <v>1493</v>
      </c>
    </row>
    <row r="26487" spans="1:27" hidden="1" x14ac:dyDescent="0.25">
      <c r="A26487">
        <v>26486</v>
      </c>
      <c r="B26487">
        <v>65</v>
      </c>
      <c r="C26487" s="1" t="s">
        <v>129670</v>
      </c>
      <c r="D26487" s="1" t="s">
        <v>129671</v>
      </c>
      <c r="E26487" s="1" t="s">
        <v>129672</v>
      </c>
      <c r="F26487" s="1" t="s">
        <v>129673</v>
      </c>
      <c r="G26487" s="1" t="s">
        <v>129674</v>
      </c>
      <c r="H26487" s="1" t="s">
        <v>129675</v>
      </c>
      <c r="I26487">
        <v>65190</v>
      </c>
      <c r="J26487">
        <v>132</v>
      </c>
      <c r="K26487">
        <v>65132</v>
      </c>
      <c r="L26487">
        <v>3</v>
      </c>
      <c r="M26487">
        <v>23</v>
      </c>
      <c r="N26487">
        <v>6</v>
      </c>
      <c r="O26487">
        <v>42</v>
      </c>
      <c r="P26487">
        <v>32</v>
      </c>
      <c r="Q26487">
        <v>0</v>
      </c>
      <c r="R26487">
        <v>48</v>
      </c>
      <c r="S26487" s="1" t="s">
        <v>129676</v>
      </c>
      <c r="T26487" s="1" t="s">
        <v>26485</v>
      </c>
      <c r="U26487" s="1" t="s">
        <v>18234</v>
      </c>
      <c r="V26487">
        <v>-2270</v>
      </c>
      <c r="W26487">
        <v>47970</v>
      </c>
      <c r="X26487">
        <v>1736</v>
      </c>
      <c r="Y26487">
        <v>431021</v>
      </c>
      <c r="Z26487">
        <v>374</v>
      </c>
      <c r="AA26487">
        <v>528</v>
      </c>
    </row>
    <row r="26488" spans="1:27" hidden="1" x14ac:dyDescent="0.25">
      <c r="A26488">
        <v>26487</v>
      </c>
      <c r="B26488">
        <v>65</v>
      </c>
      <c r="C26488" s="1" t="s">
        <v>129677</v>
      </c>
      <c r="D26488" s="1" t="s">
        <v>129678</v>
      </c>
      <c r="E26488" s="1" t="s">
        <v>129677</v>
      </c>
      <c r="F26488" s="1" t="s">
        <v>129679</v>
      </c>
      <c r="G26488" s="1" t="s">
        <v>4150</v>
      </c>
      <c r="H26488" s="1" t="s">
        <v>4151</v>
      </c>
      <c r="I26488">
        <v>65240</v>
      </c>
      <c r="J26488">
        <v>64</v>
      </c>
      <c r="K26488">
        <v>65064</v>
      </c>
      <c r="L26488">
        <v>2</v>
      </c>
      <c r="M26488">
        <v>6</v>
      </c>
      <c r="N26488">
        <v>6</v>
      </c>
      <c r="O26488">
        <v>60</v>
      </c>
      <c r="P26488">
        <v>67</v>
      </c>
      <c r="Q26488">
        <v>100</v>
      </c>
      <c r="R26488">
        <v>2</v>
      </c>
      <c r="S26488" s="1" t="s">
        <v>8288</v>
      </c>
      <c r="T26488" s="1" t="s">
        <v>26550</v>
      </c>
      <c r="U26488" s="1" t="s">
        <v>17904</v>
      </c>
      <c r="V26488">
        <v>-2125</v>
      </c>
      <c r="W26488">
        <v>47663</v>
      </c>
      <c r="X26488">
        <v>2526</v>
      </c>
      <c r="Y26488">
        <v>425348</v>
      </c>
      <c r="Z26488">
        <v>823</v>
      </c>
      <c r="AA26488">
        <v>2150</v>
      </c>
    </row>
    <row r="26489" spans="1:27" hidden="1" x14ac:dyDescent="0.25">
      <c r="A26489">
        <v>26488</v>
      </c>
      <c r="B26489">
        <v>65</v>
      </c>
      <c r="C26489" s="1" t="s">
        <v>129680</v>
      </c>
      <c r="D26489" s="1" t="s">
        <v>129681</v>
      </c>
      <c r="E26489" s="1" t="s">
        <v>129682</v>
      </c>
      <c r="F26489" s="1" t="s">
        <v>129683</v>
      </c>
      <c r="G26489" s="1" t="s">
        <v>129684</v>
      </c>
      <c r="H26489" s="1" t="s">
        <v>129685</v>
      </c>
      <c r="I26489">
        <v>65700</v>
      </c>
      <c r="J26489">
        <v>137</v>
      </c>
      <c r="K26489">
        <v>65137</v>
      </c>
      <c r="L26489">
        <v>3</v>
      </c>
      <c r="M26489">
        <v>14</v>
      </c>
      <c r="N26489">
        <v>6</v>
      </c>
      <c r="O26489">
        <v>86</v>
      </c>
      <c r="P26489">
        <v>104</v>
      </c>
      <c r="Q26489">
        <v>100</v>
      </c>
      <c r="R26489">
        <v>13</v>
      </c>
      <c r="S26489" s="1" t="s">
        <v>5420</v>
      </c>
      <c r="T26489" s="1" t="s">
        <v>26878</v>
      </c>
      <c r="U26489" s="1" t="s">
        <v>25858</v>
      </c>
      <c r="V26489">
        <v>-2576</v>
      </c>
      <c r="W26489">
        <v>48350</v>
      </c>
      <c r="X26489">
        <v>104</v>
      </c>
      <c r="Y26489">
        <v>433054</v>
      </c>
      <c r="Z26489">
        <v>151</v>
      </c>
      <c r="AA26489">
        <v>164</v>
      </c>
    </row>
    <row r="26490" spans="1:27" hidden="1" x14ac:dyDescent="0.25">
      <c r="A26490">
        <v>26489</v>
      </c>
      <c r="B26490">
        <v>65</v>
      </c>
      <c r="C26490" s="1" t="s">
        <v>129686</v>
      </c>
      <c r="D26490" s="1" t="s">
        <v>129687</v>
      </c>
      <c r="E26490" s="1" t="s">
        <v>129688</v>
      </c>
      <c r="F26490" s="1" t="s">
        <v>129689</v>
      </c>
      <c r="G26490" s="1" t="s">
        <v>129690</v>
      </c>
      <c r="H26490" s="1" t="s">
        <v>129691</v>
      </c>
      <c r="I26490">
        <v>65240</v>
      </c>
      <c r="J26490">
        <v>3</v>
      </c>
      <c r="K26490">
        <v>65003</v>
      </c>
      <c r="L26490">
        <v>2</v>
      </c>
      <c r="M26490">
        <v>6</v>
      </c>
      <c r="N26490">
        <v>6</v>
      </c>
      <c r="O26490">
        <v>106</v>
      </c>
      <c r="P26490">
        <v>81</v>
      </c>
      <c r="Q26490">
        <v>100</v>
      </c>
      <c r="R26490">
        <v>11</v>
      </c>
      <c r="S26490" s="1" t="s">
        <v>3863</v>
      </c>
      <c r="T26490" s="1" t="s">
        <v>129692</v>
      </c>
      <c r="U26490" s="1" t="s">
        <v>129693</v>
      </c>
      <c r="V26490">
        <v>-2147</v>
      </c>
      <c r="W26490">
        <v>47577</v>
      </c>
      <c r="X26490">
        <v>2414</v>
      </c>
      <c r="Y26490">
        <v>424908</v>
      </c>
      <c r="Z26490">
        <v>921</v>
      </c>
      <c r="AA26490">
        <v>2326</v>
      </c>
    </row>
    <row r="26491" spans="1:27" hidden="1" x14ac:dyDescent="0.25">
      <c r="A26491">
        <v>26490</v>
      </c>
      <c r="B26491">
        <v>65</v>
      </c>
      <c r="C26491" s="1" t="s">
        <v>129694</v>
      </c>
      <c r="D26491" s="1" t="s">
        <v>129695</v>
      </c>
      <c r="E26491" s="1" t="s">
        <v>129694</v>
      </c>
      <c r="F26491" s="1" t="s">
        <v>129696</v>
      </c>
      <c r="G26491" s="1" t="s">
        <v>114996</v>
      </c>
      <c r="H26491" s="1" t="s">
        <v>129697</v>
      </c>
      <c r="I26491">
        <v>65140</v>
      </c>
      <c r="J26491">
        <v>13</v>
      </c>
      <c r="K26491">
        <v>65013</v>
      </c>
      <c r="L26491">
        <v>3</v>
      </c>
      <c r="M26491">
        <v>18</v>
      </c>
      <c r="N26491">
        <v>6</v>
      </c>
      <c r="O26491">
        <v>56</v>
      </c>
      <c r="P26491">
        <v>62</v>
      </c>
      <c r="Q26491">
        <v>100</v>
      </c>
      <c r="R26491">
        <v>25</v>
      </c>
      <c r="S26491" s="1" t="s">
        <v>21948</v>
      </c>
      <c r="T26491" s="1" t="s">
        <v>26590</v>
      </c>
      <c r="U26491" s="1" t="s">
        <v>21860</v>
      </c>
      <c r="V26491">
        <v>-2473</v>
      </c>
      <c r="W26491">
        <v>48259</v>
      </c>
      <c r="X26491">
        <v>639</v>
      </c>
      <c r="Y26491">
        <v>432559</v>
      </c>
      <c r="Z26491">
        <v>192</v>
      </c>
      <c r="AA26491">
        <v>202</v>
      </c>
    </row>
    <row r="26492" spans="1:27" hidden="1" x14ac:dyDescent="0.25">
      <c r="A26492">
        <v>26491</v>
      </c>
      <c r="B26492">
        <v>65</v>
      </c>
      <c r="C26492" s="1" t="s">
        <v>129698</v>
      </c>
      <c r="D26492" s="1" t="s">
        <v>129699</v>
      </c>
      <c r="E26492" s="1" t="s">
        <v>129698</v>
      </c>
      <c r="F26492" s="1" t="s">
        <v>129700</v>
      </c>
      <c r="G26492" s="1" t="s">
        <v>1855</v>
      </c>
      <c r="H26492" s="1" t="s">
        <v>14998</v>
      </c>
      <c r="I26492">
        <v>65330</v>
      </c>
      <c r="J26492">
        <v>274</v>
      </c>
      <c r="K26492">
        <v>65274</v>
      </c>
      <c r="L26492">
        <v>3</v>
      </c>
      <c r="M26492">
        <v>10</v>
      </c>
      <c r="N26492">
        <v>6</v>
      </c>
      <c r="O26492">
        <v>146</v>
      </c>
      <c r="P26492">
        <v>158</v>
      </c>
      <c r="Q26492">
        <v>100</v>
      </c>
      <c r="R26492">
        <v>16</v>
      </c>
      <c r="S26492" s="1" t="s">
        <v>5555</v>
      </c>
      <c r="T26492" s="1" t="s">
        <v>28161</v>
      </c>
      <c r="U26492" s="1" t="s">
        <v>18490</v>
      </c>
      <c r="V26492">
        <v>-2161</v>
      </c>
      <c r="W26492">
        <v>48060</v>
      </c>
      <c r="X26492">
        <v>2328</v>
      </c>
      <c r="Y26492">
        <v>431513</v>
      </c>
      <c r="Z26492">
        <v>268</v>
      </c>
      <c r="AA26492">
        <v>484</v>
      </c>
    </row>
    <row r="26493" spans="1:27" hidden="1" x14ac:dyDescent="0.25">
      <c r="A26493">
        <v>26492</v>
      </c>
      <c r="B26493">
        <v>65</v>
      </c>
      <c r="C26493" s="1" t="s">
        <v>129701</v>
      </c>
      <c r="D26493" s="1" t="s">
        <v>129702</v>
      </c>
      <c r="E26493" s="1" t="s">
        <v>129703</v>
      </c>
      <c r="F26493" s="1" t="s">
        <v>129704</v>
      </c>
      <c r="G26493" s="1" t="s">
        <v>12218</v>
      </c>
      <c r="H26493" s="1" t="s">
        <v>18564</v>
      </c>
      <c r="I26493">
        <v>65500</v>
      </c>
      <c r="J26493">
        <v>390</v>
      </c>
      <c r="K26493">
        <v>65390</v>
      </c>
      <c r="L26493">
        <v>3</v>
      </c>
      <c r="M26493">
        <v>25</v>
      </c>
      <c r="N26493">
        <v>6</v>
      </c>
      <c r="O26493">
        <v>415</v>
      </c>
      <c r="P26493">
        <v>333</v>
      </c>
      <c r="Q26493">
        <v>400</v>
      </c>
      <c r="R26493">
        <v>37</v>
      </c>
      <c r="S26493" s="1" t="s">
        <v>3856</v>
      </c>
      <c r="T26493" s="1" t="s">
        <v>26804</v>
      </c>
      <c r="U26493" s="1" t="s">
        <v>21830</v>
      </c>
      <c r="V26493">
        <v>-2560</v>
      </c>
      <c r="W26493">
        <v>48187</v>
      </c>
      <c r="X26493">
        <v>156</v>
      </c>
      <c r="Y26493">
        <v>432207</v>
      </c>
      <c r="Z26493">
        <v>216</v>
      </c>
      <c r="AA26493">
        <v>341</v>
      </c>
    </row>
    <row r="26494" spans="1:27" hidden="1" x14ac:dyDescent="0.25">
      <c r="A26494">
        <v>26493</v>
      </c>
      <c r="B26494">
        <v>65</v>
      </c>
      <c r="C26494" s="1" t="s">
        <v>129705</v>
      </c>
      <c r="D26494" s="1" t="s">
        <v>127500</v>
      </c>
      <c r="E26494" s="1" t="s">
        <v>127501</v>
      </c>
      <c r="F26494" s="1" t="s">
        <v>127502</v>
      </c>
      <c r="G26494" s="1" t="s">
        <v>55068</v>
      </c>
      <c r="H26494" s="1" t="s">
        <v>55069</v>
      </c>
      <c r="I26494">
        <v>65700</v>
      </c>
      <c r="J26494">
        <v>262</v>
      </c>
      <c r="K26494">
        <v>65262</v>
      </c>
      <c r="L26494">
        <v>3</v>
      </c>
      <c r="M26494">
        <v>14</v>
      </c>
      <c r="N26494">
        <v>6</v>
      </c>
      <c r="O26494">
        <v>432</v>
      </c>
      <c r="P26494">
        <v>381</v>
      </c>
      <c r="Q26494">
        <v>400</v>
      </c>
      <c r="R26494">
        <v>42</v>
      </c>
      <c r="S26494" s="1" t="s">
        <v>3386</v>
      </c>
      <c r="T26494" s="1" t="s">
        <v>27399</v>
      </c>
      <c r="U26494" s="1" t="s">
        <v>10007</v>
      </c>
      <c r="V26494">
        <v>-2578</v>
      </c>
      <c r="W26494">
        <v>48273</v>
      </c>
      <c r="X26494">
        <v>58</v>
      </c>
      <c r="Y26494">
        <v>432643</v>
      </c>
      <c r="Z26494">
        <v>177</v>
      </c>
      <c r="AA26494">
        <v>307</v>
      </c>
    </row>
    <row r="26495" spans="1:27" hidden="1" x14ac:dyDescent="0.25">
      <c r="A26495">
        <v>26494</v>
      </c>
      <c r="B26495">
        <v>65</v>
      </c>
      <c r="C26495" s="1" t="s">
        <v>129706</v>
      </c>
      <c r="D26495" s="1" t="s">
        <v>121973</v>
      </c>
      <c r="E26495" s="1" t="s">
        <v>121974</v>
      </c>
      <c r="F26495" s="1" t="s">
        <v>121975</v>
      </c>
      <c r="G26495" s="1" t="s">
        <v>1081</v>
      </c>
      <c r="H26495" s="1" t="s">
        <v>4582</v>
      </c>
      <c r="I26495">
        <v>65460</v>
      </c>
      <c r="J26495">
        <v>108</v>
      </c>
      <c r="K26495">
        <v>65108</v>
      </c>
      <c r="L26495">
        <v>3</v>
      </c>
      <c r="M26495">
        <v>21</v>
      </c>
      <c r="N26495">
        <v>6</v>
      </c>
      <c r="O26495">
        <v>785</v>
      </c>
      <c r="P26495">
        <v>715</v>
      </c>
      <c r="Q26495">
        <v>700</v>
      </c>
      <c r="R26495">
        <v>167</v>
      </c>
      <c r="S26495" s="1" t="s">
        <v>2358</v>
      </c>
      <c r="T26495" s="1" t="s">
        <v>27316</v>
      </c>
      <c r="U26495" s="1" t="s">
        <v>17860</v>
      </c>
      <c r="V26495">
        <v>-2492</v>
      </c>
      <c r="W26495">
        <v>48085</v>
      </c>
      <c r="X26495">
        <v>537</v>
      </c>
      <c r="Y26495">
        <v>431635</v>
      </c>
      <c r="Z26495">
        <v>267</v>
      </c>
      <c r="AA26495">
        <v>290</v>
      </c>
    </row>
    <row r="26496" spans="1:27" hidden="1" x14ac:dyDescent="0.25">
      <c r="A26496">
        <v>26495</v>
      </c>
      <c r="B26496">
        <v>65</v>
      </c>
      <c r="C26496" s="1" t="s">
        <v>129707</v>
      </c>
      <c r="D26496" s="1" t="s">
        <v>129708</v>
      </c>
      <c r="E26496" s="1" t="s">
        <v>129707</v>
      </c>
      <c r="F26496" s="1" t="s">
        <v>129709</v>
      </c>
      <c r="G26496" s="1" t="s">
        <v>65891</v>
      </c>
      <c r="H26496" s="1" t="s">
        <v>65892</v>
      </c>
      <c r="I26496">
        <v>65500</v>
      </c>
      <c r="J26496">
        <v>330</v>
      </c>
      <c r="K26496">
        <v>65330</v>
      </c>
      <c r="L26496">
        <v>3</v>
      </c>
      <c r="M26496">
        <v>25</v>
      </c>
      <c r="N26496">
        <v>6</v>
      </c>
      <c r="O26496">
        <v>205</v>
      </c>
      <c r="P26496">
        <v>175</v>
      </c>
      <c r="Q26496">
        <v>200</v>
      </c>
      <c r="R26496">
        <v>45</v>
      </c>
      <c r="S26496" s="1" t="s">
        <v>5388</v>
      </c>
      <c r="T26496" s="1" t="s">
        <v>26878</v>
      </c>
      <c r="U26496" s="1" t="s">
        <v>21941</v>
      </c>
      <c r="V26496">
        <v>-2553</v>
      </c>
      <c r="W26496">
        <v>48249</v>
      </c>
      <c r="X26496">
        <v>219</v>
      </c>
      <c r="Y26496">
        <v>432525</v>
      </c>
      <c r="Z26496">
        <v>188</v>
      </c>
      <c r="AA26496">
        <v>203</v>
      </c>
    </row>
    <row r="26497" spans="1:27" hidden="1" x14ac:dyDescent="0.25">
      <c r="A26497">
        <v>26496</v>
      </c>
      <c r="B26497">
        <v>65</v>
      </c>
      <c r="C26497" s="1" t="s">
        <v>129710</v>
      </c>
      <c r="D26497" s="1" t="s">
        <v>129711</v>
      </c>
      <c r="E26497" s="1" t="s">
        <v>129710</v>
      </c>
      <c r="F26497" s="1" t="s">
        <v>129712</v>
      </c>
      <c r="G26497" s="1" t="s">
        <v>4472</v>
      </c>
      <c r="H26497" s="1" t="s">
        <v>129713</v>
      </c>
      <c r="I26497">
        <v>65220</v>
      </c>
      <c r="J26497">
        <v>178</v>
      </c>
      <c r="K26497">
        <v>65178</v>
      </c>
      <c r="L26497">
        <v>3</v>
      </c>
      <c r="M26497">
        <v>24</v>
      </c>
      <c r="N26497">
        <v>6</v>
      </c>
      <c r="O26497">
        <v>39</v>
      </c>
      <c r="P26497">
        <v>39</v>
      </c>
      <c r="Q26497">
        <v>0</v>
      </c>
      <c r="R26497">
        <v>7</v>
      </c>
      <c r="S26497" s="1" t="s">
        <v>3939</v>
      </c>
      <c r="T26497" s="1" t="s">
        <v>27023</v>
      </c>
      <c r="U26497" s="1" t="s">
        <v>21830</v>
      </c>
      <c r="V26497">
        <v>-2308</v>
      </c>
      <c r="W26497">
        <v>48182</v>
      </c>
      <c r="X26497">
        <v>1534</v>
      </c>
      <c r="Y26497">
        <v>432150</v>
      </c>
      <c r="Z26497">
        <v>204</v>
      </c>
      <c r="AA26497">
        <v>385</v>
      </c>
    </row>
    <row r="26498" spans="1:27" hidden="1" x14ac:dyDescent="0.25">
      <c r="A26498">
        <v>26497</v>
      </c>
      <c r="B26498">
        <v>65</v>
      </c>
      <c r="C26498" s="1" t="s">
        <v>129714</v>
      </c>
      <c r="D26498" s="1" t="s">
        <v>129715</v>
      </c>
      <c r="E26498" s="1" t="s">
        <v>129714</v>
      </c>
      <c r="F26498" s="1" t="s">
        <v>129716</v>
      </c>
      <c r="G26498" s="1" t="s">
        <v>405</v>
      </c>
      <c r="H26498" s="1" t="s">
        <v>14940</v>
      </c>
      <c r="I26498">
        <v>65350</v>
      </c>
      <c r="J26498">
        <v>276</v>
      </c>
      <c r="K26498">
        <v>65276</v>
      </c>
      <c r="L26498">
        <v>3</v>
      </c>
      <c r="M26498">
        <v>17</v>
      </c>
      <c r="N26498">
        <v>6</v>
      </c>
      <c r="O26498">
        <v>104</v>
      </c>
      <c r="P26498">
        <v>78</v>
      </c>
      <c r="Q26498">
        <v>100</v>
      </c>
      <c r="R26498">
        <v>60</v>
      </c>
      <c r="S26498" s="1" t="s">
        <v>105268</v>
      </c>
      <c r="T26498" s="1" t="s">
        <v>26724</v>
      </c>
      <c r="U26498" s="1" t="s">
        <v>17835</v>
      </c>
      <c r="V26498">
        <v>-2434</v>
      </c>
      <c r="W26498">
        <v>48070</v>
      </c>
      <c r="X26498">
        <v>844</v>
      </c>
      <c r="Y26498">
        <v>431548</v>
      </c>
      <c r="Z26498">
        <v>311</v>
      </c>
      <c r="AA26498">
        <v>409</v>
      </c>
    </row>
    <row r="26499" spans="1:27" hidden="1" x14ac:dyDescent="0.25">
      <c r="A26499">
        <v>26498</v>
      </c>
      <c r="B26499">
        <v>65</v>
      </c>
      <c r="C26499" s="1" t="s">
        <v>129717</v>
      </c>
      <c r="D26499" s="1" t="s">
        <v>129718</v>
      </c>
      <c r="E26499" s="1" t="s">
        <v>129717</v>
      </c>
      <c r="F26499" s="1" t="s">
        <v>129719</v>
      </c>
      <c r="G26499" s="1" t="s">
        <v>20859</v>
      </c>
      <c r="H26499" s="1" t="s">
        <v>20860</v>
      </c>
      <c r="I26499">
        <v>65700</v>
      </c>
      <c r="J26499">
        <v>462</v>
      </c>
      <c r="K26499">
        <v>65462</v>
      </c>
      <c r="L26499">
        <v>3</v>
      </c>
      <c r="M26499">
        <v>14</v>
      </c>
      <c r="N26499">
        <v>6</v>
      </c>
      <c r="O26499">
        <v>252</v>
      </c>
      <c r="P26499">
        <v>262</v>
      </c>
      <c r="Q26499">
        <v>300</v>
      </c>
      <c r="R26499">
        <v>15</v>
      </c>
      <c r="S26499" s="1" t="s">
        <v>19939</v>
      </c>
      <c r="T26499" s="1" t="s">
        <v>26446</v>
      </c>
      <c r="U26499" s="1" t="s">
        <v>10007</v>
      </c>
      <c r="V26499">
        <v>-2650</v>
      </c>
      <c r="W26499">
        <v>48271</v>
      </c>
      <c r="X26499">
        <v>-256</v>
      </c>
      <c r="Y26499">
        <v>432638</v>
      </c>
      <c r="Z26499">
        <v>180</v>
      </c>
      <c r="AA26499">
        <v>322</v>
      </c>
    </row>
    <row r="26500" spans="1:27" hidden="1" x14ac:dyDescent="0.25">
      <c r="A26500">
        <v>26499</v>
      </c>
      <c r="B26500">
        <v>65</v>
      </c>
      <c r="C26500" s="1" t="s">
        <v>129720</v>
      </c>
      <c r="D26500" s="1" t="s">
        <v>129721</v>
      </c>
      <c r="E26500" s="1" t="s">
        <v>129720</v>
      </c>
      <c r="F26500" s="1" t="s">
        <v>129722</v>
      </c>
      <c r="G26500" s="1" t="s">
        <v>10495</v>
      </c>
      <c r="H26500" s="1" t="s">
        <v>10496</v>
      </c>
      <c r="I26500">
        <v>65170</v>
      </c>
      <c r="J26500">
        <v>58</v>
      </c>
      <c r="K26500">
        <v>65058</v>
      </c>
      <c r="L26500">
        <v>2</v>
      </c>
      <c r="M26500">
        <v>26</v>
      </c>
      <c r="N26500">
        <v>6</v>
      </c>
      <c r="O26500">
        <v>161</v>
      </c>
      <c r="P26500">
        <v>146</v>
      </c>
      <c r="Q26500">
        <v>200</v>
      </c>
      <c r="R26500">
        <v>6</v>
      </c>
      <c r="S26500" s="1" t="s">
        <v>43349</v>
      </c>
      <c r="T26500" s="1" t="s">
        <v>27010</v>
      </c>
      <c r="U26500" s="1" t="s">
        <v>17979</v>
      </c>
      <c r="V26500">
        <v>-2205</v>
      </c>
      <c r="W26500">
        <v>47567</v>
      </c>
      <c r="X26500">
        <v>2106</v>
      </c>
      <c r="Y26500">
        <v>424838</v>
      </c>
      <c r="Z26500">
        <v>1055</v>
      </c>
      <c r="AA26500">
        <v>3020</v>
      </c>
    </row>
    <row r="26501" spans="1:27" hidden="1" x14ac:dyDescent="0.25">
      <c r="A26501">
        <v>26500</v>
      </c>
      <c r="B26501">
        <v>65</v>
      </c>
      <c r="C26501" s="1" t="s">
        <v>129723</v>
      </c>
      <c r="D26501" s="1" t="s">
        <v>129724</v>
      </c>
      <c r="E26501" s="1" t="s">
        <v>129723</v>
      </c>
      <c r="F26501" s="1" t="s">
        <v>129725</v>
      </c>
      <c r="G26501" s="1" t="s">
        <v>1076</v>
      </c>
      <c r="H26501" s="1" t="s">
        <v>129726</v>
      </c>
      <c r="I26501">
        <v>65500</v>
      </c>
      <c r="J26501">
        <v>438</v>
      </c>
      <c r="K26501">
        <v>65438</v>
      </c>
      <c r="L26501">
        <v>3</v>
      </c>
      <c r="M26501">
        <v>25</v>
      </c>
      <c r="N26501">
        <v>6</v>
      </c>
      <c r="O26501">
        <v>71</v>
      </c>
      <c r="P26501">
        <v>67</v>
      </c>
      <c r="Q26501">
        <v>100</v>
      </c>
      <c r="R26501">
        <v>44</v>
      </c>
      <c r="S26501" s="1" t="s">
        <v>99012</v>
      </c>
      <c r="T26501" s="1" t="s">
        <v>26878</v>
      </c>
      <c r="U26501" s="1" t="s">
        <v>21843</v>
      </c>
      <c r="V26501">
        <v>-2554</v>
      </c>
      <c r="W26501">
        <v>48148</v>
      </c>
      <c r="X26501">
        <v>217</v>
      </c>
      <c r="Y26501">
        <v>431958</v>
      </c>
      <c r="Z26501">
        <v>238</v>
      </c>
      <c r="AA26501">
        <v>344</v>
      </c>
    </row>
    <row r="26502" spans="1:27" hidden="1" x14ac:dyDescent="0.25">
      <c r="A26502">
        <v>26501</v>
      </c>
      <c r="B26502">
        <v>65</v>
      </c>
      <c r="C26502" s="1" t="s">
        <v>129727</v>
      </c>
      <c r="D26502" s="1" t="s">
        <v>129728</v>
      </c>
      <c r="E26502" s="1" t="s">
        <v>129727</v>
      </c>
      <c r="F26502" s="1" t="s">
        <v>129729</v>
      </c>
      <c r="G26502" s="1" t="s">
        <v>3289</v>
      </c>
      <c r="H26502" s="1" t="s">
        <v>116618</v>
      </c>
      <c r="I26502">
        <v>65120</v>
      </c>
      <c r="J26502">
        <v>480</v>
      </c>
      <c r="K26502">
        <v>65480</v>
      </c>
      <c r="L26502">
        <v>1</v>
      </c>
      <c r="M26502">
        <v>13</v>
      </c>
      <c r="N26502">
        <v>6</v>
      </c>
      <c r="O26502">
        <v>40</v>
      </c>
      <c r="P26502">
        <v>33</v>
      </c>
      <c r="Q26502">
        <v>0</v>
      </c>
      <c r="R26502">
        <v>15</v>
      </c>
      <c r="S26502" s="1" t="s">
        <v>48564</v>
      </c>
      <c r="T26502" s="1" t="s">
        <v>26928</v>
      </c>
      <c r="U26502" s="1" t="s">
        <v>18000</v>
      </c>
      <c r="V26502">
        <v>-2611</v>
      </c>
      <c r="W26502">
        <v>47656</v>
      </c>
      <c r="X26502">
        <v>-49</v>
      </c>
      <c r="Y26502">
        <v>425325</v>
      </c>
      <c r="Z26502">
        <v>705</v>
      </c>
      <c r="AA26502">
        <v>2163</v>
      </c>
    </row>
    <row r="26503" spans="1:27" hidden="1" x14ac:dyDescent="0.25">
      <c r="A26503">
        <v>26502</v>
      </c>
      <c r="B26503">
        <v>65</v>
      </c>
      <c r="C26503" s="1" t="s">
        <v>129730</v>
      </c>
      <c r="D26503" s="1" t="s">
        <v>129731</v>
      </c>
      <c r="E26503" s="1" t="s">
        <v>129730</v>
      </c>
      <c r="F26503" s="1" t="s">
        <v>129732</v>
      </c>
      <c r="G26503" s="1" t="s">
        <v>15635</v>
      </c>
      <c r="H26503" s="1" t="s">
        <v>129733</v>
      </c>
      <c r="I26503">
        <v>65300</v>
      </c>
      <c r="J26503">
        <v>150</v>
      </c>
      <c r="K26503">
        <v>65150</v>
      </c>
      <c r="L26503">
        <v>2</v>
      </c>
      <c r="M26503">
        <v>11</v>
      </c>
      <c r="N26503">
        <v>6</v>
      </c>
      <c r="O26503">
        <v>445</v>
      </c>
      <c r="P26503">
        <v>394</v>
      </c>
      <c r="Q26503">
        <v>400</v>
      </c>
      <c r="R26503">
        <v>39</v>
      </c>
      <c r="S26503" s="1" t="s">
        <v>15642</v>
      </c>
      <c r="T26503" s="1" t="s">
        <v>29418</v>
      </c>
      <c r="U26503" s="1" t="s">
        <v>18234</v>
      </c>
      <c r="V26503">
        <v>-2136</v>
      </c>
      <c r="W26503">
        <v>47959</v>
      </c>
      <c r="X26503">
        <v>2452</v>
      </c>
      <c r="Y26503">
        <v>430946</v>
      </c>
      <c r="Z26503">
        <v>406</v>
      </c>
      <c r="AA26503">
        <v>602</v>
      </c>
    </row>
    <row r="26504" spans="1:27" hidden="1" x14ac:dyDescent="0.25">
      <c r="A26504">
        <v>26503</v>
      </c>
      <c r="B26504">
        <v>65</v>
      </c>
      <c r="C26504" s="1" t="s">
        <v>129734</v>
      </c>
      <c r="D26504" s="1" t="s">
        <v>129735</v>
      </c>
      <c r="E26504" s="1" t="s">
        <v>129734</v>
      </c>
      <c r="F26504" s="1" t="s">
        <v>129736</v>
      </c>
      <c r="G26504" s="1" t="s">
        <v>19230</v>
      </c>
      <c r="H26504" s="1" t="s">
        <v>129737</v>
      </c>
      <c r="I26504">
        <v>65370</v>
      </c>
      <c r="J26504">
        <v>407</v>
      </c>
      <c r="K26504">
        <v>65407</v>
      </c>
      <c r="L26504">
        <v>2</v>
      </c>
      <c r="M26504">
        <v>15</v>
      </c>
      <c r="N26504">
        <v>6</v>
      </c>
      <c r="O26504">
        <v>108</v>
      </c>
      <c r="P26504">
        <v>104</v>
      </c>
      <c r="Q26504">
        <v>100</v>
      </c>
      <c r="R26504">
        <v>59</v>
      </c>
      <c r="S26504" s="1" t="s">
        <v>63776</v>
      </c>
      <c r="T26504" s="1" t="s">
        <v>32388</v>
      </c>
      <c r="U26504" s="1" t="s">
        <v>17671</v>
      </c>
      <c r="V26504">
        <v>-1941</v>
      </c>
      <c r="W26504">
        <v>47795</v>
      </c>
      <c r="X26504">
        <v>3522</v>
      </c>
      <c r="Y26504">
        <v>430055</v>
      </c>
      <c r="Z26504">
        <v>467</v>
      </c>
      <c r="AA26504">
        <v>742</v>
      </c>
    </row>
    <row r="26505" spans="1:27" hidden="1" x14ac:dyDescent="0.25">
      <c r="A26505">
        <v>26504</v>
      </c>
      <c r="B26505">
        <v>65</v>
      </c>
      <c r="C26505" s="1" t="s">
        <v>129738</v>
      </c>
      <c r="D26505" s="1" t="s">
        <v>129739</v>
      </c>
      <c r="E26505" s="1" t="s">
        <v>129740</v>
      </c>
      <c r="F26505" s="1" t="s">
        <v>129741</v>
      </c>
      <c r="G26505" s="1" t="s">
        <v>129742</v>
      </c>
      <c r="H26505" s="1" t="s">
        <v>129743</v>
      </c>
      <c r="I26505">
        <v>65400</v>
      </c>
      <c r="J26505">
        <v>420</v>
      </c>
      <c r="K26505">
        <v>65420</v>
      </c>
      <c r="L26505">
        <v>1</v>
      </c>
      <c r="M26505">
        <v>1</v>
      </c>
      <c r="N26505">
        <v>6</v>
      </c>
      <c r="O26505">
        <v>73</v>
      </c>
      <c r="P26505">
        <v>75</v>
      </c>
      <c r="Q26505">
        <v>100</v>
      </c>
      <c r="R26505">
        <v>39</v>
      </c>
      <c r="S26505" s="1" t="s">
        <v>18828</v>
      </c>
      <c r="T26505" s="1" t="s">
        <v>26491</v>
      </c>
      <c r="U26505" s="1" t="s">
        <v>17671</v>
      </c>
      <c r="V26505">
        <v>-2731</v>
      </c>
      <c r="W26505">
        <v>47802</v>
      </c>
      <c r="X26505">
        <v>-718</v>
      </c>
      <c r="Y26505">
        <v>430117</v>
      </c>
      <c r="Z26505">
        <v>524</v>
      </c>
      <c r="AA26505">
        <v>887</v>
      </c>
    </row>
    <row r="26506" spans="1:27" hidden="1" x14ac:dyDescent="0.25">
      <c r="A26506">
        <v>26505</v>
      </c>
      <c r="B26506">
        <v>65</v>
      </c>
      <c r="C26506" s="1" t="s">
        <v>129744</v>
      </c>
      <c r="D26506" s="1" t="s">
        <v>129745</v>
      </c>
      <c r="E26506" s="1" t="s">
        <v>129744</v>
      </c>
      <c r="F26506" s="1" t="s">
        <v>129746</v>
      </c>
      <c r="G26506" s="1" t="s">
        <v>32873</v>
      </c>
      <c r="H26506" s="1" t="s">
        <v>32874</v>
      </c>
      <c r="I26506">
        <v>65290</v>
      </c>
      <c r="J26506">
        <v>235</v>
      </c>
      <c r="K26506">
        <v>65235</v>
      </c>
      <c r="L26506">
        <v>3</v>
      </c>
      <c r="M26506">
        <v>16</v>
      </c>
      <c r="N26506">
        <v>6</v>
      </c>
      <c r="O26506">
        <v>3975</v>
      </c>
      <c r="P26506">
        <v>3507</v>
      </c>
      <c r="Q26506">
        <v>3900</v>
      </c>
      <c r="R26506">
        <v>484</v>
      </c>
      <c r="S26506" s="1" t="s">
        <v>4655</v>
      </c>
      <c r="T26506" s="1" t="s">
        <v>27399</v>
      </c>
      <c r="U26506" s="1" t="s">
        <v>18318</v>
      </c>
      <c r="V26506">
        <v>-2570</v>
      </c>
      <c r="W26506">
        <v>48001</v>
      </c>
      <c r="X26506">
        <v>124</v>
      </c>
      <c r="Y26506">
        <v>431205</v>
      </c>
      <c r="Z26506">
        <v>309</v>
      </c>
      <c r="AA26506">
        <v>437</v>
      </c>
    </row>
    <row r="26507" spans="1:27" hidden="1" x14ac:dyDescent="0.25">
      <c r="A26507">
        <v>26506</v>
      </c>
      <c r="B26507">
        <v>65</v>
      </c>
      <c r="C26507" s="1" t="s">
        <v>129747</v>
      </c>
      <c r="D26507" s="1" t="s">
        <v>62019</v>
      </c>
      <c r="E26507" s="1" t="s">
        <v>62020</v>
      </c>
      <c r="F26507" s="1" t="s">
        <v>62021</v>
      </c>
      <c r="G26507" s="1" t="s">
        <v>45684</v>
      </c>
      <c r="H26507" s="1" t="s">
        <v>62022</v>
      </c>
      <c r="I26507">
        <v>65130</v>
      </c>
      <c r="J26507">
        <v>306</v>
      </c>
      <c r="K26507">
        <v>65306</v>
      </c>
      <c r="L26507">
        <v>2</v>
      </c>
      <c r="M26507">
        <v>11</v>
      </c>
      <c r="N26507">
        <v>6</v>
      </c>
      <c r="O26507">
        <v>233</v>
      </c>
      <c r="P26507">
        <v>188</v>
      </c>
      <c r="Q26507">
        <v>200</v>
      </c>
      <c r="R26507">
        <v>23</v>
      </c>
      <c r="S26507" s="1" t="s">
        <v>14</v>
      </c>
      <c r="T26507" s="1" t="s">
        <v>26485</v>
      </c>
      <c r="U26507" s="1" t="s">
        <v>17645</v>
      </c>
      <c r="V26507">
        <v>-2281</v>
      </c>
      <c r="W26507">
        <v>47905</v>
      </c>
      <c r="X26507">
        <v>1660</v>
      </c>
      <c r="Y26507">
        <v>430654</v>
      </c>
      <c r="Z26507">
        <v>297</v>
      </c>
      <c r="AA26507">
        <v>574</v>
      </c>
    </row>
    <row r="26508" spans="1:27" hidden="1" x14ac:dyDescent="0.25">
      <c r="A26508">
        <v>26507</v>
      </c>
      <c r="B26508">
        <v>65</v>
      </c>
      <c r="C26508" s="1" t="s">
        <v>129748</v>
      </c>
      <c r="D26508" s="1" t="s">
        <v>129749</v>
      </c>
      <c r="E26508" s="1" t="s">
        <v>129748</v>
      </c>
      <c r="F26508" s="1" t="s">
        <v>129750</v>
      </c>
      <c r="G26508" s="1" t="s">
        <v>198</v>
      </c>
      <c r="H26508" s="1" t="s">
        <v>17117</v>
      </c>
      <c r="I26508">
        <v>65140</v>
      </c>
      <c r="J26508">
        <v>418</v>
      </c>
      <c r="K26508">
        <v>65418</v>
      </c>
      <c r="L26508">
        <v>3</v>
      </c>
      <c r="M26508">
        <v>18</v>
      </c>
      <c r="N26508">
        <v>6</v>
      </c>
      <c r="O26508">
        <v>246</v>
      </c>
      <c r="P26508">
        <v>215</v>
      </c>
      <c r="Q26508">
        <v>200</v>
      </c>
      <c r="R26508">
        <v>27</v>
      </c>
      <c r="S26508" s="1" t="s">
        <v>13323</v>
      </c>
      <c r="T26508" s="1" t="s">
        <v>26732</v>
      </c>
      <c r="U26508" s="1" t="s">
        <v>21854</v>
      </c>
      <c r="V26508">
        <v>-2393</v>
      </c>
      <c r="W26508">
        <v>48174</v>
      </c>
      <c r="X26508">
        <v>1059</v>
      </c>
      <c r="Y26508">
        <v>432124</v>
      </c>
      <c r="Z26508">
        <v>179</v>
      </c>
      <c r="AA26508">
        <v>306</v>
      </c>
    </row>
    <row r="26509" spans="1:27" hidden="1" x14ac:dyDescent="0.25">
      <c r="A26509">
        <v>26508</v>
      </c>
      <c r="B26509">
        <v>65</v>
      </c>
      <c r="C26509" s="1" t="s">
        <v>129751</v>
      </c>
      <c r="D26509" s="1" t="s">
        <v>129752</v>
      </c>
      <c r="E26509" s="1" t="s">
        <v>129753</v>
      </c>
      <c r="F26509" s="1" t="s">
        <v>129754</v>
      </c>
      <c r="G26509" s="1" t="s">
        <v>129755</v>
      </c>
      <c r="H26509" s="1" t="s">
        <v>129756</v>
      </c>
      <c r="I26509">
        <v>65100</v>
      </c>
      <c r="J26509">
        <v>20</v>
      </c>
      <c r="K26509">
        <v>65020</v>
      </c>
      <c r="L26509">
        <v>1</v>
      </c>
      <c r="M26509">
        <v>12</v>
      </c>
      <c r="N26509">
        <v>6</v>
      </c>
      <c r="O26509">
        <v>277</v>
      </c>
      <c r="P26509">
        <v>193</v>
      </c>
      <c r="Q26509">
        <v>300</v>
      </c>
      <c r="R26509">
        <v>143</v>
      </c>
      <c r="S26509" s="1" t="s">
        <v>7502</v>
      </c>
      <c r="T26509" s="1" t="s">
        <v>27399</v>
      </c>
      <c r="U26509" s="1" t="s">
        <v>17739</v>
      </c>
      <c r="V26509">
        <v>-2583</v>
      </c>
      <c r="W26509">
        <v>47881</v>
      </c>
      <c r="X26509">
        <v>41</v>
      </c>
      <c r="Y26509">
        <v>430535</v>
      </c>
      <c r="Z26509">
        <v>380</v>
      </c>
      <c r="AA26509">
        <v>535</v>
      </c>
    </row>
    <row r="26510" spans="1:27" hidden="1" x14ac:dyDescent="0.25">
      <c r="A26510">
        <v>26509</v>
      </c>
      <c r="B26510">
        <v>65</v>
      </c>
      <c r="C26510" s="1" t="s">
        <v>129757</v>
      </c>
      <c r="D26510" s="1" t="s">
        <v>129758</v>
      </c>
      <c r="E26510" s="1" t="s">
        <v>129759</v>
      </c>
      <c r="F26510" s="1" t="s">
        <v>129760</v>
      </c>
      <c r="G26510" s="1" t="s">
        <v>129761</v>
      </c>
      <c r="H26510" s="1" t="s">
        <v>129762</v>
      </c>
      <c r="I26510">
        <v>65140</v>
      </c>
      <c r="J26510">
        <v>397</v>
      </c>
      <c r="K26510">
        <v>65397</v>
      </c>
      <c r="L26510">
        <v>3</v>
      </c>
      <c r="M26510">
        <v>18</v>
      </c>
      <c r="N26510">
        <v>6</v>
      </c>
      <c r="O26510">
        <v>157</v>
      </c>
      <c r="P26510">
        <v>136</v>
      </c>
      <c r="Q26510">
        <v>200</v>
      </c>
      <c r="R26510">
        <v>16</v>
      </c>
      <c r="S26510" s="1" t="s">
        <v>2550</v>
      </c>
      <c r="T26510" s="1" t="s">
        <v>27884</v>
      </c>
      <c r="U26510" s="1" t="s">
        <v>21854</v>
      </c>
      <c r="V26510">
        <v>-2347</v>
      </c>
      <c r="W26510">
        <v>48168</v>
      </c>
      <c r="X26510">
        <v>1328</v>
      </c>
      <c r="Y26510">
        <v>432103</v>
      </c>
      <c r="Z26510">
        <v>179</v>
      </c>
      <c r="AA26510">
        <v>385</v>
      </c>
    </row>
    <row r="26511" spans="1:27" hidden="1" x14ac:dyDescent="0.25">
      <c r="A26511">
        <v>26510</v>
      </c>
      <c r="B26511">
        <v>65</v>
      </c>
      <c r="C26511" s="1" t="s">
        <v>129763</v>
      </c>
      <c r="D26511" s="1" t="s">
        <v>129764</v>
      </c>
      <c r="E26511" s="1" t="s">
        <v>129763</v>
      </c>
      <c r="F26511" s="1" t="s">
        <v>129765</v>
      </c>
      <c r="G26511" s="1" t="s">
        <v>15472</v>
      </c>
      <c r="H26511" s="1" t="s">
        <v>46366</v>
      </c>
      <c r="I26511">
        <v>65140</v>
      </c>
      <c r="J26511">
        <v>73</v>
      </c>
      <c r="K26511">
        <v>65073</v>
      </c>
      <c r="L26511">
        <v>3</v>
      </c>
      <c r="M26511">
        <v>18</v>
      </c>
      <c r="N26511">
        <v>6</v>
      </c>
      <c r="O26511">
        <v>329</v>
      </c>
      <c r="P26511">
        <v>304</v>
      </c>
      <c r="Q26511">
        <v>300</v>
      </c>
      <c r="R26511">
        <v>32</v>
      </c>
      <c r="S26511" s="1" t="s">
        <v>17737</v>
      </c>
      <c r="T26511" s="1" t="s">
        <v>27316</v>
      </c>
      <c r="U26511" s="1" t="s">
        <v>21854</v>
      </c>
      <c r="V26511">
        <v>-2485</v>
      </c>
      <c r="W26511">
        <v>48172</v>
      </c>
      <c r="X26511">
        <v>601</v>
      </c>
      <c r="Y26511">
        <v>432117</v>
      </c>
      <c r="Z26511">
        <v>222</v>
      </c>
      <c r="AA26511">
        <v>239</v>
      </c>
    </row>
    <row r="26512" spans="1:27" hidden="1" x14ac:dyDescent="0.25">
      <c r="A26512">
        <v>26511</v>
      </c>
      <c r="B26512">
        <v>65</v>
      </c>
      <c r="C26512" s="1" t="s">
        <v>129766</v>
      </c>
      <c r="D26512" s="1" t="s">
        <v>99208</v>
      </c>
      <c r="E26512" s="1" t="s">
        <v>99209</v>
      </c>
      <c r="F26512" s="1" t="s">
        <v>99210</v>
      </c>
      <c r="G26512" s="1" t="s">
        <v>782</v>
      </c>
      <c r="H26512" s="1" t="s">
        <v>783</v>
      </c>
      <c r="I26512">
        <v>65150</v>
      </c>
      <c r="J26512">
        <v>93</v>
      </c>
      <c r="K26512">
        <v>65093</v>
      </c>
      <c r="L26512">
        <v>2</v>
      </c>
      <c r="M26512">
        <v>19</v>
      </c>
      <c r="N26512">
        <v>6</v>
      </c>
      <c r="O26512">
        <v>217</v>
      </c>
      <c r="P26512">
        <v>206</v>
      </c>
      <c r="Q26512">
        <v>200</v>
      </c>
      <c r="R26512">
        <v>16</v>
      </c>
      <c r="S26512" s="1" t="s">
        <v>9487</v>
      </c>
      <c r="T26512" s="1" t="s">
        <v>31857</v>
      </c>
      <c r="U26512" s="1" t="s">
        <v>17697</v>
      </c>
      <c r="V26512">
        <v>-2071</v>
      </c>
      <c r="W26512">
        <v>47825</v>
      </c>
      <c r="X26512">
        <v>2821</v>
      </c>
      <c r="Y26512">
        <v>430233</v>
      </c>
      <c r="Z26512">
        <v>495</v>
      </c>
      <c r="AA26512">
        <v>1124</v>
      </c>
    </row>
    <row r="26513" spans="1:27" hidden="1" x14ac:dyDescent="0.25">
      <c r="A26513">
        <v>26512</v>
      </c>
      <c r="B26513">
        <v>65</v>
      </c>
      <c r="C26513" s="1" t="s">
        <v>129767</v>
      </c>
      <c r="D26513" s="1" t="s">
        <v>129768</v>
      </c>
      <c r="E26513" s="1" t="s">
        <v>129767</v>
      </c>
      <c r="F26513" s="1" t="s">
        <v>129769</v>
      </c>
      <c r="G26513" s="1" t="s">
        <v>77436</v>
      </c>
      <c r="H26513" s="1" t="s">
        <v>129770</v>
      </c>
      <c r="I26513">
        <v>65300</v>
      </c>
      <c r="J26513">
        <v>456</v>
      </c>
      <c r="K26513">
        <v>65456</v>
      </c>
      <c r="L26513">
        <v>2</v>
      </c>
      <c r="M26513">
        <v>11</v>
      </c>
      <c r="N26513">
        <v>6</v>
      </c>
      <c r="O26513">
        <v>284</v>
      </c>
      <c r="P26513">
        <v>242</v>
      </c>
      <c r="Q26513">
        <v>300</v>
      </c>
      <c r="R26513">
        <v>33</v>
      </c>
      <c r="S26513" s="1" t="s">
        <v>3492</v>
      </c>
      <c r="T26513" s="1" t="s">
        <v>26550</v>
      </c>
      <c r="U26513" s="1" t="s">
        <v>17659</v>
      </c>
      <c r="V26513">
        <v>-2114</v>
      </c>
      <c r="W26513">
        <v>47935</v>
      </c>
      <c r="X26513">
        <v>2601</v>
      </c>
      <c r="Y26513">
        <v>430828</v>
      </c>
      <c r="Z26513">
        <v>454</v>
      </c>
      <c r="AA26513">
        <v>601</v>
      </c>
    </row>
    <row r="26514" spans="1:27" hidden="1" x14ac:dyDescent="0.25">
      <c r="A26514">
        <v>26513</v>
      </c>
      <c r="B26514">
        <v>65</v>
      </c>
      <c r="C26514" s="1" t="s">
        <v>129771</v>
      </c>
      <c r="D26514" s="1" t="s">
        <v>129772</v>
      </c>
      <c r="E26514" s="1" t="s">
        <v>129773</v>
      </c>
      <c r="F26514" s="1" t="s">
        <v>129774</v>
      </c>
      <c r="G26514" s="1" t="s">
        <v>129775</v>
      </c>
      <c r="H26514" s="1" t="s">
        <v>129776</v>
      </c>
      <c r="I26514">
        <v>65360</v>
      </c>
      <c r="J26514">
        <v>83</v>
      </c>
      <c r="K26514">
        <v>65083</v>
      </c>
      <c r="L26514">
        <v>3</v>
      </c>
      <c r="M26514">
        <v>22</v>
      </c>
      <c r="N26514">
        <v>6</v>
      </c>
      <c r="O26514">
        <v>659</v>
      </c>
      <c r="P26514">
        <v>552</v>
      </c>
      <c r="Q26514">
        <v>600</v>
      </c>
      <c r="R26514">
        <v>168</v>
      </c>
      <c r="S26514" s="1" t="s">
        <v>3285</v>
      </c>
      <c r="T26514" s="1" t="s">
        <v>26590</v>
      </c>
      <c r="U26514" s="1" t="s">
        <v>18234</v>
      </c>
      <c r="V26514">
        <v>-2475</v>
      </c>
      <c r="W26514">
        <v>47963</v>
      </c>
      <c r="X26514">
        <v>631</v>
      </c>
      <c r="Y26514">
        <v>431001</v>
      </c>
      <c r="Z26514">
        <v>367</v>
      </c>
      <c r="AA26514">
        <v>463</v>
      </c>
    </row>
    <row r="26515" spans="1:27" hidden="1" x14ac:dyDescent="0.25">
      <c r="A26515">
        <v>26514</v>
      </c>
      <c r="B26515">
        <v>65</v>
      </c>
      <c r="C26515" s="1" t="s">
        <v>129777</v>
      </c>
      <c r="D26515" s="1" t="s">
        <v>129778</v>
      </c>
      <c r="E26515" s="1" t="s">
        <v>129777</v>
      </c>
      <c r="F26515" s="1" t="s">
        <v>129779</v>
      </c>
      <c r="G26515" s="1" t="s">
        <v>37210</v>
      </c>
      <c r="H26515" s="1" t="s">
        <v>37211</v>
      </c>
      <c r="I26515">
        <v>65130</v>
      </c>
      <c r="J26515">
        <v>91</v>
      </c>
      <c r="K26515">
        <v>65091</v>
      </c>
      <c r="L26515">
        <v>2</v>
      </c>
      <c r="M26515">
        <v>4</v>
      </c>
      <c r="N26515">
        <v>6</v>
      </c>
      <c r="O26515">
        <v>67</v>
      </c>
      <c r="P26515">
        <v>62</v>
      </c>
      <c r="Q26515">
        <v>100</v>
      </c>
      <c r="R26515">
        <v>19</v>
      </c>
      <c r="S26515" s="1" t="s">
        <v>1058</v>
      </c>
      <c r="T26515" s="1" t="s">
        <v>26885</v>
      </c>
      <c r="U26515" s="1" t="s">
        <v>17609</v>
      </c>
      <c r="V26515">
        <v>-2359</v>
      </c>
      <c r="W26515">
        <v>47865</v>
      </c>
      <c r="X26515">
        <v>1247</v>
      </c>
      <c r="Y26515">
        <v>430443</v>
      </c>
      <c r="Z26515">
        <v>395</v>
      </c>
      <c r="AA26515">
        <v>723</v>
      </c>
    </row>
    <row r="26516" spans="1:27" hidden="1" x14ac:dyDescent="0.25">
      <c r="A26516">
        <v>26515</v>
      </c>
      <c r="B26516">
        <v>65</v>
      </c>
      <c r="C26516" s="1" t="s">
        <v>129780</v>
      </c>
      <c r="D26516" s="1" t="s">
        <v>129781</v>
      </c>
      <c r="E26516" s="1" t="s">
        <v>129782</v>
      </c>
      <c r="F26516" s="1" t="s">
        <v>129783</v>
      </c>
      <c r="G26516" s="1" t="s">
        <v>129784</v>
      </c>
      <c r="H26516" s="1" t="s">
        <v>129785</v>
      </c>
      <c r="I26516">
        <v>65360</v>
      </c>
      <c r="J26516">
        <v>63</v>
      </c>
      <c r="K26516">
        <v>65063</v>
      </c>
      <c r="L26516">
        <v>3</v>
      </c>
      <c r="M26516">
        <v>23</v>
      </c>
      <c r="N26516">
        <v>6</v>
      </c>
      <c r="O26516">
        <v>133</v>
      </c>
      <c r="P26516">
        <v>136</v>
      </c>
      <c r="Q26516">
        <v>100</v>
      </c>
      <c r="R26516">
        <v>31</v>
      </c>
      <c r="S26516" s="1" t="s">
        <v>28130</v>
      </c>
      <c r="T26516" s="1" t="s">
        <v>27795</v>
      </c>
      <c r="U26516" s="1" t="s">
        <v>18234</v>
      </c>
      <c r="V26516">
        <v>-2440</v>
      </c>
      <c r="W26516">
        <v>47960</v>
      </c>
      <c r="X26516">
        <v>827</v>
      </c>
      <c r="Y26516">
        <v>430950</v>
      </c>
      <c r="Z26516">
        <v>381</v>
      </c>
      <c r="AA26516">
        <v>516</v>
      </c>
    </row>
    <row r="26517" spans="1:27" hidden="1" x14ac:dyDescent="0.25">
      <c r="A26517">
        <v>26516</v>
      </c>
      <c r="B26517">
        <v>65</v>
      </c>
      <c r="C26517" s="1" t="s">
        <v>129786</v>
      </c>
      <c r="D26517" s="1" t="s">
        <v>60377</v>
      </c>
      <c r="E26517" s="1" t="s">
        <v>60378</v>
      </c>
      <c r="F26517" s="1" t="s">
        <v>10523</v>
      </c>
      <c r="G26517" s="1" t="s">
        <v>12200</v>
      </c>
      <c r="H26517" s="1" t="s">
        <v>60379</v>
      </c>
      <c r="I26517">
        <v>65100</v>
      </c>
      <c r="J26517">
        <v>11</v>
      </c>
      <c r="K26517">
        <v>65011</v>
      </c>
      <c r="L26517">
        <v>1</v>
      </c>
      <c r="M26517">
        <v>12</v>
      </c>
      <c r="N26517">
        <v>6</v>
      </c>
      <c r="O26517">
        <v>126</v>
      </c>
      <c r="P26517">
        <v>141</v>
      </c>
      <c r="Q26517">
        <v>100</v>
      </c>
      <c r="R26517">
        <v>40</v>
      </c>
      <c r="S26517" s="1" t="s">
        <v>834</v>
      </c>
      <c r="T26517" s="1" t="s">
        <v>27399</v>
      </c>
      <c r="U26517" s="1" t="s">
        <v>17609</v>
      </c>
      <c r="V26517">
        <v>-2589</v>
      </c>
      <c r="W26517">
        <v>47870</v>
      </c>
      <c r="X26517">
        <v>25</v>
      </c>
      <c r="Y26517">
        <v>430458</v>
      </c>
      <c r="Z26517">
        <v>407</v>
      </c>
      <c r="AA26517">
        <v>647</v>
      </c>
    </row>
    <row r="26518" spans="1:27" hidden="1" x14ac:dyDescent="0.25">
      <c r="A26518">
        <v>26517</v>
      </c>
      <c r="B26518">
        <v>65</v>
      </c>
      <c r="C26518" s="1" t="s">
        <v>129787</v>
      </c>
      <c r="D26518" s="1" t="s">
        <v>129788</v>
      </c>
      <c r="E26518" s="1" t="s">
        <v>129787</v>
      </c>
      <c r="F26518" s="1" t="s">
        <v>129789</v>
      </c>
      <c r="G26518" s="1" t="s">
        <v>47172</v>
      </c>
      <c r="H26518" s="1" t="s">
        <v>129790</v>
      </c>
      <c r="I26518">
        <v>65330</v>
      </c>
      <c r="J26518">
        <v>128</v>
      </c>
      <c r="K26518">
        <v>65128</v>
      </c>
      <c r="L26518">
        <v>3</v>
      </c>
      <c r="M26518">
        <v>10</v>
      </c>
      <c r="N26518">
        <v>6</v>
      </c>
      <c r="O26518">
        <v>109</v>
      </c>
      <c r="P26518">
        <v>132</v>
      </c>
      <c r="Q26518">
        <v>100</v>
      </c>
      <c r="R26518">
        <v>13</v>
      </c>
      <c r="S26518" s="1" t="s">
        <v>4655</v>
      </c>
      <c r="T26518" s="1" t="s">
        <v>27010</v>
      </c>
      <c r="U26518" s="1" t="s">
        <v>17597</v>
      </c>
      <c r="V26518">
        <v>-2201</v>
      </c>
      <c r="W26518">
        <v>47981</v>
      </c>
      <c r="X26518">
        <v>2119</v>
      </c>
      <c r="Y26518">
        <v>431057</v>
      </c>
      <c r="Z26518">
        <v>362</v>
      </c>
      <c r="AA26518">
        <v>546</v>
      </c>
    </row>
    <row r="26519" spans="1:27" hidden="1" x14ac:dyDescent="0.25">
      <c r="A26519">
        <v>26518</v>
      </c>
      <c r="B26519">
        <v>65</v>
      </c>
      <c r="C26519" s="1" t="s">
        <v>129791</v>
      </c>
      <c r="D26519" s="1" t="s">
        <v>129792</v>
      </c>
      <c r="E26519" s="1" t="s">
        <v>129791</v>
      </c>
      <c r="F26519" s="1" t="s">
        <v>129793</v>
      </c>
      <c r="G26519" s="1" t="s">
        <v>3842</v>
      </c>
      <c r="H26519" s="1" t="s">
        <v>13678</v>
      </c>
      <c r="I26519">
        <v>65130</v>
      </c>
      <c r="J26519">
        <v>278</v>
      </c>
      <c r="K26519">
        <v>65278</v>
      </c>
      <c r="L26519">
        <v>2</v>
      </c>
      <c r="M26519">
        <v>5</v>
      </c>
      <c r="N26519">
        <v>6</v>
      </c>
      <c r="O26519">
        <v>38</v>
      </c>
      <c r="P26519">
        <v>44</v>
      </c>
      <c r="Q26519">
        <v>0</v>
      </c>
      <c r="R26519">
        <v>12</v>
      </c>
      <c r="S26519" s="1" t="s">
        <v>4629</v>
      </c>
      <c r="T26519" s="1" t="s">
        <v>26790</v>
      </c>
      <c r="U26519" s="1" t="s">
        <v>17573</v>
      </c>
      <c r="V26519">
        <v>-2264</v>
      </c>
      <c r="W26519">
        <v>47829</v>
      </c>
      <c r="X26519">
        <v>1757</v>
      </c>
      <c r="Y26519">
        <v>430245</v>
      </c>
      <c r="Z26519">
        <v>393</v>
      </c>
      <c r="AA26519">
        <v>703</v>
      </c>
    </row>
    <row r="26520" spans="1:27" hidden="1" x14ac:dyDescent="0.25">
      <c r="A26520">
        <v>26519</v>
      </c>
      <c r="B26520">
        <v>65</v>
      </c>
      <c r="C26520" s="1" t="s">
        <v>129794</v>
      </c>
      <c r="D26520" s="1" t="s">
        <v>129795</v>
      </c>
      <c r="E26520" s="1" t="s">
        <v>129796</v>
      </c>
      <c r="F26520" s="1" t="s">
        <v>129797</v>
      </c>
      <c r="G26520" s="1" t="s">
        <v>12494</v>
      </c>
      <c r="H26520" s="1" t="s">
        <v>112893</v>
      </c>
      <c r="I26520">
        <v>65360</v>
      </c>
      <c r="J26520">
        <v>464</v>
      </c>
      <c r="K26520">
        <v>65464</v>
      </c>
      <c r="L26520">
        <v>3</v>
      </c>
      <c r="M26520">
        <v>22</v>
      </c>
      <c r="N26520">
        <v>6</v>
      </c>
      <c r="O26520">
        <v>497</v>
      </c>
      <c r="P26520">
        <v>422</v>
      </c>
      <c r="Q26520">
        <v>500</v>
      </c>
      <c r="R26520">
        <v>85</v>
      </c>
      <c r="S26520" s="1" t="s">
        <v>7558</v>
      </c>
      <c r="T26520" s="1" t="s">
        <v>26590</v>
      </c>
      <c r="U26520" s="1" t="s">
        <v>17777</v>
      </c>
      <c r="V26520">
        <v>-2468</v>
      </c>
      <c r="W26520">
        <v>47939</v>
      </c>
      <c r="X26520">
        <v>654</v>
      </c>
      <c r="Y26520">
        <v>430842</v>
      </c>
      <c r="Z26520">
        <v>407</v>
      </c>
      <c r="AA26520">
        <v>558</v>
      </c>
    </row>
    <row r="26521" spans="1:27" hidden="1" x14ac:dyDescent="0.25">
      <c r="A26521">
        <v>26520</v>
      </c>
      <c r="B26521">
        <v>65</v>
      </c>
      <c r="C26521" s="1" t="s">
        <v>129798</v>
      </c>
      <c r="D26521" s="1" t="s">
        <v>129799</v>
      </c>
      <c r="E26521" s="1" t="s">
        <v>129800</v>
      </c>
      <c r="F26521" s="1" t="s">
        <v>129801</v>
      </c>
      <c r="G26521" s="1" t="s">
        <v>129802</v>
      </c>
      <c r="H26521" s="1" t="s">
        <v>129803</v>
      </c>
      <c r="I26521">
        <v>65370</v>
      </c>
      <c r="J26521">
        <v>305</v>
      </c>
      <c r="K26521">
        <v>65305</v>
      </c>
      <c r="L26521">
        <v>2</v>
      </c>
      <c r="M26521">
        <v>15</v>
      </c>
      <c r="N26521">
        <v>5</v>
      </c>
      <c r="O26521">
        <v>120</v>
      </c>
      <c r="P26521">
        <v>137</v>
      </c>
      <c r="Q26521">
        <v>100</v>
      </c>
      <c r="R26521">
        <v>21</v>
      </c>
      <c r="S26521" s="1" t="s">
        <v>16114</v>
      </c>
      <c r="T26521" s="1" t="s">
        <v>31867</v>
      </c>
      <c r="U26521" s="1" t="s">
        <v>17690</v>
      </c>
      <c r="V26521">
        <v>-1965</v>
      </c>
      <c r="W26521">
        <v>47733</v>
      </c>
      <c r="X26521">
        <v>3404</v>
      </c>
      <c r="Y26521">
        <v>425734</v>
      </c>
      <c r="Z26521">
        <v>557</v>
      </c>
      <c r="AA26521">
        <v>1604</v>
      </c>
    </row>
    <row r="26522" spans="1:27" hidden="1" x14ac:dyDescent="0.25">
      <c r="A26522">
        <v>26521</v>
      </c>
      <c r="B26522">
        <v>65</v>
      </c>
      <c r="C26522" s="1" t="s">
        <v>129804</v>
      </c>
      <c r="D26522" s="1" t="s">
        <v>129805</v>
      </c>
      <c r="E26522" s="1" t="s">
        <v>129806</v>
      </c>
      <c r="F26522" s="1" t="s">
        <v>129807</v>
      </c>
      <c r="G26522" s="1" t="s">
        <v>129808</v>
      </c>
      <c r="H26522" s="1" t="s">
        <v>129809</v>
      </c>
      <c r="I26522">
        <v>65190</v>
      </c>
      <c r="J26522">
        <v>333</v>
      </c>
      <c r="K26522">
        <v>65333</v>
      </c>
      <c r="L26522">
        <v>3</v>
      </c>
      <c r="M26522">
        <v>23</v>
      </c>
      <c r="N26522">
        <v>6</v>
      </c>
      <c r="O26522">
        <v>98</v>
      </c>
      <c r="P26522">
        <v>89</v>
      </c>
      <c r="Q26522">
        <v>100</v>
      </c>
      <c r="R26522">
        <v>26</v>
      </c>
      <c r="S26522" s="1" t="s">
        <v>4620</v>
      </c>
      <c r="T26522" s="1" t="s">
        <v>26732</v>
      </c>
      <c r="U26522" s="1" t="s">
        <v>18234</v>
      </c>
      <c r="V26522">
        <v>-2385</v>
      </c>
      <c r="W26522">
        <v>47957</v>
      </c>
      <c r="X26522">
        <v>1123</v>
      </c>
      <c r="Y26522">
        <v>430939</v>
      </c>
      <c r="Z26522">
        <v>303</v>
      </c>
      <c r="AA26522">
        <v>504</v>
      </c>
    </row>
    <row r="26523" spans="1:27" hidden="1" x14ac:dyDescent="0.25">
      <c r="A26523">
        <v>26522</v>
      </c>
      <c r="B26523">
        <v>65</v>
      </c>
      <c r="C26523" s="1" t="s">
        <v>129810</v>
      </c>
      <c r="D26523" s="1" t="s">
        <v>129811</v>
      </c>
      <c r="E26523" s="1" t="s">
        <v>129810</v>
      </c>
      <c r="F26523" s="1" t="s">
        <v>129812</v>
      </c>
      <c r="G26523" s="1" t="s">
        <v>9373</v>
      </c>
      <c r="H26523" s="1" t="s">
        <v>15468</v>
      </c>
      <c r="I26523">
        <v>65240</v>
      </c>
      <c r="J26523">
        <v>31</v>
      </c>
      <c r="K26523">
        <v>65031</v>
      </c>
      <c r="L26523">
        <v>2</v>
      </c>
      <c r="M26523">
        <v>2</v>
      </c>
      <c r="N26523">
        <v>5</v>
      </c>
      <c r="O26523">
        <v>797</v>
      </c>
      <c r="P26523">
        <v>827</v>
      </c>
      <c r="Q26523">
        <v>800</v>
      </c>
      <c r="R26523">
        <v>71</v>
      </c>
      <c r="S26523" s="1" t="s">
        <v>10832</v>
      </c>
      <c r="T26523" s="1" t="s">
        <v>28487</v>
      </c>
      <c r="U26523" s="1" t="s">
        <v>17904</v>
      </c>
      <c r="V26523">
        <v>-2197</v>
      </c>
      <c r="W26523">
        <v>47672</v>
      </c>
      <c r="X26523">
        <v>2132</v>
      </c>
      <c r="Y26523">
        <v>425419</v>
      </c>
      <c r="Z26523">
        <v>658</v>
      </c>
      <c r="AA26523">
        <v>1756</v>
      </c>
    </row>
    <row r="26524" spans="1:27" hidden="1" x14ac:dyDescent="0.25">
      <c r="A26524">
        <v>26523</v>
      </c>
      <c r="B26524">
        <v>65</v>
      </c>
      <c r="C26524" s="1" t="s">
        <v>129813</v>
      </c>
      <c r="D26524" s="1" t="s">
        <v>129814</v>
      </c>
      <c r="E26524" s="1" t="s">
        <v>129813</v>
      </c>
      <c r="F26524" s="1" t="s">
        <v>129815</v>
      </c>
      <c r="G26524" s="1" t="s">
        <v>129816</v>
      </c>
      <c r="H26524" s="1" t="s">
        <v>129817</v>
      </c>
      <c r="I26524">
        <v>65390</v>
      </c>
      <c r="J26524">
        <v>7</v>
      </c>
      <c r="K26524">
        <v>65007</v>
      </c>
      <c r="L26524">
        <v>3</v>
      </c>
      <c r="M26524">
        <v>25</v>
      </c>
      <c r="N26524">
        <v>6</v>
      </c>
      <c r="O26524">
        <v>1414</v>
      </c>
      <c r="P26524">
        <v>1231</v>
      </c>
      <c r="Q26524">
        <v>1300</v>
      </c>
      <c r="R26524">
        <v>228</v>
      </c>
      <c r="S26524" s="1" t="s">
        <v>10848</v>
      </c>
      <c r="T26524" s="1" t="s">
        <v>26517</v>
      </c>
      <c r="U26524" s="1" t="s">
        <v>21876</v>
      </c>
      <c r="V26524">
        <v>-2528</v>
      </c>
      <c r="W26524">
        <v>48130</v>
      </c>
      <c r="X26524">
        <v>340</v>
      </c>
      <c r="Y26524">
        <v>431900</v>
      </c>
      <c r="Z26524">
        <v>241</v>
      </c>
      <c r="AA26524">
        <v>266</v>
      </c>
    </row>
    <row r="26525" spans="1:27" hidden="1" x14ac:dyDescent="0.25">
      <c r="A26525">
        <v>26524</v>
      </c>
      <c r="B26525">
        <v>65</v>
      </c>
      <c r="C26525" s="1" t="s">
        <v>129818</v>
      </c>
      <c r="D26525" s="1" t="s">
        <v>129819</v>
      </c>
      <c r="E26525" s="1" t="s">
        <v>129818</v>
      </c>
      <c r="F26525" s="1" t="s">
        <v>129820</v>
      </c>
      <c r="G26525" s="1" t="s">
        <v>108891</v>
      </c>
      <c r="H26525" s="1" t="s">
        <v>129821</v>
      </c>
      <c r="I26525">
        <v>65140</v>
      </c>
      <c r="J26525">
        <v>457</v>
      </c>
      <c r="K26525">
        <v>65457</v>
      </c>
      <c r="L26525">
        <v>3</v>
      </c>
      <c r="M26525">
        <v>18</v>
      </c>
      <c r="N26525">
        <v>6</v>
      </c>
      <c r="O26525">
        <v>75</v>
      </c>
      <c r="P26525">
        <v>73</v>
      </c>
      <c r="Q26525">
        <v>100</v>
      </c>
      <c r="R26525">
        <v>47</v>
      </c>
      <c r="S26525" s="1" t="s">
        <v>19557</v>
      </c>
      <c r="T26525" s="1" t="s">
        <v>27316</v>
      </c>
      <c r="U26525" s="1" t="s">
        <v>21854</v>
      </c>
      <c r="V26525">
        <v>-2486</v>
      </c>
      <c r="W26525">
        <v>48156</v>
      </c>
      <c r="X26525">
        <v>557</v>
      </c>
      <c r="Y26525">
        <v>432027</v>
      </c>
      <c r="Z26525">
        <v>235</v>
      </c>
      <c r="AA26525">
        <v>243</v>
      </c>
    </row>
    <row r="26526" spans="1:27" hidden="1" x14ac:dyDescent="0.25">
      <c r="A26526">
        <v>26525</v>
      </c>
      <c r="B26526">
        <v>65</v>
      </c>
      <c r="C26526" s="1" t="s">
        <v>129822</v>
      </c>
      <c r="D26526" s="1" t="s">
        <v>129823</v>
      </c>
      <c r="E26526" s="1" t="s">
        <v>129822</v>
      </c>
      <c r="F26526" s="1" t="s">
        <v>129824</v>
      </c>
      <c r="G26526" s="1" t="s">
        <v>10207</v>
      </c>
      <c r="H26526" s="1" t="s">
        <v>5126</v>
      </c>
      <c r="I26526">
        <v>65500</v>
      </c>
      <c r="J26526">
        <v>425</v>
      </c>
      <c r="K26526">
        <v>65425</v>
      </c>
      <c r="L26526">
        <v>3</v>
      </c>
      <c r="M26526">
        <v>25</v>
      </c>
      <c r="N26526">
        <v>6</v>
      </c>
      <c r="O26526">
        <v>419</v>
      </c>
      <c r="P26526">
        <v>387</v>
      </c>
      <c r="Q26526">
        <v>400</v>
      </c>
      <c r="R26526">
        <v>67</v>
      </c>
      <c r="S26526" s="1" t="s">
        <v>23</v>
      </c>
      <c r="T26526" s="1" t="s">
        <v>26878</v>
      </c>
      <c r="U26526" s="1" t="s">
        <v>21876</v>
      </c>
      <c r="V26526">
        <v>-2555</v>
      </c>
      <c r="W26526">
        <v>48134</v>
      </c>
      <c r="X26526">
        <v>213</v>
      </c>
      <c r="Y26526">
        <v>431915</v>
      </c>
      <c r="Z26526">
        <v>240</v>
      </c>
      <c r="AA26526">
        <v>346</v>
      </c>
    </row>
    <row r="26527" spans="1:27" hidden="1" x14ac:dyDescent="0.25">
      <c r="A26527">
        <v>26526</v>
      </c>
      <c r="B26527">
        <v>65</v>
      </c>
      <c r="C26527" s="1" t="s">
        <v>129825</v>
      </c>
      <c r="D26527" s="1" t="s">
        <v>129826</v>
      </c>
      <c r="E26527" s="1" t="s">
        <v>129825</v>
      </c>
      <c r="F26527" s="1" t="s">
        <v>129827</v>
      </c>
      <c r="G26527" s="1" t="s">
        <v>36979</v>
      </c>
      <c r="H26527" s="1" t="s">
        <v>36980</v>
      </c>
      <c r="I26527">
        <v>65350</v>
      </c>
      <c r="J26527">
        <v>443</v>
      </c>
      <c r="K26527">
        <v>65443</v>
      </c>
      <c r="L26527">
        <v>3</v>
      </c>
      <c r="M26527">
        <v>17</v>
      </c>
      <c r="N26527">
        <v>6</v>
      </c>
      <c r="O26527">
        <v>15</v>
      </c>
      <c r="P26527">
        <v>14</v>
      </c>
      <c r="Q26527">
        <v>0</v>
      </c>
      <c r="R26527">
        <v>28</v>
      </c>
      <c r="S26527" s="1" t="s">
        <v>1468</v>
      </c>
      <c r="T26527" s="1" t="s">
        <v>26453</v>
      </c>
      <c r="U26527" s="1" t="s">
        <v>17835</v>
      </c>
      <c r="V26527">
        <v>-2325</v>
      </c>
      <c r="W26527">
        <v>48065</v>
      </c>
      <c r="X26527">
        <v>1439</v>
      </c>
      <c r="Y26527">
        <v>431530</v>
      </c>
      <c r="Z26527">
        <v>218</v>
      </c>
      <c r="AA26527">
        <v>282</v>
      </c>
    </row>
    <row r="26528" spans="1:27" hidden="1" x14ac:dyDescent="0.25">
      <c r="A26528">
        <v>26527</v>
      </c>
      <c r="B26528">
        <v>65</v>
      </c>
      <c r="C26528" s="1" t="s">
        <v>129828</v>
      </c>
      <c r="D26528" s="1" t="s">
        <v>129829</v>
      </c>
      <c r="E26528" s="1" t="s">
        <v>129828</v>
      </c>
      <c r="F26528" s="1" t="s">
        <v>129830</v>
      </c>
      <c r="G26528" s="1" t="s">
        <v>10614</v>
      </c>
      <c r="H26528" s="1" t="s">
        <v>129831</v>
      </c>
      <c r="I26528">
        <v>65320</v>
      </c>
      <c r="J26528">
        <v>364</v>
      </c>
      <c r="K26528">
        <v>65364</v>
      </c>
      <c r="L26528">
        <v>3</v>
      </c>
      <c r="M26528">
        <v>33</v>
      </c>
      <c r="N26528">
        <v>6</v>
      </c>
      <c r="O26528">
        <v>31</v>
      </c>
      <c r="P26528">
        <v>27</v>
      </c>
      <c r="Q26528">
        <v>0</v>
      </c>
      <c r="R26528">
        <v>20</v>
      </c>
      <c r="S26528" s="1" t="s">
        <v>129832</v>
      </c>
      <c r="T26528" s="1" t="s">
        <v>129833</v>
      </c>
      <c r="U26528" s="1" t="s">
        <v>17860</v>
      </c>
      <c r="V26528">
        <v>-2606</v>
      </c>
      <c r="W26528">
        <v>48094</v>
      </c>
      <c r="X26528">
        <v>-33</v>
      </c>
      <c r="Y26528">
        <v>431706</v>
      </c>
      <c r="Z26528">
        <v>290</v>
      </c>
      <c r="AA26528">
        <v>377</v>
      </c>
    </row>
    <row r="26529" spans="1:27" hidden="1" x14ac:dyDescent="0.25">
      <c r="A26529">
        <v>26528</v>
      </c>
      <c r="B26529">
        <v>65</v>
      </c>
      <c r="C26529" s="1" t="s">
        <v>129834</v>
      </c>
      <c r="D26529" s="1" t="s">
        <v>129835</v>
      </c>
      <c r="E26529" s="1" t="s">
        <v>129836</v>
      </c>
      <c r="F26529" s="1" t="s">
        <v>129837</v>
      </c>
      <c r="G26529" s="1" t="s">
        <v>1244</v>
      </c>
      <c r="H26529" s="1" t="s">
        <v>9568</v>
      </c>
      <c r="I26529">
        <v>65120</v>
      </c>
      <c r="J26529">
        <v>145</v>
      </c>
      <c r="K26529">
        <v>65145</v>
      </c>
      <c r="L26529">
        <v>1</v>
      </c>
      <c r="M26529">
        <v>13</v>
      </c>
      <c r="N26529">
        <v>6</v>
      </c>
      <c r="O26529">
        <v>47</v>
      </c>
      <c r="P26529">
        <v>46</v>
      </c>
      <c r="Q26529">
        <v>0</v>
      </c>
      <c r="R26529">
        <v>4</v>
      </c>
      <c r="S26529" s="1" t="s">
        <v>6590</v>
      </c>
      <c r="T26529" s="1" t="s">
        <v>26607</v>
      </c>
      <c r="U26529" s="1" t="s">
        <v>17904</v>
      </c>
      <c r="V26529">
        <v>-2629</v>
      </c>
      <c r="W26529">
        <v>47674</v>
      </c>
      <c r="X26529">
        <v>-147</v>
      </c>
      <c r="Y26529">
        <v>425423</v>
      </c>
      <c r="Z26529">
        <v>520</v>
      </c>
      <c r="AA26529">
        <v>2309</v>
      </c>
    </row>
    <row r="26530" spans="1:27" hidden="1" x14ac:dyDescent="0.25">
      <c r="A26530">
        <v>26529</v>
      </c>
      <c r="B26530">
        <v>65</v>
      </c>
      <c r="C26530" s="1" t="s">
        <v>129838</v>
      </c>
      <c r="D26530" s="1" t="s">
        <v>129839</v>
      </c>
      <c r="E26530" s="1" t="s">
        <v>129838</v>
      </c>
      <c r="F26530" s="1" t="s">
        <v>129840</v>
      </c>
      <c r="G26530" s="1" t="s">
        <v>2672</v>
      </c>
      <c r="H26530" s="1" t="s">
        <v>3567</v>
      </c>
      <c r="I26530">
        <v>65240</v>
      </c>
      <c r="J26530">
        <v>234</v>
      </c>
      <c r="K26530">
        <v>65234</v>
      </c>
      <c r="L26530">
        <v>2</v>
      </c>
      <c r="M26530">
        <v>2</v>
      </c>
      <c r="N26530">
        <v>6</v>
      </c>
      <c r="O26530">
        <v>112</v>
      </c>
      <c r="P26530">
        <v>107</v>
      </c>
      <c r="Q26530">
        <v>100</v>
      </c>
      <c r="R26530">
        <v>9</v>
      </c>
      <c r="S26530" s="1" t="s">
        <v>11156</v>
      </c>
      <c r="T26530" s="1" t="s">
        <v>28161</v>
      </c>
      <c r="U26530" s="1" t="s">
        <v>17904</v>
      </c>
      <c r="V26530">
        <v>-2173</v>
      </c>
      <c r="W26530">
        <v>47668</v>
      </c>
      <c r="X26530">
        <v>2252</v>
      </c>
      <c r="Y26530">
        <v>425403</v>
      </c>
      <c r="Z26530">
        <v>726</v>
      </c>
      <c r="AA26530">
        <v>2079</v>
      </c>
    </row>
    <row r="26531" spans="1:27" hidden="1" x14ac:dyDescent="0.25">
      <c r="A26531">
        <v>26530</v>
      </c>
      <c r="B26531">
        <v>65</v>
      </c>
      <c r="C26531" s="1" t="s">
        <v>129841</v>
      </c>
      <c r="D26531" s="1" t="s">
        <v>129842</v>
      </c>
      <c r="E26531" s="1" t="s">
        <v>129841</v>
      </c>
      <c r="F26531" s="1" t="s">
        <v>129843</v>
      </c>
      <c r="G26531" s="1" t="s">
        <v>36340</v>
      </c>
      <c r="H26531" s="1" t="s">
        <v>36341</v>
      </c>
      <c r="I26531">
        <v>65600</v>
      </c>
      <c r="J26531">
        <v>410</v>
      </c>
      <c r="K26531">
        <v>65410</v>
      </c>
      <c r="L26531">
        <v>3</v>
      </c>
      <c r="M26531">
        <v>22</v>
      </c>
      <c r="N26531">
        <v>6</v>
      </c>
      <c r="O26531">
        <v>559</v>
      </c>
      <c r="P26531">
        <v>548</v>
      </c>
      <c r="Q26531">
        <v>600</v>
      </c>
      <c r="R26531">
        <v>132</v>
      </c>
      <c r="S26531" s="1" t="s">
        <v>7153</v>
      </c>
      <c r="T26531" s="1" t="s">
        <v>27795</v>
      </c>
      <c r="U26531" s="1" t="s">
        <v>18376</v>
      </c>
      <c r="V26531">
        <v>-2453</v>
      </c>
      <c r="W26531">
        <v>48034</v>
      </c>
      <c r="X26531">
        <v>742</v>
      </c>
      <c r="Y26531">
        <v>431350</v>
      </c>
      <c r="Z26531">
        <v>307</v>
      </c>
      <c r="AA26531">
        <v>427</v>
      </c>
    </row>
    <row r="26532" spans="1:27" hidden="1" x14ac:dyDescent="0.25">
      <c r="A26532">
        <v>26531</v>
      </c>
      <c r="B26532">
        <v>65</v>
      </c>
      <c r="C26532" s="1" t="s">
        <v>129844</v>
      </c>
      <c r="D26532" s="1" t="s">
        <v>129845</v>
      </c>
      <c r="E26532" s="1" t="s">
        <v>129844</v>
      </c>
      <c r="F26532" s="1" t="s">
        <v>129846</v>
      </c>
      <c r="G26532" s="1" t="s">
        <v>5506</v>
      </c>
      <c r="H26532" s="1" t="s">
        <v>5507</v>
      </c>
      <c r="I26532">
        <v>65370</v>
      </c>
      <c r="J26532">
        <v>402</v>
      </c>
      <c r="K26532">
        <v>65402</v>
      </c>
      <c r="L26532">
        <v>2</v>
      </c>
      <c r="M26532">
        <v>15</v>
      </c>
      <c r="N26532">
        <v>6</v>
      </c>
      <c r="O26532">
        <v>20</v>
      </c>
      <c r="P26532">
        <v>8</v>
      </c>
      <c r="Q26532">
        <v>0</v>
      </c>
      <c r="R26532">
        <v>7</v>
      </c>
      <c r="S26532" s="1" t="s">
        <v>4356</v>
      </c>
      <c r="T26532" s="1" t="s">
        <v>45873</v>
      </c>
      <c r="U26532" s="1" t="s">
        <v>17625</v>
      </c>
      <c r="V26532">
        <v>-1936</v>
      </c>
      <c r="W26532">
        <v>47763</v>
      </c>
      <c r="X26532">
        <v>3540</v>
      </c>
      <c r="Y26532">
        <v>425914</v>
      </c>
      <c r="Z26532">
        <v>546</v>
      </c>
      <c r="AA26532">
        <v>1044</v>
      </c>
    </row>
    <row r="26533" spans="1:27" hidden="1" x14ac:dyDescent="0.25">
      <c r="A26533">
        <v>26532</v>
      </c>
      <c r="B26533">
        <v>65</v>
      </c>
      <c r="C26533" s="1" t="s">
        <v>129847</v>
      </c>
      <c r="D26533" s="1" t="s">
        <v>129848</v>
      </c>
      <c r="E26533" s="1" t="s">
        <v>129847</v>
      </c>
      <c r="F26533" s="1" t="s">
        <v>129849</v>
      </c>
      <c r="G26533" s="1" t="s">
        <v>2003</v>
      </c>
      <c r="H26533" s="1" t="s">
        <v>129850</v>
      </c>
      <c r="I26533">
        <v>65140</v>
      </c>
      <c r="J26533">
        <v>297</v>
      </c>
      <c r="K26533">
        <v>65297</v>
      </c>
      <c r="L26533">
        <v>3</v>
      </c>
      <c r="M26533">
        <v>18</v>
      </c>
      <c r="N26533">
        <v>6</v>
      </c>
      <c r="O26533">
        <v>44</v>
      </c>
      <c r="P26533">
        <v>54</v>
      </c>
      <c r="Q26533">
        <v>0</v>
      </c>
      <c r="R26533">
        <v>21</v>
      </c>
      <c r="S26533" s="1" t="s">
        <v>28592</v>
      </c>
      <c r="T26533" s="1" t="s">
        <v>26601</v>
      </c>
      <c r="U26533" s="1" t="s">
        <v>21854</v>
      </c>
      <c r="V26533">
        <v>-2382</v>
      </c>
      <c r="W26533">
        <v>48155</v>
      </c>
      <c r="X26533">
        <v>1133</v>
      </c>
      <c r="Y26533">
        <v>432023</v>
      </c>
      <c r="Z26533">
        <v>194</v>
      </c>
      <c r="AA26533">
        <v>311</v>
      </c>
    </row>
    <row r="26534" spans="1:27" hidden="1" x14ac:dyDescent="0.25">
      <c r="A26534">
        <v>26533</v>
      </c>
      <c r="B26534">
        <v>65</v>
      </c>
      <c r="C26534" s="1" t="s">
        <v>129851</v>
      </c>
      <c r="D26534" s="1" t="s">
        <v>129852</v>
      </c>
      <c r="E26534" s="1" t="s">
        <v>129853</v>
      </c>
      <c r="F26534" s="1" t="s">
        <v>129854</v>
      </c>
      <c r="G26534" s="1" t="s">
        <v>129855</v>
      </c>
      <c r="H26534" s="1" t="s">
        <v>129856</v>
      </c>
      <c r="I26534">
        <v>65100</v>
      </c>
      <c r="J26534">
        <v>348</v>
      </c>
      <c r="K26534">
        <v>65348</v>
      </c>
      <c r="L26534">
        <v>1</v>
      </c>
      <c r="M26534">
        <v>12</v>
      </c>
      <c r="N26534">
        <v>6</v>
      </c>
      <c r="O26534">
        <v>47</v>
      </c>
      <c r="P26534">
        <v>52</v>
      </c>
      <c r="Q26534">
        <v>0</v>
      </c>
      <c r="R26534">
        <v>9</v>
      </c>
      <c r="S26534" s="1" t="s">
        <v>931</v>
      </c>
      <c r="T26534" s="1" t="s">
        <v>129857</v>
      </c>
      <c r="U26534" s="1" t="s">
        <v>18692</v>
      </c>
      <c r="V26534">
        <v>-2572</v>
      </c>
      <c r="W26534">
        <v>47829</v>
      </c>
      <c r="X26534">
        <v>119</v>
      </c>
      <c r="Y26534">
        <v>430247</v>
      </c>
      <c r="Z26534">
        <v>594</v>
      </c>
      <c r="AA26534">
        <v>1499</v>
      </c>
    </row>
    <row r="26535" spans="1:27" hidden="1" x14ac:dyDescent="0.25">
      <c r="A26535">
        <v>26534</v>
      </c>
      <c r="B26535">
        <v>65</v>
      </c>
      <c r="C26535" s="1" t="s">
        <v>129858</v>
      </c>
      <c r="D26535" s="1" t="s">
        <v>45681</v>
      </c>
      <c r="E26535" s="1" t="s">
        <v>45682</v>
      </c>
      <c r="F26535" s="1" t="s">
        <v>45683</v>
      </c>
      <c r="G26535" s="1" t="s">
        <v>45684</v>
      </c>
      <c r="H26535" s="1" t="s">
        <v>45685</v>
      </c>
      <c r="I26535">
        <v>65140</v>
      </c>
      <c r="J26535">
        <v>314</v>
      </c>
      <c r="K26535">
        <v>65314</v>
      </c>
      <c r="L26535">
        <v>3</v>
      </c>
      <c r="M26535">
        <v>18</v>
      </c>
      <c r="N26535">
        <v>6</v>
      </c>
      <c r="O26535">
        <v>218</v>
      </c>
      <c r="P26535">
        <v>162</v>
      </c>
      <c r="Q26535">
        <v>200</v>
      </c>
      <c r="R26535">
        <v>21</v>
      </c>
      <c r="S26535" s="1" t="s">
        <v>5435</v>
      </c>
      <c r="T26535" s="1" t="s">
        <v>26590</v>
      </c>
      <c r="U26535" s="1" t="s">
        <v>10007</v>
      </c>
      <c r="V26535">
        <v>-2467</v>
      </c>
      <c r="W26535">
        <v>48280</v>
      </c>
      <c r="X26535">
        <v>658</v>
      </c>
      <c r="Y26535">
        <v>432707</v>
      </c>
      <c r="Z26535">
        <v>157</v>
      </c>
      <c r="AA26535">
        <v>281</v>
      </c>
    </row>
    <row r="26536" spans="1:27" hidden="1" x14ac:dyDescent="0.25">
      <c r="A26536">
        <v>26535</v>
      </c>
      <c r="B26536">
        <v>65</v>
      </c>
      <c r="C26536" s="1" t="s">
        <v>129859</v>
      </c>
      <c r="D26536" s="1" t="s">
        <v>129860</v>
      </c>
      <c r="E26536" s="1" t="s">
        <v>129861</v>
      </c>
      <c r="F26536" s="1" t="s">
        <v>129862</v>
      </c>
      <c r="G26536" s="1" t="s">
        <v>129863</v>
      </c>
      <c r="H26536" s="1" t="s">
        <v>129864</v>
      </c>
      <c r="I26536">
        <v>65400</v>
      </c>
      <c r="J26536">
        <v>4</v>
      </c>
      <c r="K26536">
        <v>65004</v>
      </c>
      <c r="L26536">
        <v>1</v>
      </c>
      <c r="M26536">
        <v>1</v>
      </c>
      <c r="N26536">
        <v>6</v>
      </c>
      <c r="O26536">
        <v>388</v>
      </c>
      <c r="P26536">
        <v>290</v>
      </c>
      <c r="Q26536">
        <v>400</v>
      </c>
      <c r="R26536">
        <v>63</v>
      </c>
      <c r="S26536" s="1" t="s">
        <v>6046</v>
      </c>
      <c r="T26536" s="1" t="s">
        <v>26849</v>
      </c>
      <c r="U26536" s="1" t="s">
        <v>17697</v>
      </c>
      <c r="V26536">
        <v>-2676</v>
      </c>
      <c r="W26536">
        <v>47819</v>
      </c>
      <c r="X26536">
        <v>-418</v>
      </c>
      <c r="Y26536">
        <v>430213</v>
      </c>
      <c r="Z26536">
        <v>391</v>
      </c>
      <c r="AA26536">
        <v>1360</v>
      </c>
    </row>
    <row r="26537" spans="1:27" hidden="1" x14ac:dyDescent="0.25">
      <c r="A26537">
        <v>26536</v>
      </c>
      <c r="B26537">
        <v>65</v>
      </c>
      <c r="C26537" s="1" t="s">
        <v>129865</v>
      </c>
      <c r="D26537" s="1" t="s">
        <v>129866</v>
      </c>
      <c r="E26537" s="1" t="s">
        <v>129865</v>
      </c>
      <c r="F26537" s="1" t="s">
        <v>129867</v>
      </c>
      <c r="G26537" s="1" t="s">
        <v>3784</v>
      </c>
      <c r="H26537" s="1" t="s">
        <v>8222</v>
      </c>
      <c r="I26537">
        <v>65140</v>
      </c>
      <c r="J26537">
        <v>114</v>
      </c>
      <c r="K26537">
        <v>65114</v>
      </c>
      <c r="L26537">
        <v>3</v>
      </c>
      <c r="M26537">
        <v>18</v>
      </c>
      <c r="N26537">
        <v>6</v>
      </c>
      <c r="O26537">
        <v>84</v>
      </c>
      <c r="P26537">
        <v>74</v>
      </c>
      <c r="Q26537">
        <v>100</v>
      </c>
      <c r="R26537">
        <v>19</v>
      </c>
      <c r="S26537" s="1" t="s">
        <v>13159</v>
      </c>
      <c r="T26537" s="1" t="s">
        <v>26724</v>
      </c>
      <c r="U26537" s="1" t="s">
        <v>21860</v>
      </c>
      <c r="V26537">
        <v>-2438</v>
      </c>
      <c r="W26537">
        <v>48271</v>
      </c>
      <c r="X26537">
        <v>833</v>
      </c>
      <c r="Y26537">
        <v>432639</v>
      </c>
      <c r="Z26537">
        <v>156</v>
      </c>
      <c r="AA26537">
        <v>260</v>
      </c>
    </row>
    <row r="26538" spans="1:27" hidden="1" x14ac:dyDescent="0.25">
      <c r="A26538">
        <v>26537</v>
      </c>
      <c r="B26538">
        <v>65</v>
      </c>
      <c r="C26538" s="1" t="s">
        <v>129868</v>
      </c>
      <c r="D26538" s="1" t="s">
        <v>129869</v>
      </c>
      <c r="E26538" s="1" t="s">
        <v>129868</v>
      </c>
      <c r="F26538" s="1" t="s">
        <v>129870</v>
      </c>
      <c r="G26538" s="1" t="s">
        <v>17663</v>
      </c>
      <c r="H26538" s="1" t="s">
        <v>92129</v>
      </c>
      <c r="I26538">
        <v>65150</v>
      </c>
      <c r="J26538">
        <v>323</v>
      </c>
      <c r="K26538">
        <v>65323</v>
      </c>
      <c r="L26538">
        <v>2</v>
      </c>
      <c r="M26538">
        <v>19</v>
      </c>
      <c r="N26538">
        <v>6</v>
      </c>
      <c r="O26538">
        <v>51</v>
      </c>
      <c r="P26538">
        <v>47</v>
      </c>
      <c r="Q26538">
        <v>0</v>
      </c>
      <c r="R26538">
        <v>22</v>
      </c>
      <c r="S26538" s="1" t="s">
        <v>21914</v>
      </c>
      <c r="T26538" s="1" t="s">
        <v>26550</v>
      </c>
      <c r="U26538" s="1" t="s">
        <v>17573</v>
      </c>
      <c r="V26538">
        <v>-2111</v>
      </c>
      <c r="W26538">
        <v>47833</v>
      </c>
      <c r="X26538">
        <v>2612</v>
      </c>
      <c r="Y26538">
        <v>430260</v>
      </c>
      <c r="Z26538">
        <v>502</v>
      </c>
      <c r="AA26538">
        <v>762</v>
      </c>
    </row>
    <row r="26539" spans="1:27" hidden="1" x14ac:dyDescent="0.25">
      <c r="A26539">
        <v>26538</v>
      </c>
      <c r="B26539">
        <v>65</v>
      </c>
      <c r="C26539" s="1" t="s">
        <v>129871</v>
      </c>
      <c r="D26539" s="1" t="s">
        <v>129872</v>
      </c>
      <c r="E26539" s="1" t="s">
        <v>129871</v>
      </c>
      <c r="F26539" s="1" t="s">
        <v>129873</v>
      </c>
      <c r="G26539" s="1" t="s">
        <v>129874</v>
      </c>
      <c r="H26539" s="1" t="s">
        <v>129875</v>
      </c>
      <c r="I26539">
        <v>65150</v>
      </c>
      <c r="J26539">
        <v>329</v>
      </c>
      <c r="K26539">
        <v>65329</v>
      </c>
      <c r="L26539">
        <v>2</v>
      </c>
      <c r="M26539">
        <v>19</v>
      </c>
      <c r="N26539">
        <v>6</v>
      </c>
      <c r="O26539">
        <v>243</v>
      </c>
      <c r="P26539">
        <v>233</v>
      </c>
      <c r="Q26539">
        <v>200</v>
      </c>
      <c r="R26539">
        <v>7</v>
      </c>
      <c r="S26539" s="1" t="s">
        <v>129876</v>
      </c>
      <c r="T26539" s="1" t="s">
        <v>129877</v>
      </c>
      <c r="U26539" s="1" t="s">
        <v>129878</v>
      </c>
      <c r="V26539">
        <v>-2064</v>
      </c>
      <c r="W26539">
        <v>47797</v>
      </c>
      <c r="X26539">
        <v>2845</v>
      </c>
      <c r="Y26539">
        <v>430102</v>
      </c>
      <c r="Z26539">
        <v>520</v>
      </c>
      <c r="AA26539">
        <v>1853</v>
      </c>
    </row>
    <row r="26540" spans="1:27" hidden="1" x14ac:dyDescent="0.25">
      <c r="A26540">
        <v>26539</v>
      </c>
      <c r="B26540">
        <v>65</v>
      </c>
      <c r="C26540" s="1" t="s">
        <v>129879</v>
      </c>
      <c r="D26540" s="1" t="s">
        <v>129880</v>
      </c>
      <c r="E26540" s="1" t="s">
        <v>129879</v>
      </c>
      <c r="F26540" s="1" t="s">
        <v>129881</v>
      </c>
      <c r="G26540" s="1" t="s">
        <v>44245</v>
      </c>
      <c r="H26540" s="1" t="s">
        <v>80097</v>
      </c>
      <c r="I26540">
        <v>65230</v>
      </c>
      <c r="J26540">
        <v>368</v>
      </c>
      <c r="K26540">
        <v>65368</v>
      </c>
      <c r="L26540">
        <v>3</v>
      </c>
      <c r="M26540">
        <v>8</v>
      </c>
      <c r="N26540">
        <v>6</v>
      </c>
      <c r="O26540">
        <v>35</v>
      </c>
      <c r="P26540">
        <v>38</v>
      </c>
      <c r="Q26540">
        <v>0</v>
      </c>
      <c r="R26540">
        <v>18</v>
      </c>
      <c r="S26540" s="1" t="s">
        <v>6178</v>
      </c>
      <c r="T26540" s="1" t="s">
        <v>31867</v>
      </c>
      <c r="U26540" s="1" t="s">
        <v>18490</v>
      </c>
      <c r="V26540">
        <v>-1978</v>
      </c>
      <c r="W26540">
        <v>48068</v>
      </c>
      <c r="X26540">
        <v>3323</v>
      </c>
      <c r="Y26540">
        <v>431541</v>
      </c>
      <c r="Z26540">
        <v>294</v>
      </c>
      <c r="AA26540">
        <v>411</v>
      </c>
    </row>
    <row r="26541" spans="1:27" hidden="1" x14ac:dyDescent="0.25">
      <c r="A26541">
        <v>26540</v>
      </c>
      <c r="B26541">
        <v>65</v>
      </c>
      <c r="C26541" s="1" t="s">
        <v>129882</v>
      </c>
      <c r="D26541" s="1" t="s">
        <v>129883</v>
      </c>
      <c r="E26541" s="1" t="s">
        <v>129882</v>
      </c>
      <c r="F26541" s="1" t="s">
        <v>129884</v>
      </c>
      <c r="G26541" s="1" t="s">
        <v>69404</v>
      </c>
      <c r="H26541" s="1" t="s">
        <v>129885</v>
      </c>
      <c r="I26541">
        <v>65100</v>
      </c>
      <c r="J26541">
        <v>237</v>
      </c>
      <c r="K26541">
        <v>65237</v>
      </c>
      <c r="L26541">
        <v>1</v>
      </c>
      <c r="M26541">
        <v>12</v>
      </c>
      <c r="N26541">
        <v>6</v>
      </c>
      <c r="O26541">
        <v>179</v>
      </c>
      <c r="P26541">
        <v>193</v>
      </c>
      <c r="Q26541">
        <v>200</v>
      </c>
      <c r="R26541">
        <v>50</v>
      </c>
      <c r="S26541" s="1" t="s">
        <v>13831</v>
      </c>
      <c r="T26541" s="1" t="s">
        <v>129886</v>
      </c>
      <c r="U26541" s="1" t="s">
        <v>17573</v>
      </c>
      <c r="V26541">
        <v>-2595</v>
      </c>
      <c r="W26541">
        <v>47838</v>
      </c>
      <c r="X26541">
        <v>3</v>
      </c>
      <c r="Y26541">
        <v>430314</v>
      </c>
      <c r="Z26541">
        <v>460</v>
      </c>
      <c r="AA26541">
        <v>880</v>
      </c>
    </row>
    <row r="26542" spans="1:27" hidden="1" x14ac:dyDescent="0.25">
      <c r="A26542">
        <v>26541</v>
      </c>
      <c r="B26542">
        <v>65</v>
      </c>
      <c r="C26542" s="1" t="s">
        <v>129887</v>
      </c>
      <c r="D26542" s="1" t="s">
        <v>129888</v>
      </c>
      <c r="E26542" s="1" t="s">
        <v>129887</v>
      </c>
      <c r="F26542" s="1" t="s">
        <v>129889</v>
      </c>
      <c r="G26542" s="1" t="s">
        <v>4555</v>
      </c>
      <c r="H26542" s="1" t="s">
        <v>31679</v>
      </c>
      <c r="I26542">
        <v>65350</v>
      </c>
      <c r="J26542">
        <v>436</v>
      </c>
      <c r="K26542">
        <v>65436</v>
      </c>
      <c r="L26542">
        <v>3</v>
      </c>
      <c r="M26542">
        <v>17</v>
      </c>
      <c r="N26542">
        <v>6</v>
      </c>
      <c r="O26542">
        <v>291</v>
      </c>
      <c r="P26542">
        <v>200</v>
      </c>
      <c r="Q26542">
        <v>300</v>
      </c>
      <c r="R26542">
        <v>48</v>
      </c>
      <c r="S26542" s="1" t="s">
        <v>5981</v>
      </c>
      <c r="T26542" s="1" t="s">
        <v>26732</v>
      </c>
      <c r="U26542" s="1" t="s">
        <v>18376</v>
      </c>
      <c r="V26542">
        <v>-2402</v>
      </c>
      <c r="W26542">
        <v>48046</v>
      </c>
      <c r="X26542">
        <v>1028</v>
      </c>
      <c r="Y26542">
        <v>431427</v>
      </c>
      <c r="Z26542">
        <v>271</v>
      </c>
      <c r="AA26542">
        <v>427</v>
      </c>
    </row>
    <row r="26543" spans="1:27" hidden="1" x14ac:dyDescent="0.25">
      <c r="A26543">
        <v>26542</v>
      </c>
      <c r="B26543">
        <v>65</v>
      </c>
      <c r="C26543" s="1" t="s">
        <v>129890</v>
      </c>
      <c r="D26543" s="1" t="s">
        <v>129891</v>
      </c>
      <c r="E26543" s="1" t="s">
        <v>129890</v>
      </c>
      <c r="F26543" s="1" t="s">
        <v>129892</v>
      </c>
      <c r="G26543" s="1" t="s">
        <v>7244</v>
      </c>
      <c r="H26543" s="1" t="s">
        <v>92086</v>
      </c>
      <c r="I26543">
        <v>65100</v>
      </c>
      <c r="J26543">
        <v>470</v>
      </c>
      <c r="K26543">
        <v>65470</v>
      </c>
      <c r="L26543">
        <v>1</v>
      </c>
      <c r="M26543">
        <v>27</v>
      </c>
      <c r="N26543">
        <v>6</v>
      </c>
      <c r="O26543">
        <v>133</v>
      </c>
      <c r="P26543">
        <v>87</v>
      </c>
      <c r="Q26543">
        <v>100</v>
      </c>
      <c r="R26543">
        <v>39</v>
      </c>
      <c r="S26543" s="1" t="s">
        <v>1969</v>
      </c>
      <c r="T26543" s="1" t="s">
        <v>26446</v>
      </c>
      <c r="U26543" s="1" t="s">
        <v>17602</v>
      </c>
      <c r="V26543">
        <v>-2650</v>
      </c>
      <c r="W26543">
        <v>47847</v>
      </c>
      <c r="X26543">
        <v>-255</v>
      </c>
      <c r="Y26543">
        <v>430344</v>
      </c>
      <c r="Z26543">
        <v>385</v>
      </c>
      <c r="AA26543">
        <v>1160</v>
      </c>
    </row>
    <row r="26544" spans="1:27" hidden="1" x14ac:dyDescent="0.25">
      <c r="A26544">
        <v>26543</v>
      </c>
      <c r="B26544">
        <v>65</v>
      </c>
      <c r="C26544" s="1" t="s">
        <v>129893</v>
      </c>
      <c r="D26544" s="1" t="s">
        <v>34079</v>
      </c>
      <c r="E26544" s="1" t="s">
        <v>34080</v>
      </c>
      <c r="F26544" s="1" t="s">
        <v>34081</v>
      </c>
      <c r="G26544" s="1" t="s">
        <v>1728</v>
      </c>
      <c r="H26544" s="1" t="s">
        <v>17476</v>
      </c>
      <c r="I26544">
        <v>65560</v>
      </c>
      <c r="J26544">
        <v>176</v>
      </c>
      <c r="K26544">
        <v>65176</v>
      </c>
      <c r="L26544">
        <v>1</v>
      </c>
      <c r="M26544">
        <v>3</v>
      </c>
      <c r="N26544">
        <v>6</v>
      </c>
      <c r="O26544">
        <v>111</v>
      </c>
      <c r="P26544">
        <v>110</v>
      </c>
      <c r="Q26544">
        <v>100</v>
      </c>
      <c r="R26544">
        <v>6</v>
      </c>
      <c r="S26544" s="1" t="s">
        <v>20106</v>
      </c>
      <c r="T26544" s="1" t="s">
        <v>129894</v>
      </c>
      <c r="U26544" s="1" t="s">
        <v>129895</v>
      </c>
      <c r="V26544">
        <v>-2889</v>
      </c>
      <c r="W26544">
        <v>47788</v>
      </c>
      <c r="X26544">
        <v>-1549</v>
      </c>
      <c r="Y26544">
        <v>430034</v>
      </c>
      <c r="Z26544">
        <v>453</v>
      </c>
      <c r="AA26544">
        <v>1848</v>
      </c>
    </row>
    <row r="26545" spans="1:27" hidden="1" x14ac:dyDescent="0.25">
      <c r="A26545">
        <v>26544</v>
      </c>
      <c r="B26545">
        <v>65</v>
      </c>
      <c r="C26545" s="1" t="s">
        <v>129896</v>
      </c>
      <c r="D26545" s="1" t="s">
        <v>18611</v>
      </c>
      <c r="E26545" s="1" t="s">
        <v>18612</v>
      </c>
      <c r="F26545" s="1" t="s">
        <v>18613</v>
      </c>
      <c r="G26545" s="1" t="s">
        <v>13306</v>
      </c>
      <c r="H26545" s="1" t="s">
        <v>13307</v>
      </c>
      <c r="I26545">
        <v>65100</v>
      </c>
      <c r="J26545">
        <v>38</v>
      </c>
      <c r="K26545">
        <v>65038</v>
      </c>
      <c r="L26545">
        <v>1</v>
      </c>
      <c r="M26545">
        <v>12</v>
      </c>
      <c r="N26545">
        <v>6</v>
      </c>
      <c r="O26545">
        <v>24</v>
      </c>
      <c r="P26545">
        <v>29</v>
      </c>
      <c r="Q26545">
        <v>0</v>
      </c>
      <c r="R26545">
        <v>16</v>
      </c>
      <c r="S26545" s="1" t="s">
        <v>78353</v>
      </c>
      <c r="T26545" s="1" t="s">
        <v>129897</v>
      </c>
      <c r="U26545" s="1" t="s">
        <v>129898</v>
      </c>
      <c r="V26545">
        <v>-2593</v>
      </c>
      <c r="W26545">
        <v>47861</v>
      </c>
      <c r="X26545">
        <v>9</v>
      </c>
      <c r="Y26545">
        <v>430429</v>
      </c>
      <c r="Z26545">
        <v>485</v>
      </c>
      <c r="AA26545">
        <v>860</v>
      </c>
    </row>
    <row r="26546" spans="1:27" hidden="1" x14ac:dyDescent="0.25">
      <c r="A26546">
        <v>26545</v>
      </c>
      <c r="B26546">
        <v>65</v>
      </c>
      <c r="C26546" s="1" t="s">
        <v>129899</v>
      </c>
      <c r="D26546" s="1" t="s">
        <v>129900</v>
      </c>
      <c r="E26546" s="1" t="s">
        <v>129899</v>
      </c>
      <c r="F26546" s="1" t="s">
        <v>129901</v>
      </c>
      <c r="G26546" s="1" t="s">
        <v>788</v>
      </c>
      <c r="H26546" s="1" t="s">
        <v>53522</v>
      </c>
      <c r="I26546">
        <v>65230</v>
      </c>
      <c r="J26546">
        <v>68</v>
      </c>
      <c r="K26546">
        <v>65068</v>
      </c>
      <c r="L26546">
        <v>3</v>
      </c>
      <c r="M26546">
        <v>8</v>
      </c>
      <c r="N26546">
        <v>6</v>
      </c>
      <c r="O26546">
        <v>16</v>
      </c>
      <c r="P26546">
        <v>24</v>
      </c>
      <c r="Q26546">
        <v>0</v>
      </c>
      <c r="R26546">
        <v>11</v>
      </c>
      <c r="S26546" s="1" t="s">
        <v>17387</v>
      </c>
      <c r="T26546" s="1" t="s">
        <v>31996</v>
      </c>
      <c r="U26546" s="1" t="s">
        <v>17860</v>
      </c>
      <c r="V26546">
        <v>-2074</v>
      </c>
      <c r="W26546">
        <v>48092</v>
      </c>
      <c r="X26546">
        <v>2811</v>
      </c>
      <c r="Y26546">
        <v>431658</v>
      </c>
      <c r="Z26546">
        <v>286</v>
      </c>
      <c r="AA26546">
        <v>385</v>
      </c>
    </row>
    <row r="26547" spans="1:27" hidden="1" x14ac:dyDescent="0.25">
      <c r="A26547">
        <v>26546</v>
      </c>
      <c r="B26547">
        <v>65</v>
      </c>
      <c r="C26547" s="1" t="s">
        <v>129902</v>
      </c>
      <c r="D26547" s="1" t="s">
        <v>129903</v>
      </c>
      <c r="E26547" s="1" t="s">
        <v>129902</v>
      </c>
      <c r="F26547" s="1" t="s">
        <v>129904</v>
      </c>
      <c r="G26547" s="1" t="s">
        <v>2748</v>
      </c>
      <c r="H26547" s="1" t="s">
        <v>3567</v>
      </c>
      <c r="I26547">
        <v>65400</v>
      </c>
      <c r="J26547">
        <v>202</v>
      </c>
      <c r="K26547">
        <v>65202</v>
      </c>
      <c r="L26547">
        <v>1</v>
      </c>
      <c r="M26547">
        <v>1</v>
      </c>
      <c r="N26547">
        <v>6</v>
      </c>
      <c r="O26547">
        <v>304</v>
      </c>
      <c r="P26547">
        <v>234</v>
      </c>
      <c r="Q26547">
        <v>300</v>
      </c>
      <c r="R26547">
        <v>78</v>
      </c>
      <c r="S26547" s="1" t="s">
        <v>19135</v>
      </c>
      <c r="T26547" s="1" t="s">
        <v>27380</v>
      </c>
      <c r="U26547" s="1" t="s">
        <v>17671</v>
      </c>
      <c r="V26547">
        <v>-2719</v>
      </c>
      <c r="W26547">
        <v>47792</v>
      </c>
      <c r="X26547">
        <v>-640</v>
      </c>
      <c r="Y26547">
        <v>430045</v>
      </c>
      <c r="Z26547">
        <v>518</v>
      </c>
      <c r="AA26547">
        <v>1004</v>
      </c>
    </row>
    <row r="26548" spans="1:27" hidden="1" x14ac:dyDescent="0.25">
      <c r="A26548">
        <v>26547</v>
      </c>
      <c r="B26548">
        <v>65</v>
      </c>
      <c r="C26548" s="1" t="s">
        <v>129905</v>
      </c>
      <c r="D26548" s="1" t="s">
        <v>129906</v>
      </c>
      <c r="E26548" s="1" t="s">
        <v>129905</v>
      </c>
      <c r="F26548" s="1" t="s">
        <v>129907</v>
      </c>
      <c r="G26548" s="1" t="s">
        <v>32918</v>
      </c>
      <c r="H26548" s="1" t="s">
        <v>32919</v>
      </c>
      <c r="I26548">
        <v>65200</v>
      </c>
      <c r="J26548">
        <v>221</v>
      </c>
      <c r="K26548">
        <v>65221</v>
      </c>
      <c r="L26548">
        <v>3</v>
      </c>
      <c r="M26548">
        <v>34</v>
      </c>
      <c r="N26548">
        <v>6</v>
      </c>
      <c r="O26548">
        <v>218</v>
      </c>
      <c r="P26548">
        <v>210</v>
      </c>
      <c r="Q26548">
        <v>200</v>
      </c>
      <c r="R26548">
        <v>71</v>
      </c>
      <c r="S26548" s="1" t="s">
        <v>16280</v>
      </c>
      <c r="T26548" s="1" t="s">
        <v>27316</v>
      </c>
      <c r="U26548" s="1" t="s">
        <v>17659</v>
      </c>
      <c r="V26548">
        <v>-2481</v>
      </c>
      <c r="W26548">
        <v>47929</v>
      </c>
      <c r="X26548">
        <v>613</v>
      </c>
      <c r="Y26548">
        <v>430810</v>
      </c>
      <c r="Z26548">
        <v>409</v>
      </c>
      <c r="AA26548">
        <v>579</v>
      </c>
    </row>
    <row r="26549" spans="1:27" hidden="1" x14ac:dyDescent="0.25">
      <c r="A26549">
        <v>26548</v>
      </c>
      <c r="B26549">
        <v>65</v>
      </c>
      <c r="C26549" s="1" t="s">
        <v>129908</v>
      </c>
      <c r="D26549" s="1" t="s">
        <v>129909</v>
      </c>
      <c r="E26549" s="1" t="s">
        <v>129908</v>
      </c>
      <c r="F26549" s="1" t="s">
        <v>129910</v>
      </c>
      <c r="G26549" s="1" t="s">
        <v>12165</v>
      </c>
      <c r="H26549" s="1" t="s">
        <v>12166</v>
      </c>
      <c r="I26549">
        <v>65320</v>
      </c>
      <c r="J26549">
        <v>292</v>
      </c>
      <c r="K26549">
        <v>65292</v>
      </c>
      <c r="L26549">
        <v>3</v>
      </c>
      <c r="M26549">
        <v>16</v>
      </c>
      <c r="N26549">
        <v>6</v>
      </c>
      <c r="O26549">
        <v>365</v>
      </c>
      <c r="P26549">
        <v>304</v>
      </c>
      <c r="Q26549">
        <v>300</v>
      </c>
      <c r="R26549">
        <v>44</v>
      </c>
      <c r="S26549" s="1" t="s">
        <v>6084</v>
      </c>
      <c r="T26549" s="1" t="s">
        <v>26491</v>
      </c>
      <c r="U26549" s="1" t="s">
        <v>17835</v>
      </c>
      <c r="V26549">
        <v>-2728</v>
      </c>
      <c r="W26549">
        <v>48071</v>
      </c>
      <c r="X26549">
        <v>-709</v>
      </c>
      <c r="Y26549">
        <v>431550</v>
      </c>
      <c r="Z26549">
        <v>346</v>
      </c>
      <c r="AA26549">
        <v>409</v>
      </c>
    </row>
    <row r="26550" spans="1:27" hidden="1" x14ac:dyDescent="0.25">
      <c r="A26550">
        <v>26549</v>
      </c>
      <c r="B26550">
        <v>65</v>
      </c>
      <c r="C26550" s="1" t="s">
        <v>129911</v>
      </c>
      <c r="D26550" s="1" t="s">
        <v>65880</v>
      </c>
      <c r="E26550" s="1" t="s">
        <v>65881</v>
      </c>
      <c r="F26550" s="1" t="s">
        <v>65882</v>
      </c>
      <c r="G26550" s="1" t="s">
        <v>8617</v>
      </c>
      <c r="H26550" s="1" t="s">
        <v>65883</v>
      </c>
      <c r="I26550">
        <v>65360</v>
      </c>
      <c r="J26550">
        <v>392</v>
      </c>
      <c r="K26550">
        <v>65392</v>
      </c>
      <c r="L26550">
        <v>3</v>
      </c>
      <c r="M26550">
        <v>34</v>
      </c>
      <c r="N26550">
        <v>6</v>
      </c>
      <c r="O26550">
        <v>376</v>
      </c>
      <c r="P26550">
        <v>329</v>
      </c>
      <c r="Q26550">
        <v>400</v>
      </c>
      <c r="R26550">
        <v>46</v>
      </c>
      <c r="S26550" s="1" t="s">
        <v>1738</v>
      </c>
      <c r="T26550" s="1" t="s">
        <v>26473</v>
      </c>
      <c r="U26550" s="1" t="s">
        <v>18234</v>
      </c>
      <c r="V26550">
        <v>-2499</v>
      </c>
      <c r="W26550">
        <v>47957</v>
      </c>
      <c r="X26550">
        <v>514</v>
      </c>
      <c r="Y26550">
        <v>430940</v>
      </c>
      <c r="Z26550">
        <v>332</v>
      </c>
      <c r="AA26550">
        <v>489</v>
      </c>
    </row>
    <row r="26551" spans="1:27" hidden="1" x14ac:dyDescent="0.25">
      <c r="A26551">
        <v>26550</v>
      </c>
      <c r="B26551">
        <v>65</v>
      </c>
      <c r="C26551" s="1" t="s">
        <v>129912</v>
      </c>
      <c r="D26551" s="1" t="s">
        <v>24953</v>
      </c>
      <c r="E26551" s="1" t="s">
        <v>24954</v>
      </c>
      <c r="F26551" s="1" t="s">
        <v>24955</v>
      </c>
      <c r="G26551" s="1" t="s">
        <v>24956</v>
      </c>
      <c r="H26551" s="1" t="s">
        <v>24957</v>
      </c>
      <c r="I26551">
        <v>65400</v>
      </c>
      <c r="J26551">
        <v>169</v>
      </c>
      <c r="K26551">
        <v>65169</v>
      </c>
      <c r="L26551">
        <v>1</v>
      </c>
      <c r="M26551">
        <v>3</v>
      </c>
      <c r="N26551">
        <v>6</v>
      </c>
      <c r="O26551">
        <v>78</v>
      </c>
      <c r="P26551">
        <v>67</v>
      </c>
      <c r="Q26551">
        <v>100</v>
      </c>
      <c r="R26551">
        <v>1</v>
      </c>
      <c r="S26551" s="1" t="s">
        <v>129913</v>
      </c>
      <c r="T26551" s="1" t="s">
        <v>129914</v>
      </c>
      <c r="U26551" s="1" t="s">
        <v>129915</v>
      </c>
      <c r="V26551">
        <v>-2795</v>
      </c>
      <c r="W26551">
        <v>47708</v>
      </c>
      <c r="X26551">
        <v>-1045</v>
      </c>
      <c r="Y26551">
        <v>425614</v>
      </c>
      <c r="Z26551">
        <v>906</v>
      </c>
      <c r="AA26551">
        <v>2960</v>
      </c>
    </row>
    <row r="26552" spans="1:27" hidden="1" x14ac:dyDescent="0.25">
      <c r="A26552">
        <v>26551</v>
      </c>
      <c r="B26552">
        <v>65</v>
      </c>
      <c r="C26552" s="1" t="s">
        <v>129916</v>
      </c>
      <c r="D26552" s="1" t="s">
        <v>129917</v>
      </c>
      <c r="E26552" s="1" t="s">
        <v>129916</v>
      </c>
      <c r="F26552" s="1" t="s">
        <v>129918</v>
      </c>
      <c r="G26552" s="1" t="s">
        <v>16159</v>
      </c>
      <c r="H26552" s="1" t="s">
        <v>40753</v>
      </c>
      <c r="I26552">
        <v>65700</v>
      </c>
      <c r="J26552">
        <v>296</v>
      </c>
      <c r="K26552">
        <v>65296</v>
      </c>
      <c r="L26552">
        <v>3</v>
      </c>
      <c r="M26552">
        <v>9</v>
      </c>
      <c r="N26552">
        <v>6</v>
      </c>
      <c r="O26552">
        <v>449</v>
      </c>
      <c r="P26552">
        <v>536</v>
      </c>
      <c r="Q26552">
        <v>500</v>
      </c>
      <c r="R26552">
        <v>29</v>
      </c>
      <c r="S26552" s="1" t="s">
        <v>2182</v>
      </c>
      <c r="T26552" s="1" t="s">
        <v>26446</v>
      </c>
      <c r="U26552" s="1" t="s">
        <v>12563</v>
      </c>
      <c r="V26552">
        <v>-2662</v>
      </c>
      <c r="W26552">
        <v>48390</v>
      </c>
      <c r="X26552">
        <v>-334</v>
      </c>
      <c r="Y26552">
        <v>433305</v>
      </c>
      <c r="Z26552">
        <v>133</v>
      </c>
      <c r="AA26552">
        <v>262</v>
      </c>
    </row>
    <row r="26553" spans="1:27" hidden="1" x14ac:dyDescent="0.25">
      <c r="A26553">
        <v>26552</v>
      </c>
      <c r="B26553">
        <v>65</v>
      </c>
      <c r="C26553" s="1" t="s">
        <v>129919</v>
      </c>
      <c r="D26553" s="1" t="s">
        <v>37650</v>
      </c>
      <c r="E26553" s="1" t="s">
        <v>37651</v>
      </c>
      <c r="F26553" s="1" t="s">
        <v>37652</v>
      </c>
      <c r="G26553" s="1" t="s">
        <v>21806</v>
      </c>
      <c r="H26553" s="1" t="s">
        <v>37653</v>
      </c>
      <c r="I26553">
        <v>65150</v>
      </c>
      <c r="J26553">
        <v>394</v>
      </c>
      <c r="K26553">
        <v>65394</v>
      </c>
      <c r="L26553">
        <v>2</v>
      </c>
      <c r="M26553">
        <v>19</v>
      </c>
      <c r="N26553">
        <v>6</v>
      </c>
      <c r="O26553">
        <v>282</v>
      </c>
      <c r="P26553">
        <v>232</v>
      </c>
      <c r="Q26553">
        <v>300</v>
      </c>
      <c r="R26553">
        <v>41</v>
      </c>
      <c r="S26553" s="1" t="s">
        <v>10175</v>
      </c>
      <c r="T26553" s="1" t="s">
        <v>129920</v>
      </c>
      <c r="U26553" s="1" t="s">
        <v>129921</v>
      </c>
      <c r="V26553">
        <v>-2035</v>
      </c>
      <c r="W26553">
        <v>47868</v>
      </c>
      <c r="X26553">
        <v>3020</v>
      </c>
      <c r="Y26553">
        <v>430453</v>
      </c>
      <c r="Z26553">
        <v>439</v>
      </c>
      <c r="AA26553">
        <v>567</v>
      </c>
    </row>
    <row r="26554" spans="1:27" hidden="1" x14ac:dyDescent="0.25">
      <c r="A26554">
        <v>26553</v>
      </c>
      <c r="B26554">
        <v>65</v>
      </c>
      <c r="C26554" s="1" t="s">
        <v>129922</v>
      </c>
      <c r="D26554" s="1" t="s">
        <v>129923</v>
      </c>
      <c r="E26554" s="1" t="s">
        <v>129922</v>
      </c>
      <c r="F26554" s="1" t="s">
        <v>129924</v>
      </c>
      <c r="G26554" s="1" t="s">
        <v>96154</v>
      </c>
      <c r="H26554" s="1" t="s">
        <v>96155</v>
      </c>
      <c r="I26554">
        <v>65370</v>
      </c>
      <c r="J26554">
        <v>441</v>
      </c>
      <c r="K26554">
        <v>65441</v>
      </c>
      <c r="L26554">
        <v>2</v>
      </c>
      <c r="M26554">
        <v>15</v>
      </c>
      <c r="N26554">
        <v>6</v>
      </c>
      <c r="O26554">
        <v>81</v>
      </c>
      <c r="P26554">
        <v>48</v>
      </c>
      <c r="Q26554">
        <v>100</v>
      </c>
      <c r="R26554">
        <v>10</v>
      </c>
      <c r="S26554" s="1" t="s">
        <v>12904</v>
      </c>
      <c r="T26554" s="1" t="s">
        <v>32388</v>
      </c>
      <c r="U26554" s="1" t="s">
        <v>17690</v>
      </c>
      <c r="V26554">
        <v>-1940</v>
      </c>
      <c r="W26554">
        <v>47740</v>
      </c>
      <c r="X26554">
        <v>3526</v>
      </c>
      <c r="Y26554">
        <v>425757</v>
      </c>
      <c r="Z26554">
        <v>520</v>
      </c>
      <c r="AA26554">
        <v>1587</v>
      </c>
    </row>
    <row r="26555" spans="1:27" hidden="1" x14ac:dyDescent="0.25">
      <c r="A26555">
        <v>26554</v>
      </c>
      <c r="B26555">
        <v>65</v>
      </c>
      <c r="C26555" s="1" t="s">
        <v>129925</v>
      </c>
      <c r="D26555" s="1" t="s">
        <v>129926</v>
      </c>
      <c r="E26555" s="1" t="s">
        <v>129925</v>
      </c>
      <c r="F26555" s="1" t="s">
        <v>129927</v>
      </c>
      <c r="G26555" s="1" t="s">
        <v>117</v>
      </c>
      <c r="H26555" s="1" t="s">
        <v>118</v>
      </c>
      <c r="I26555">
        <v>65400</v>
      </c>
      <c r="J26555">
        <v>112</v>
      </c>
      <c r="K26555">
        <v>65112</v>
      </c>
      <c r="L26555">
        <v>1</v>
      </c>
      <c r="M26555">
        <v>3</v>
      </c>
      <c r="N26555">
        <v>6</v>
      </c>
      <c r="O26555">
        <v>147</v>
      </c>
      <c r="P26555">
        <v>108</v>
      </c>
      <c r="Q26555">
        <v>100</v>
      </c>
      <c r="R26555">
        <v>52</v>
      </c>
      <c r="S26555" s="1" t="s">
        <v>6884</v>
      </c>
      <c r="T26555" s="1" t="s">
        <v>26976</v>
      </c>
      <c r="U26555" s="1" t="s">
        <v>17690</v>
      </c>
      <c r="V26555">
        <v>-2770</v>
      </c>
      <c r="W26555">
        <v>47750</v>
      </c>
      <c r="X26555">
        <v>-925</v>
      </c>
      <c r="Y26555">
        <v>425829</v>
      </c>
      <c r="Z26555">
        <v>673</v>
      </c>
      <c r="AA26555">
        <v>1345</v>
      </c>
    </row>
    <row r="26556" spans="1:27" hidden="1" x14ac:dyDescent="0.25">
      <c r="A26556">
        <v>26555</v>
      </c>
      <c r="B26556">
        <v>65</v>
      </c>
      <c r="C26556" s="1" t="s">
        <v>129928</v>
      </c>
      <c r="D26556" s="1" t="s">
        <v>129929</v>
      </c>
      <c r="E26556" s="1" t="s">
        <v>129928</v>
      </c>
      <c r="F26556" s="1" t="s">
        <v>129930</v>
      </c>
      <c r="G26556" s="1" t="s">
        <v>129931</v>
      </c>
      <c r="H26556" s="1" t="s">
        <v>129932</v>
      </c>
      <c r="I26556">
        <v>65300</v>
      </c>
      <c r="J26556">
        <v>125</v>
      </c>
      <c r="K26556">
        <v>65125</v>
      </c>
      <c r="L26556">
        <v>2</v>
      </c>
      <c r="M26556">
        <v>11</v>
      </c>
      <c r="N26556">
        <v>6</v>
      </c>
      <c r="O26556">
        <v>298</v>
      </c>
      <c r="P26556">
        <v>341</v>
      </c>
      <c r="Q26556">
        <v>300</v>
      </c>
      <c r="R26556">
        <v>29</v>
      </c>
      <c r="S26556" s="1" t="s">
        <v>3996</v>
      </c>
      <c r="T26556" s="1" t="s">
        <v>28161</v>
      </c>
      <c r="U26556" s="1" t="s">
        <v>17777</v>
      </c>
      <c r="V26556">
        <v>-2177</v>
      </c>
      <c r="W26556">
        <v>47947</v>
      </c>
      <c r="X26556">
        <v>2238</v>
      </c>
      <c r="Y26556">
        <v>430907</v>
      </c>
      <c r="Z26556">
        <v>435</v>
      </c>
      <c r="AA26556">
        <v>615</v>
      </c>
    </row>
    <row r="26557" spans="1:27" hidden="1" x14ac:dyDescent="0.25">
      <c r="A26557">
        <v>26556</v>
      </c>
      <c r="B26557">
        <v>65</v>
      </c>
      <c r="C26557" s="1" t="s">
        <v>129933</v>
      </c>
      <c r="D26557" s="1" t="s">
        <v>129934</v>
      </c>
      <c r="E26557" s="1" t="s">
        <v>129933</v>
      </c>
      <c r="F26557" s="1" t="s">
        <v>129935</v>
      </c>
      <c r="G26557" s="1" t="s">
        <v>29083</v>
      </c>
      <c r="H26557" s="1" t="s">
        <v>32202</v>
      </c>
      <c r="I26557">
        <v>65400</v>
      </c>
      <c r="J26557">
        <v>182</v>
      </c>
      <c r="K26557">
        <v>65182</v>
      </c>
      <c r="L26557">
        <v>1</v>
      </c>
      <c r="M26557">
        <v>3</v>
      </c>
      <c r="N26557">
        <v>6</v>
      </c>
      <c r="O26557">
        <v>113</v>
      </c>
      <c r="P26557">
        <v>81</v>
      </c>
      <c r="Q26557">
        <v>100</v>
      </c>
      <c r="R26557">
        <v>13</v>
      </c>
      <c r="S26557" s="1" t="s">
        <v>13477</v>
      </c>
      <c r="T26557" s="1" t="s">
        <v>26854</v>
      </c>
      <c r="U26557" s="1" t="s">
        <v>17625</v>
      </c>
      <c r="V26557">
        <v>-2791</v>
      </c>
      <c r="W26557">
        <v>47757</v>
      </c>
      <c r="X26557">
        <v>-1033</v>
      </c>
      <c r="Y26557">
        <v>425853</v>
      </c>
      <c r="Z26557">
        <v>734</v>
      </c>
      <c r="AA26557">
        <v>1617</v>
      </c>
    </row>
    <row r="26558" spans="1:27" hidden="1" x14ac:dyDescent="0.25">
      <c r="A26558">
        <v>26557</v>
      </c>
      <c r="B26558">
        <v>65</v>
      </c>
      <c r="C26558" s="1" t="s">
        <v>129936</v>
      </c>
      <c r="D26558" s="1" t="s">
        <v>129937</v>
      </c>
      <c r="E26558" s="1" t="s">
        <v>129936</v>
      </c>
      <c r="F26558" s="1" t="s">
        <v>129938</v>
      </c>
      <c r="G26558" s="1" t="s">
        <v>23265</v>
      </c>
      <c r="H26558" s="1" t="s">
        <v>129939</v>
      </c>
      <c r="I26558">
        <v>65370</v>
      </c>
      <c r="J26558">
        <v>154</v>
      </c>
      <c r="K26558">
        <v>65154</v>
      </c>
      <c r="L26558">
        <v>2</v>
      </c>
      <c r="M26558">
        <v>15</v>
      </c>
      <c r="N26558">
        <v>6</v>
      </c>
      <c r="O26558">
        <v>42</v>
      </c>
      <c r="P26558">
        <v>35</v>
      </c>
      <c r="Q26558">
        <v>0</v>
      </c>
      <c r="R26558">
        <v>43</v>
      </c>
      <c r="S26558" s="1" t="s">
        <v>97656</v>
      </c>
      <c r="T26558" s="1" t="s">
        <v>32388</v>
      </c>
      <c r="U26558" s="1" t="s">
        <v>17588</v>
      </c>
      <c r="V26558">
        <v>-1957</v>
      </c>
      <c r="W26558">
        <v>47781</v>
      </c>
      <c r="X26558">
        <v>3430</v>
      </c>
      <c r="Y26558">
        <v>430009</v>
      </c>
      <c r="Z26558">
        <v>487</v>
      </c>
      <c r="AA26558">
        <v>1041</v>
      </c>
    </row>
    <row r="26559" spans="1:27" hidden="1" x14ac:dyDescent="0.25">
      <c r="A26559">
        <v>26558</v>
      </c>
      <c r="B26559">
        <v>65</v>
      </c>
      <c r="C26559" s="1" t="s">
        <v>129940</v>
      </c>
      <c r="D26559" s="1" t="s">
        <v>129941</v>
      </c>
      <c r="E26559" s="1" t="s">
        <v>129940</v>
      </c>
      <c r="F26559" s="1" t="s">
        <v>129942</v>
      </c>
      <c r="G26559" s="1" t="s">
        <v>126937</v>
      </c>
      <c r="H26559" s="1" t="s">
        <v>129943</v>
      </c>
      <c r="I26559">
        <v>65260</v>
      </c>
      <c r="J26559">
        <v>1</v>
      </c>
      <c r="K26559">
        <v>65001</v>
      </c>
      <c r="L26559">
        <v>1</v>
      </c>
      <c r="M26559">
        <v>1</v>
      </c>
      <c r="N26559">
        <v>6</v>
      </c>
      <c r="O26559">
        <v>257</v>
      </c>
      <c r="P26559">
        <v>227</v>
      </c>
      <c r="Q26559">
        <v>300</v>
      </c>
      <c r="R26559">
        <v>244</v>
      </c>
      <c r="S26559" s="1" t="s">
        <v>18029</v>
      </c>
      <c r="T26559" s="1" t="s">
        <v>27657</v>
      </c>
      <c r="U26559" s="1" t="s">
        <v>17690</v>
      </c>
      <c r="V26559">
        <v>-2682</v>
      </c>
      <c r="W26559">
        <v>47749</v>
      </c>
      <c r="X26559">
        <v>-440</v>
      </c>
      <c r="Y26559">
        <v>425825</v>
      </c>
      <c r="Z26559">
        <v>434</v>
      </c>
      <c r="AA26559">
        <v>542</v>
      </c>
    </row>
    <row r="26560" spans="1:27" hidden="1" x14ac:dyDescent="0.25">
      <c r="A26560">
        <v>26559</v>
      </c>
      <c r="B26560">
        <v>65</v>
      </c>
      <c r="C26560" s="1" t="s">
        <v>129944</v>
      </c>
      <c r="D26560" s="1" t="s">
        <v>129945</v>
      </c>
      <c r="E26560" s="1" t="s">
        <v>129944</v>
      </c>
      <c r="F26560" s="1" t="s">
        <v>129946</v>
      </c>
      <c r="G26560" s="1" t="s">
        <v>8019</v>
      </c>
      <c r="H26560" s="1" t="s">
        <v>129947</v>
      </c>
      <c r="I26560">
        <v>65330</v>
      </c>
      <c r="J26560">
        <v>224</v>
      </c>
      <c r="K26560">
        <v>65224</v>
      </c>
      <c r="L26560">
        <v>3</v>
      </c>
      <c r="M26560">
        <v>10</v>
      </c>
      <c r="N26560">
        <v>6</v>
      </c>
      <c r="O26560">
        <v>229</v>
      </c>
      <c r="P26560">
        <v>184</v>
      </c>
      <c r="Q26560">
        <v>200</v>
      </c>
      <c r="R26560">
        <v>30</v>
      </c>
      <c r="S26560" s="1" t="s">
        <v>14866</v>
      </c>
      <c r="T26560" s="1" t="s">
        <v>27010</v>
      </c>
      <c r="U26560" s="1" t="s">
        <v>18234</v>
      </c>
      <c r="V26560">
        <v>-2204</v>
      </c>
      <c r="W26560">
        <v>47956</v>
      </c>
      <c r="X26560">
        <v>2109</v>
      </c>
      <c r="Y26560">
        <v>430938</v>
      </c>
      <c r="Z26560">
        <v>414</v>
      </c>
      <c r="AA26560">
        <v>584</v>
      </c>
    </row>
    <row r="26561" spans="1:27" hidden="1" x14ac:dyDescent="0.25">
      <c r="A26561">
        <v>26560</v>
      </c>
      <c r="B26561">
        <v>65</v>
      </c>
      <c r="C26561" s="1" t="s">
        <v>129948</v>
      </c>
      <c r="D26561" s="1" t="s">
        <v>129949</v>
      </c>
      <c r="E26561" s="1" t="s">
        <v>129948</v>
      </c>
      <c r="F26561" s="1" t="s">
        <v>129950</v>
      </c>
      <c r="G26561" s="1" t="s">
        <v>16091</v>
      </c>
      <c r="H26561" s="1" t="s">
        <v>75118</v>
      </c>
      <c r="I26561">
        <v>65310</v>
      </c>
      <c r="J26561">
        <v>223</v>
      </c>
      <c r="K26561">
        <v>65223</v>
      </c>
      <c r="L26561">
        <v>3</v>
      </c>
      <c r="M26561">
        <v>34</v>
      </c>
      <c r="N26561">
        <v>6</v>
      </c>
      <c r="O26561">
        <v>1067</v>
      </c>
      <c r="P26561">
        <v>973</v>
      </c>
      <c r="Q26561">
        <v>1100</v>
      </c>
      <c r="R26561">
        <v>237</v>
      </c>
      <c r="S26561" s="1" t="s">
        <v>7647</v>
      </c>
      <c r="T26561" s="1" t="s">
        <v>26473</v>
      </c>
      <c r="U26561" s="1" t="s">
        <v>18318</v>
      </c>
      <c r="V26561">
        <v>-2498</v>
      </c>
      <c r="W26561">
        <v>47987</v>
      </c>
      <c r="X26561">
        <v>518</v>
      </c>
      <c r="Y26561">
        <v>431117</v>
      </c>
      <c r="Z26561">
        <v>342</v>
      </c>
      <c r="AA26561">
        <v>373</v>
      </c>
    </row>
    <row r="26562" spans="1:27" hidden="1" x14ac:dyDescent="0.25">
      <c r="A26562">
        <v>26561</v>
      </c>
      <c r="B26562">
        <v>65</v>
      </c>
      <c r="C26562" s="1" t="s">
        <v>129951</v>
      </c>
      <c r="D26562" s="1" t="s">
        <v>129952</v>
      </c>
      <c r="E26562" s="1" t="s">
        <v>129951</v>
      </c>
      <c r="F26562" s="1" t="s">
        <v>129953</v>
      </c>
      <c r="G26562" s="1" t="s">
        <v>11095</v>
      </c>
      <c r="H26562" s="1" t="s">
        <v>11096</v>
      </c>
      <c r="I26562">
        <v>65670</v>
      </c>
      <c r="J26562">
        <v>266</v>
      </c>
      <c r="K26562">
        <v>65266</v>
      </c>
      <c r="L26562">
        <v>3</v>
      </c>
      <c r="M26562">
        <v>8</v>
      </c>
      <c r="N26562">
        <v>6</v>
      </c>
      <c r="O26562">
        <v>23</v>
      </c>
      <c r="P26562">
        <v>38</v>
      </c>
      <c r="Q26562">
        <v>0</v>
      </c>
      <c r="R26562">
        <v>9</v>
      </c>
      <c r="S26562" s="1" t="s">
        <v>29487</v>
      </c>
      <c r="T26562" s="1" t="s">
        <v>31857</v>
      </c>
      <c r="U26562" s="1" t="s">
        <v>17914</v>
      </c>
      <c r="V26562">
        <v>-2055</v>
      </c>
      <c r="W26562">
        <v>48015</v>
      </c>
      <c r="X26562">
        <v>2914</v>
      </c>
      <c r="Y26562">
        <v>431247</v>
      </c>
      <c r="Z26562">
        <v>358</v>
      </c>
      <c r="AA26562">
        <v>508</v>
      </c>
    </row>
    <row r="26563" spans="1:27" hidden="1" x14ac:dyDescent="0.25">
      <c r="A26563">
        <v>26562</v>
      </c>
      <c r="B26563">
        <v>65</v>
      </c>
      <c r="C26563" s="1" t="s">
        <v>129954</v>
      </c>
      <c r="D26563" s="1" t="s">
        <v>129955</v>
      </c>
      <c r="E26563" s="1" t="s">
        <v>129954</v>
      </c>
      <c r="F26563" s="1" t="s">
        <v>129956</v>
      </c>
      <c r="G26563" s="1" t="s">
        <v>16091</v>
      </c>
      <c r="H26563" s="1" t="s">
        <v>85729</v>
      </c>
      <c r="I26563">
        <v>65350</v>
      </c>
      <c r="J26563">
        <v>225</v>
      </c>
      <c r="K26563">
        <v>65225</v>
      </c>
      <c r="L26563">
        <v>3</v>
      </c>
      <c r="M26563">
        <v>17</v>
      </c>
      <c r="N26563">
        <v>6</v>
      </c>
      <c r="O26563">
        <v>114</v>
      </c>
      <c r="P26563">
        <v>104</v>
      </c>
      <c r="Q26563">
        <v>100</v>
      </c>
      <c r="R26563">
        <v>57</v>
      </c>
      <c r="S26563" s="1" t="s">
        <v>22312</v>
      </c>
      <c r="T26563" s="1" t="s">
        <v>27934</v>
      </c>
      <c r="U26563" s="1" t="s">
        <v>18490</v>
      </c>
      <c r="V26563">
        <v>-2406</v>
      </c>
      <c r="W26563">
        <v>48055</v>
      </c>
      <c r="X26563">
        <v>1015</v>
      </c>
      <c r="Y26563">
        <v>431458</v>
      </c>
      <c r="Z26563">
        <v>266</v>
      </c>
      <c r="AA26563">
        <v>406</v>
      </c>
    </row>
    <row r="26564" spans="1:27" hidden="1" x14ac:dyDescent="0.25">
      <c r="A26564">
        <v>26563</v>
      </c>
      <c r="B26564">
        <v>65</v>
      </c>
      <c r="C26564" s="1" t="s">
        <v>129957</v>
      </c>
      <c r="D26564" s="1" t="s">
        <v>129958</v>
      </c>
      <c r="E26564" s="1" t="s">
        <v>129957</v>
      </c>
      <c r="F26564" s="1" t="s">
        <v>129959</v>
      </c>
      <c r="G26564" s="1" t="s">
        <v>129960</v>
      </c>
      <c r="H26564" s="1" t="s">
        <v>129961</v>
      </c>
      <c r="I26564">
        <v>65120</v>
      </c>
      <c r="J26564">
        <v>89</v>
      </c>
      <c r="K26564">
        <v>65089</v>
      </c>
      <c r="L26564">
        <v>1</v>
      </c>
      <c r="M26564">
        <v>13</v>
      </c>
      <c r="N26564">
        <v>6</v>
      </c>
      <c r="O26564">
        <v>111</v>
      </c>
      <c r="P26564">
        <v>128</v>
      </c>
      <c r="Q26564">
        <v>100</v>
      </c>
      <c r="R26564">
        <v>6</v>
      </c>
      <c r="S26564" s="1" t="s">
        <v>14025</v>
      </c>
      <c r="T26564" s="1" t="s">
        <v>26878</v>
      </c>
      <c r="U26564" s="1" t="s">
        <v>18000</v>
      </c>
      <c r="V26564">
        <v>-2559</v>
      </c>
      <c r="W26564">
        <v>47646</v>
      </c>
      <c r="X26564">
        <v>159</v>
      </c>
      <c r="Y26564">
        <v>425253</v>
      </c>
      <c r="Z26564">
        <v>899</v>
      </c>
      <c r="AA26564">
        <v>2854</v>
      </c>
    </row>
    <row r="26565" spans="1:27" hidden="1" x14ac:dyDescent="0.25">
      <c r="A26565">
        <v>26564</v>
      </c>
      <c r="B26565">
        <v>65</v>
      </c>
      <c r="C26565" s="1" t="s">
        <v>129962</v>
      </c>
      <c r="D26565" s="1" t="s">
        <v>129963</v>
      </c>
      <c r="E26565" s="1" t="s">
        <v>129962</v>
      </c>
      <c r="F26565" s="1" t="s">
        <v>129964</v>
      </c>
      <c r="G26565" s="1" t="s">
        <v>49363</v>
      </c>
      <c r="H26565" s="1" t="s">
        <v>129965</v>
      </c>
      <c r="I26565">
        <v>65370</v>
      </c>
      <c r="J26565">
        <v>453</v>
      </c>
      <c r="K26565">
        <v>65453</v>
      </c>
      <c r="L26565">
        <v>2</v>
      </c>
      <c r="M26565">
        <v>15</v>
      </c>
      <c r="N26565">
        <v>6</v>
      </c>
      <c r="O26565">
        <v>58</v>
      </c>
      <c r="P26565">
        <v>53</v>
      </c>
      <c r="Q26565">
        <v>100</v>
      </c>
      <c r="R26565">
        <v>20</v>
      </c>
      <c r="S26565" s="1" t="s">
        <v>176</v>
      </c>
      <c r="T26565" s="1" t="s">
        <v>32388</v>
      </c>
      <c r="U26565" s="1" t="s">
        <v>17625</v>
      </c>
      <c r="V26565">
        <v>-1951</v>
      </c>
      <c r="W26565">
        <v>47751</v>
      </c>
      <c r="X26565">
        <v>3449</v>
      </c>
      <c r="Y26565">
        <v>425834</v>
      </c>
      <c r="Z26565">
        <v>519</v>
      </c>
      <c r="AA26565">
        <v>1052</v>
      </c>
    </row>
    <row r="26566" spans="1:27" hidden="1" x14ac:dyDescent="0.25">
      <c r="A26566">
        <v>26565</v>
      </c>
      <c r="B26566">
        <v>65</v>
      </c>
      <c r="C26566" s="1" t="s">
        <v>129966</v>
      </c>
      <c r="D26566" s="1" t="s">
        <v>129967</v>
      </c>
      <c r="E26566" s="1" t="s">
        <v>129966</v>
      </c>
      <c r="F26566" s="1" t="s">
        <v>129968</v>
      </c>
      <c r="G26566" s="1" t="s">
        <v>13692</v>
      </c>
      <c r="H26566" s="1" t="s">
        <v>50118</v>
      </c>
      <c r="I26566">
        <v>65230</v>
      </c>
      <c r="J26566">
        <v>155</v>
      </c>
      <c r="K26566">
        <v>65155</v>
      </c>
      <c r="L26566">
        <v>3</v>
      </c>
      <c r="M26566">
        <v>8</v>
      </c>
      <c r="N26566">
        <v>6</v>
      </c>
      <c r="O26566">
        <v>60</v>
      </c>
      <c r="P26566">
        <v>51</v>
      </c>
      <c r="Q26566">
        <v>100</v>
      </c>
      <c r="R26566">
        <v>11</v>
      </c>
      <c r="S26566" s="1" t="s">
        <v>2022</v>
      </c>
      <c r="T26566" s="1" t="s">
        <v>31591</v>
      </c>
      <c r="U26566" s="1" t="s">
        <v>17835</v>
      </c>
      <c r="V26566">
        <v>-1988</v>
      </c>
      <c r="W26566">
        <v>48080</v>
      </c>
      <c r="X26566">
        <v>3250</v>
      </c>
      <c r="Y26566">
        <v>431618</v>
      </c>
      <c r="Z26566">
        <v>277</v>
      </c>
      <c r="AA26566">
        <v>422</v>
      </c>
    </row>
    <row r="26567" spans="1:27" hidden="1" x14ac:dyDescent="0.25">
      <c r="A26567">
        <v>26566</v>
      </c>
      <c r="B26567">
        <v>65</v>
      </c>
      <c r="C26567" s="1" t="s">
        <v>129969</v>
      </c>
      <c r="D26567" s="1" t="s">
        <v>129970</v>
      </c>
      <c r="E26567" s="1" t="s">
        <v>129969</v>
      </c>
      <c r="F26567" s="1" t="s">
        <v>129971</v>
      </c>
      <c r="G26567" s="1" t="s">
        <v>198</v>
      </c>
      <c r="H26567" s="1" t="s">
        <v>129972</v>
      </c>
      <c r="I26567">
        <v>65600</v>
      </c>
      <c r="J26567">
        <v>417</v>
      </c>
      <c r="K26567">
        <v>65417</v>
      </c>
      <c r="L26567">
        <v>3</v>
      </c>
      <c r="M26567">
        <v>22</v>
      </c>
      <c r="N26567">
        <v>5</v>
      </c>
      <c r="O26567">
        <v>4679</v>
      </c>
      <c r="P26567">
        <v>4760</v>
      </c>
      <c r="Q26567">
        <v>5000</v>
      </c>
      <c r="R26567">
        <v>743</v>
      </c>
      <c r="S26567" s="1" t="s">
        <v>5687</v>
      </c>
      <c r="T26567" s="1" t="s">
        <v>26590</v>
      </c>
      <c r="U26567" s="1" t="s">
        <v>18376</v>
      </c>
      <c r="V26567">
        <v>-2478</v>
      </c>
      <c r="W26567">
        <v>48031</v>
      </c>
      <c r="X26567">
        <v>624</v>
      </c>
      <c r="Y26567">
        <v>431341</v>
      </c>
      <c r="Z26567">
        <v>310</v>
      </c>
      <c r="AA26567">
        <v>436</v>
      </c>
    </row>
    <row r="26568" spans="1:27" hidden="1" x14ac:dyDescent="0.25">
      <c r="A26568">
        <v>26567</v>
      </c>
      <c r="B26568">
        <v>65</v>
      </c>
      <c r="C26568" s="1" t="s">
        <v>129973</v>
      </c>
      <c r="D26568" s="1" t="s">
        <v>129974</v>
      </c>
      <c r="E26568" s="1" t="s">
        <v>129973</v>
      </c>
      <c r="F26568" s="1" t="s">
        <v>129975</v>
      </c>
      <c r="G26568" s="1" t="s">
        <v>529</v>
      </c>
      <c r="H26568" s="1" t="s">
        <v>46979</v>
      </c>
      <c r="I26568">
        <v>65250</v>
      </c>
      <c r="J26568">
        <v>322</v>
      </c>
      <c r="K26568">
        <v>65322</v>
      </c>
      <c r="L26568">
        <v>2</v>
      </c>
      <c r="M26568">
        <v>5</v>
      </c>
      <c r="N26568">
        <v>6</v>
      </c>
      <c r="O26568">
        <v>233</v>
      </c>
      <c r="P26568">
        <v>233</v>
      </c>
      <c r="Q26568">
        <v>200</v>
      </c>
      <c r="R26568">
        <v>29</v>
      </c>
      <c r="S26568" s="1" t="s">
        <v>1636</v>
      </c>
      <c r="T26568" s="1" t="s">
        <v>29418</v>
      </c>
      <c r="U26568" s="1" t="s">
        <v>17602</v>
      </c>
      <c r="V26568">
        <v>-2135</v>
      </c>
      <c r="W26568">
        <v>47852</v>
      </c>
      <c r="X26568">
        <v>2453</v>
      </c>
      <c r="Y26568">
        <v>430359</v>
      </c>
      <c r="Z26568">
        <v>496</v>
      </c>
      <c r="AA26568">
        <v>688</v>
      </c>
    </row>
    <row r="26569" spans="1:27" hidden="1" x14ac:dyDescent="0.25">
      <c r="A26569">
        <v>26568</v>
      </c>
      <c r="B26569">
        <v>65</v>
      </c>
      <c r="C26569" s="1" t="s">
        <v>129976</v>
      </c>
      <c r="D26569" s="1" t="s">
        <v>129977</v>
      </c>
      <c r="E26569" s="1" t="s">
        <v>129976</v>
      </c>
      <c r="F26569" s="1" t="s">
        <v>129978</v>
      </c>
      <c r="G26569" s="1" t="s">
        <v>618</v>
      </c>
      <c r="H26569" s="1" t="s">
        <v>619</v>
      </c>
      <c r="I26569">
        <v>65380</v>
      </c>
      <c r="J26569">
        <v>268</v>
      </c>
      <c r="K26569">
        <v>65268</v>
      </c>
      <c r="L26569">
        <v>3</v>
      </c>
      <c r="M26569">
        <v>16</v>
      </c>
      <c r="N26569">
        <v>6</v>
      </c>
      <c r="O26569">
        <v>179</v>
      </c>
      <c r="P26569">
        <v>150</v>
      </c>
      <c r="Q26569">
        <v>200</v>
      </c>
      <c r="R26569">
        <v>53</v>
      </c>
      <c r="S26569" s="1" t="s">
        <v>4164</v>
      </c>
      <c r="T26569" s="1" t="s">
        <v>26878</v>
      </c>
      <c r="U26569" s="1" t="s">
        <v>17659</v>
      </c>
      <c r="V26569">
        <v>-2553</v>
      </c>
      <c r="W26569">
        <v>47933</v>
      </c>
      <c r="X26569">
        <v>220</v>
      </c>
      <c r="Y26569">
        <v>430822</v>
      </c>
      <c r="Z26569">
        <v>378</v>
      </c>
      <c r="AA26569">
        <v>529</v>
      </c>
    </row>
    <row r="26570" spans="1:27" hidden="1" x14ac:dyDescent="0.25">
      <c r="A26570">
        <v>26569</v>
      </c>
      <c r="B26570">
        <v>65</v>
      </c>
      <c r="C26570" s="1" t="s">
        <v>129979</v>
      </c>
      <c r="D26570" s="1" t="s">
        <v>129980</v>
      </c>
      <c r="E26570" s="1" t="s">
        <v>129981</v>
      </c>
      <c r="F26570" s="1" t="s">
        <v>129982</v>
      </c>
      <c r="G26570" s="1" t="s">
        <v>84720</v>
      </c>
      <c r="H26570" s="1" t="s">
        <v>129983</v>
      </c>
      <c r="I26570">
        <v>65100</v>
      </c>
      <c r="J26570">
        <v>247</v>
      </c>
      <c r="K26570">
        <v>65247</v>
      </c>
      <c r="L26570">
        <v>1</v>
      </c>
      <c r="M26570">
        <v>12</v>
      </c>
      <c r="N26570">
        <v>6</v>
      </c>
      <c r="O26570">
        <v>103</v>
      </c>
      <c r="P26570">
        <v>93</v>
      </c>
      <c r="Q26570">
        <v>100</v>
      </c>
      <c r="R26570">
        <v>21</v>
      </c>
      <c r="S26570" s="1" t="s">
        <v>620</v>
      </c>
      <c r="T26570" s="1" t="s">
        <v>26804</v>
      </c>
      <c r="U26570" s="1" t="s">
        <v>17739</v>
      </c>
      <c r="V26570">
        <v>-2551</v>
      </c>
      <c r="W26570">
        <v>47880</v>
      </c>
      <c r="X26570">
        <v>226</v>
      </c>
      <c r="Y26570">
        <v>430531</v>
      </c>
      <c r="Z26570">
        <v>393</v>
      </c>
      <c r="AA26570">
        <v>699</v>
      </c>
    </row>
    <row r="26571" spans="1:27" hidden="1" x14ac:dyDescent="0.25">
      <c r="A26571">
        <v>26570</v>
      </c>
      <c r="B26571">
        <v>65</v>
      </c>
      <c r="C26571" s="1" t="s">
        <v>129984</v>
      </c>
      <c r="D26571" s="1" t="s">
        <v>129985</v>
      </c>
      <c r="E26571" s="1" t="s">
        <v>129984</v>
      </c>
      <c r="F26571" s="1" t="s">
        <v>129986</v>
      </c>
      <c r="G26571" s="1" t="s">
        <v>54241</v>
      </c>
      <c r="H26571" s="1" t="s">
        <v>23195</v>
      </c>
      <c r="I26571">
        <v>65220</v>
      </c>
      <c r="J26571">
        <v>461</v>
      </c>
      <c r="K26571">
        <v>65461</v>
      </c>
      <c r="L26571">
        <v>3</v>
      </c>
      <c r="M26571">
        <v>24</v>
      </c>
      <c r="N26571">
        <v>6</v>
      </c>
      <c r="O26571">
        <v>88</v>
      </c>
      <c r="P26571">
        <v>74</v>
      </c>
      <c r="Q26571">
        <v>100</v>
      </c>
      <c r="R26571">
        <v>17</v>
      </c>
      <c r="S26571" s="1" t="s">
        <v>18394</v>
      </c>
      <c r="T26571" s="1" t="s">
        <v>27107</v>
      </c>
      <c r="U26571" s="1" t="s">
        <v>21897</v>
      </c>
      <c r="V26571">
        <v>-2236</v>
      </c>
      <c r="W26571">
        <v>48110</v>
      </c>
      <c r="X26571">
        <v>1926</v>
      </c>
      <c r="Y26571">
        <v>431756</v>
      </c>
      <c r="Z26571">
        <v>264</v>
      </c>
      <c r="AA26571">
        <v>370</v>
      </c>
    </row>
    <row r="26572" spans="1:27" hidden="1" x14ac:dyDescent="0.25">
      <c r="A26572">
        <v>26571</v>
      </c>
      <c r="B26572">
        <v>65</v>
      </c>
      <c r="C26572" s="1" t="s">
        <v>129987</v>
      </c>
      <c r="D26572" s="1" t="s">
        <v>129988</v>
      </c>
      <c r="E26572" s="1" t="s">
        <v>129987</v>
      </c>
      <c r="F26572" s="1" t="s">
        <v>129989</v>
      </c>
      <c r="G26572" s="1" t="s">
        <v>9325</v>
      </c>
      <c r="H26572" s="1" t="s">
        <v>9326</v>
      </c>
      <c r="I26572">
        <v>65370</v>
      </c>
      <c r="J26572">
        <v>431</v>
      </c>
      <c r="K26572">
        <v>65431</v>
      </c>
      <c r="L26572">
        <v>2</v>
      </c>
      <c r="M26572">
        <v>15</v>
      </c>
      <c r="N26572">
        <v>6</v>
      </c>
      <c r="O26572">
        <v>99</v>
      </c>
      <c r="P26572">
        <v>110</v>
      </c>
      <c r="Q26572">
        <v>100</v>
      </c>
      <c r="R26572">
        <v>3</v>
      </c>
      <c r="S26572" s="1" t="s">
        <v>73662</v>
      </c>
      <c r="T26572" s="1" t="s">
        <v>31591</v>
      </c>
      <c r="U26572" s="1" t="s">
        <v>17752</v>
      </c>
      <c r="V26572">
        <v>-1977</v>
      </c>
      <c r="W26572">
        <v>47699</v>
      </c>
      <c r="X26572">
        <v>3326</v>
      </c>
      <c r="Y26572">
        <v>425545</v>
      </c>
      <c r="Z26572">
        <v>710</v>
      </c>
      <c r="AA26572">
        <v>1958</v>
      </c>
    </row>
    <row r="26573" spans="1:27" hidden="1" x14ac:dyDescent="0.25">
      <c r="A26573">
        <v>26572</v>
      </c>
      <c r="B26573">
        <v>65</v>
      </c>
      <c r="C26573" s="1" t="s">
        <v>129990</v>
      </c>
      <c r="D26573" s="1" t="s">
        <v>129991</v>
      </c>
      <c r="E26573" s="1" t="s">
        <v>129992</v>
      </c>
      <c r="F26573" s="1" t="s">
        <v>129993</v>
      </c>
      <c r="G26573" s="1" t="s">
        <v>124589</v>
      </c>
      <c r="H26573" s="1" t="s">
        <v>129994</v>
      </c>
      <c r="I26573">
        <v>65360</v>
      </c>
      <c r="J26573">
        <v>401</v>
      </c>
      <c r="K26573">
        <v>65401</v>
      </c>
      <c r="L26573">
        <v>3</v>
      </c>
      <c r="M26573">
        <v>22</v>
      </c>
      <c r="N26573">
        <v>6</v>
      </c>
      <c r="O26573">
        <v>458</v>
      </c>
      <c r="P26573">
        <v>333</v>
      </c>
      <c r="Q26573">
        <v>400</v>
      </c>
      <c r="R26573">
        <v>184</v>
      </c>
      <c r="S26573" s="1" t="s">
        <v>12890</v>
      </c>
      <c r="T26573" s="1" t="s">
        <v>27316</v>
      </c>
      <c r="U26573" s="1" t="s">
        <v>17597</v>
      </c>
      <c r="V26573">
        <v>-2486</v>
      </c>
      <c r="W26573">
        <v>47982</v>
      </c>
      <c r="X26573">
        <v>557</v>
      </c>
      <c r="Y26573">
        <v>431101</v>
      </c>
      <c r="Z26573">
        <v>347</v>
      </c>
      <c r="AA26573">
        <v>377</v>
      </c>
    </row>
    <row r="26574" spans="1:27" hidden="1" x14ac:dyDescent="0.25">
      <c r="A26574">
        <v>26573</v>
      </c>
      <c r="B26574">
        <v>65</v>
      </c>
      <c r="C26574" s="1" t="s">
        <v>129995</v>
      </c>
      <c r="D26574" s="1" t="s">
        <v>12478</v>
      </c>
      <c r="E26574" s="1" t="s">
        <v>12479</v>
      </c>
      <c r="F26574" s="1" t="s">
        <v>12480</v>
      </c>
      <c r="G26574" s="1" t="s">
        <v>7915</v>
      </c>
      <c r="H26574" s="1" t="s">
        <v>10552</v>
      </c>
      <c r="I26574">
        <v>65130</v>
      </c>
      <c r="J26574">
        <v>135</v>
      </c>
      <c r="K26574">
        <v>65135</v>
      </c>
      <c r="L26574">
        <v>2</v>
      </c>
      <c r="M26574">
        <v>11</v>
      </c>
      <c r="N26574">
        <v>6</v>
      </c>
      <c r="O26574">
        <v>85</v>
      </c>
      <c r="P26574">
        <v>98</v>
      </c>
      <c r="Q26574">
        <v>100</v>
      </c>
      <c r="R26574">
        <v>25</v>
      </c>
      <c r="S26574" s="1" t="s">
        <v>3588</v>
      </c>
      <c r="T26574" s="1" t="s">
        <v>26885</v>
      </c>
      <c r="U26574" s="1" t="s">
        <v>17609</v>
      </c>
      <c r="V26574">
        <v>-2358</v>
      </c>
      <c r="W26574">
        <v>47876</v>
      </c>
      <c r="X26574">
        <v>1252</v>
      </c>
      <c r="Y26574">
        <v>430518</v>
      </c>
      <c r="Z26574">
        <v>334</v>
      </c>
      <c r="AA26574">
        <v>585</v>
      </c>
    </row>
    <row r="26575" spans="1:27" hidden="1" x14ac:dyDescent="0.25">
      <c r="A26575">
        <v>26574</v>
      </c>
      <c r="B26575">
        <v>65</v>
      </c>
      <c r="C26575" s="1" t="s">
        <v>129996</v>
      </c>
      <c r="D26575" s="1" t="s">
        <v>129997</v>
      </c>
      <c r="E26575" s="1" t="s">
        <v>129998</v>
      </c>
      <c r="F26575" s="1" t="s">
        <v>129999</v>
      </c>
      <c r="G26575" s="1" t="s">
        <v>130000</v>
      </c>
      <c r="H26575" s="1" t="s">
        <v>130001</v>
      </c>
      <c r="I26575">
        <v>65400</v>
      </c>
      <c r="J26575">
        <v>55</v>
      </c>
      <c r="K26575">
        <v>65055</v>
      </c>
      <c r="L26575">
        <v>1</v>
      </c>
      <c r="M26575">
        <v>1</v>
      </c>
      <c r="N26575">
        <v>6</v>
      </c>
      <c r="O26575">
        <v>291</v>
      </c>
      <c r="P26575">
        <v>231</v>
      </c>
      <c r="Q26575">
        <v>300</v>
      </c>
      <c r="R26575">
        <v>106</v>
      </c>
      <c r="S26575" s="1" t="s">
        <v>6780</v>
      </c>
      <c r="T26575" s="1" t="s">
        <v>26849</v>
      </c>
      <c r="U26575" s="1" t="s">
        <v>17588</v>
      </c>
      <c r="V26575">
        <v>-2669</v>
      </c>
      <c r="W26575">
        <v>47783</v>
      </c>
      <c r="X26575">
        <v>-356</v>
      </c>
      <c r="Y26575">
        <v>430017</v>
      </c>
      <c r="Z26575">
        <v>418</v>
      </c>
      <c r="AA26575">
        <v>880</v>
      </c>
    </row>
    <row r="26576" spans="1:27" hidden="1" x14ac:dyDescent="0.25">
      <c r="A26576">
        <v>26575</v>
      </c>
      <c r="B26576">
        <v>65</v>
      </c>
      <c r="C26576" s="1" t="s">
        <v>130002</v>
      </c>
      <c r="D26576" s="1" t="s">
        <v>130003</v>
      </c>
      <c r="E26576" s="1" t="s">
        <v>130002</v>
      </c>
      <c r="F26576" s="1" t="s">
        <v>130004</v>
      </c>
      <c r="G26576" s="1" t="s">
        <v>16954</v>
      </c>
      <c r="H26576" s="1" t="s">
        <v>128298</v>
      </c>
      <c r="I26576">
        <v>65250</v>
      </c>
      <c r="J26576">
        <v>159</v>
      </c>
      <c r="K26576">
        <v>65159</v>
      </c>
      <c r="L26576">
        <v>2</v>
      </c>
      <c r="M26576">
        <v>5</v>
      </c>
      <c r="N26576">
        <v>6</v>
      </c>
      <c r="O26576">
        <v>402</v>
      </c>
      <c r="P26576">
        <v>334</v>
      </c>
      <c r="Q26576">
        <v>400</v>
      </c>
      <c r="R26576">
        <v>103</v>
      </c>
      <c r="S26576" s="1" t="s">
        <v>2326</v>
      </c>
      <c r="T26576" s="1" t="s">
        <v>29447</v>
      </c>
      <c r="U26576" s="1" t="s">
        <v>17609</v>
      </c>
      <c r="V26576">
        <v>-2146</v>
      </c>
      <c r="W26576">
        <v>47870</v>
      </c>
      <c r="X26576">
        <v>2418</v>
      </c>
      <c r="Y26576">
        <v>430457</v>
      </c>
      <c r="Z26576">
        <v>506</v>
      </c>
      <c r="AA26576">
        <v>627</v>
      </c>
    </row>
    <row r="26577" spans="1:27" hidden="1" x14ac:dyDescent="0.25">
      <c r="A26577">
        <v>26576</v>
      </c>
      <c r="B26577">
        <v>65</v>
      </c>
      <c r="C26577" s="1" t="s">
        <v>130005</v>
      </c>
      <c r="D26577" s="1" t="s">
        <v>47610</v>
      </c>
      <c r="E26577" s="1" t="s">
        <v>47611</v>
      </c>
      <c r="F26577" s="1" t="s">
        <v>47612</v>
      </c>
      <c r="G26577" s="1" t="s">
        <v>47613</v>
      </c>
      <c r="H26577" s="1" t="s">
        <v>47614</v>
      </c>
      <c r="I26577">
        <v>65690</v>
      </c>
      <c r="J26577">
        <v>321</v>
      </c>
      <c r="K26577">
        <v>65321</v>
      </c>
      <c r="L26577">
        <v>3</v>
      </c>
      <c r="M26577">
        <v>22</v>
      </c>
      <c r="N26577">
        <v>6</v>
      </c>
      <c r="O26577">
        <v>114</v>
      </c>
      <c r="P26577">
        <v>114</v>
      </c>
      <c r="Q26577">
        <v>100</v>
      </c>
      <c r="R26577">
        <v>106</v>
      </c>
      <c r="S26577" s="1" t="s">
        <v>107296</v>
      </c>
      <c r="T26577" s="1" t="s">
        <v>26724</v>
      </c>
      <c r="U26577" s="1" t="s">
        <v>17597</v>
      </c>
      <c r="V26577">
        <v>-2429</v>
      </c>
      <c r="W26577">
        <v>47982</v>
      </c>
      <c r="X26577">
        <v>900</v>
      </c>
      <c r="Y26577">
        <v>431103</v>
      </c>
      <c r="Z26577">
        <v>364</v>
      </c>
      <c r="AA26577">
        <v>486</v>
      </c>
    </row>
    <row r="26578" spans="1:27" hidden="1" x14ac:dyDescent="0.25">
      <c r="A26578">
        <v>26577</v>
      </c>
      <c r="B26578">
        <v>65</v>
      </c>
      <c r="C26578" s="1" t="s">
        <v>130006</v>
      </c>
      <c r="D26578" s="1" t="s">
        <v>94124</v>
      </c>
      <c r="E26578" s="1" t="s">
        <v>94125</v>
      </c>
      <c r="F26578" s="1" t="s">
        <v>94126</v>
      </c>
      <c r="G26578" s="1" t="s">
        <v>57168</v>
      </c>
      <c r="H26578" s="1" t="s">
        <v>47630</v>
      </c>
      <c r="I26578">
        <v>65100</v>
      </c>
      <c r="J26578">
        <v>197</v>
      </c>
      <c r="K26578">
        <v>65197</v>
      </c>
      <c r="L26578">
        <v>1</v>
      </c>
      <c r="M26578">
        <v>12</v>
      </c>
      <c r="N26578">
        <v>6</v>
      </c>
      <c r="O26578">
        <v>173</v>
      </c>
      <c r="P26578">
        <v>128</v>
      </c>
      <c r="Q26578">
        <v>200</v>
      </c>
      <c r="R26578">
        <v>89</v>
      </c>
      <c r="S26578" s="1" t="s">
        <v>2646</v>
      </c>
      <c r="T26578" s="1" t="s">
        <v>26607</v>
      </c>
      <c r="U26578" s="1" t="s">
        <v>17573</v>
      </c>
      <c r="V26578">
        <v>-2640</v>
      </c>
      <c r="W26578">
        <v>47838</v>
      </c>
      <c r="X26578">
        <v>-223</v>
      </c>
      <c r="Y26578">
        <v>430316</v>
      </c>
      <c r="Z26578">
        <v>390</v>
      </c>
      <c r="AA26578">
        <v>720</v>
      </c>
    </row>
    <row r="26579" spans="1:27" hidden="1" x14ac:dyDescent="0.25">
      <c r="A26579">
        <v>26578</v>
      </c>
      <c r="B26579">
        <v>65</v>
      </c>
      <c r="C26579" s="1" t="s">
        <v>130007</v>
      </c>
      <c r="D26579" s="1" t="s">
        <v>130008</v>
      </c>
      <c r="E26579" s="1" t="s">
        <v>130007</v>
      </c>
      <c r="F26579" s="1" t="s">
        <v>130009</v>
      </c>
      <c r="G26579" s="1" t="s">
        <v>5718</v>
      </c>
      <c r="H26579" s="1" t="s">
        <v>130010</v>
      </c>
      <c r="I26579">
        <v>65490</v>
      </c>
      <c r="J26579">
        <v>350</v>
      </c>
      <c r="K26579">
        <v>65350</v>
      </c>
      <c r="L26579">
        <v>3</v>
      </c>
      <c r="M26579">
        <v>33</v>
      </c>
      <c r="N26579">
        <v>6</v>
      </c>
      <c r="O26579">
        <v>1219</v>
      </c>
      <c r="P26579">
        <v>1200</v>
      </c>
      <c r="Q26579">
        <v>1200</v>
      </c>
      <c r="R26579">
        <v>107</v>
      </c>
      <c r="S26579" s="1" t="s">
        <v>13916</v>
      </c>
      <c r="T26579" s="1" t="s">
        <v>26878</v>
      </c>
      <c r="U26579" s="1" t="s">
        <v>17860</v>
      </c>
      <c r="V26579">
        <v>-2555</v>
      </c>
      <c r="W26579">
        <v>48097</v>
      </c>
      <c r="X26579">
        <v>215</v>
      </c>
      <c r="Y26579">
        <v>431713</v>
      </c>
      <c r="Z26579">
        <v>259</v>
      </c>
      <c r="AA26579">
        <v>376</v>
      </c>
    </row>
    <row r="26580" spans="1:27" hidden="1" x14ac:dyDescent="0.25">
      <c r="A26580">
        <v>26579</v>
      </c>
      <c r="B26580">
        <v>65</v>
      </c>
      <c r="C26580" s="1" t="s">
        <v>130011</v>
      </c>
      <c r="D26580" s="1" t="s">
        <v>130012</v>
      </c>
      <c r="E26580" s="1" t="s">
        <v>130013</v>
      </c>
      <c r="F26580" s="1" t="s">
        <v>130014</v>
      </c>
      <c r="G26580" s="1" t="s">
        <v>130015</v>
      </c>
      <c r="H26580" s="1" t="s">
        <v>130016</v>
      </c>
      <c r="I26580">
        <v>65250</v>
      </c>
      <c r="J26580">
        <v>69</v>
      </c>
      <c r="K26580">
        <v>65069</v>
      </c>
      <c r="L26580">
        <v>2</v>
      </c>
      <c r="M26580">
        <v>5</v>
      </c>
      <c r="N26580">
        <v>5</v>
      </c>
      <c r="O26580">
        <v>1163</v>
      </c>
      <c r="P26580">
        <v>1059</v>
      </c>
      <c r="Q26580">
        <v>1200</v>
      </c>
      <c r="R26580">
        <v>152</v>
      </c>
      <c r="S26580" s="1" t="s">
        <v>22637</v>
      </c>
      <c r="T26580" s="1" t="s">
        <v>28161</v>
      </c>
      <c r="U26580" s="1" t="s">
        <v>17609</v>
      </c>
      <c r="V26580">
        <v>-2170</v>
      </c>
      <c r="W26580">
        <v>47866</v>
      </c>
      <c r="X26580">
        <v>2300</v>
      </c>
      <c r="Y26580">
        <v>430446</v>
      </c>
      <c r="Z26580">
        <v>516</v>
      </c>
      <c r="AA26580">
        <v>658</v>
      </c>
    </row>
    <row r="26581" spans="1:27" hidden="1" x14ac:dyDescent="0.25">
      <c r="A26581">
        <v>26580</v>
      </c>
      <c r="B26581">
        <v>65</v>
      </c>
      <c r="C26581" s="1" t="s">
        <v>130017</v>
      </c>
      <c r="D26581" s="1" t="s">
        <v>130018</v>
      </c>
      <c r="E26581" s="1" t="s">
        <v>130017</v>
      </c>
      <c r="F26581" s="1" t="s">
        <v>130019</v>
      </c>
      <c r="G26581" s="1" t="s">
        <v>2027</v>
      </c>
      <c r="H26581" s="1" t="s">
        <v>87690</v>
      </c>
      <c r="I26581">
        <v>65130</v>
      </c>
      <c r="J26581">
        <v>239</v>
      </c>
      <c r="K26581">
        <v>65239</v>
      </c>
      <c r="L26581">
        <v>2</v>
      </c>
      <c r="M26581">
        <v>5</v>
      </c>
      <c r="N26581">
        <v>6</v>
      </c>
      <c r="O26581">
        <v>163</v>
      </c>
      <c r="P26581">
        <v>161</v>
      </c>
      <c r="Q26581">
        <v>200</v>
      </c>
      <c r="R26581">
        <v>29</v>
      </c>
      <c r="S26581" s="1" t="s">
        <v>4130</v>
      </c>
      <c r="T26581" s="1" t="s">
        <v>27010</v>
      </c>
      <c r="U26581" s="1" t="s">
        <v>17697</v>
      </c>
      <c r="V26581">
        <v>-2204</v>
      </c>
      <c r="W26581">
        <v>47817</v>
      </c>
      <c r="X26581">
        <v>2111</v>
      </c>
      <c r="Y26581">
        <v>430209</v>
      </c>
      <c r="Z26581">
        <v>532</v>
      </c>
      <c r="AA26581">
        <v>800</v>
      </c>
    </row>
    <row r="26582" spans="1:27" hidden="1" x14ac:dyDescent="0.25">
      <c r="A26582">
        <v>26581</v>
      </c>
      <c r="B26582">
        <v>65</v>
      </c>
      <c r="C26582" s="1" t="s">
        <v>130020</v>
      </c>
      <c r="D26582" s="1" t="s">
        <v>130021</v>
      </c>
      <c r="E26582" s="1" t="s">
        <v>130020</v>
      </c>
      <c r="F26582" s="1" t="s">
        <v>130022</v>
      </c>
      <c r="G26582" s="1" t="s">
        <v>74075</v>
      </c>
      <c r="H26582" s="1" t="s">
        <v>130023</v>
      </c>
      <c r="I26582">
        <v>65170</v>
      </c>
      <c r="J26582">
        <v>106</v>
      </c>
      <c r="K26582">
        <v>65106</v>
      </c>
      <c r="L26582">
        <v>2</v>
      </c>
      <c r="M26582">
        <v>26</v>
      </c>
      <c r="N26582">
        <v>6</v>
      </c>
      <c r="O26582">
        <v>152</v>
      </c>
      <c r="P26582">
        <v>111</v>
      </c>
      <c r="Q26582">
        <v>100</v>
      </c>
      <c r="R26582">
        <v>80</v>
      </c>
      <c r="S26582" s="1" t="s">
        <v>3450</v>
      </c>
      <c r="T26582" s="1" t="s">
        <v>27845</v>
      </c>
      <c r="U26582" s="1" t="s">
        <v>17788</v>
      </c>
      <c r="V26582">
        <v>-2220</v>
      </c>
      <c r="W26582">
        <v>47587</v>
      </c>
      <c r="X26582">
        <v>2018</v>
      </c>
      <c r="Y26582">
        <v>424942</v>
      </c>
      <c r="Z26582">
        <v>772</v>
      </c>
      <c r="AA26582">
        <v>1285</v>
      </c>
    </row>
    <row r="26583" spans="1:27" hidden="1" x14ac:dyDescent="0.25">
      <c r="A26583">
        <v>26582</v>
      </c>
      <c r="B26583">
        <v>65</v>
      </c>
      <c r="C26583" s="1" t="s">
        <v>130024</v>
      </c>
      <c r="D26583" s="1" t="s">
        <v>130025</v>
      </c>
      <c r="E26583" s="1" t="s">
        <v>130024</v>
      </c>
      <c r="F26583" s="1" t="s">
        <v>130026</v>
      </c>
      <c r="G26583" s="1" t="s">
        <v>1081</v>
      </c>
      <c r="H26583" s="1" t="s">
        <v>37236</v>
      </c>
      <c r="I26583">
        <v>65120</v>
      </c>
      <c r="J26583">
        <v>481</v>
      </c>
      <c r="K26583">
        <v>65481</v>
      </c>
      <c r="L26583">
        <v>1</v>
      </c>
      <c r="M26583">
        <v>13</v>
      </c>
      <c r="N26583">
        <v>6</v>
      </c>
      <c r="O26583">
        <v>201</v>
      </c>
      <c r="P26583">
        <v>259</v>
      </c>
      <c r="Q26583">
        <v>200</v>
      </c>
      <c r="R26583">
        <v>4</v>
      </c>
      <c r="S26583" s="1" t="s">
        <v>107258</v>
      </c>
      <c r="T26583" s="1" t="s">
        <v>26517</v>
      </c>
      <c r="U26583" s="1" t="s">
        <v>17904</v>
      </c>
      <c r="V26583">
        <v>-2524</v>
      </c>
      <c r="W26583">
        <v>47663</v>
      </c>
      <c r="X26583">
        <v>354</v>
      </c>
      <c r="Y26583">
        <v>425348</v>
      </c>
      <c r="Z26583">
        <v>1070</v>
      </c>
      <c r="AA26583">
        <v>3087</v>
      </c>
    </row>
    <row r="26584" spans="1:27" hidden="1" x14ac:dyDescent="0.25">
      <c r="A26584">
        <v>26583</v>
      </c>
      <c r="B26584">
        <v>65</v>
      </c>
      <c r="C26584" s="1" t="s">
        <v>130027</v>
      </c>
      <c r="D26584" s="1" t="s">
        <v>64564</v>
      </c>
      <c r="E26584" s="1" t="s">
        <v>64565</v>
      </c>
      <c r="F26584" s="1" t="s">
        <v>64566</v>
      </c>
      <c r="G26584" s="1" t="s">
        <v>16166</v>
      </c>
      <c r="H26584" s="1" t="s">
        <v>16167</v>
      </c>
      <c r="I26584">
        <v>65120</v>
      </c>
      <c r="J26584">
        <v>463</v>
      </c>
      <c r="K26584">
        <v>65463</v>
      </c>
      <c r="L26584">
        <v>1</v>
      </c>
      <c r="M26584">
        <v>13</v>
      </c>
      <c r="N26584">
        <v>6</v>
      </c>
      <c r="O26584">
        <v>78</v>
      </c>
      <c r="P26584">
        <v>102</v>
      </c>
      <c r="Q26584">
        <v>100</v>
      </c>
      <c r="R26584">
        <v>24</v>
      </c>
      <c r="S26584" s="1" t="s">
        <v>1563</v>
      </c>
      <c r="T26584" s="1" t="s">
        <v>130028</v>
      </c>
      <c r="U26584" s="1" t="s">
        <v>130029</v>
      </c>
      <c r="V26584">
        <v>-2580</v>
      </c>
      <c r="W26584">
        <v>47641</v>
      </c>
      <c r="X26584">
        <v>51</v>
      </c>
      <c r="Y26584">
        <v>425236</v>
      </c>
      <c r="Z26584">
        <v>772</v>
      </c>
      <c r="AA26584">
        <v>1987</v>
      </c>
    </row>
    <row r="26585" spans="1:27" hidden="1" x14ac:dyDescent="0.25">
      <c r="A26585">
        <v>26584</v>
      </c>
      <c r="B26585">
        <v>65</v>
      </c>
      <c r="C26585" s="1" t="s">
        <v>130030</v>
      </c>
      <c r="D26585" s="1" t="s">
        <v>130031</v>
      </c>
      <c r="E26585" s="1" t="s">
        <v>130030</v>
      </c>
      <c r="F26585" s="1" t="s">
        <v>130032</v>
      </c>
      <c r="G26585" s="1" t="s">
        <v>23980</v>
      </c>
      <c r="H26585" s="1" t="s">
        <v>23981</v>
      </c>
      <c r="I26585">
        <v>65130</v>
      </c>
      <c r="J26585">
        <v>165</v>
      </c>
      <c r="K26585">
        <v>65165</v>
      </c>
      <c r="L26585">
        <v>2</v>
      </c>
      <c r="M26585">
        <v>5</v>
      </c>
      <c r="N26585">
        <v>6</v>
      </c>
      <c r="O26585">
        <v>165</v>
      </c>
      <c r="P26585">
        <v>194</v>
      </c>
      <c r="Q26585">
        <v>200</v>
      </c>
      <c r="R26585">
        <v>5</v>
      </c>
      <c r="S26585" s="1" t="s">
        <v>85287</v>
      </c>
      <c r="T26585" s="1" t="s">
        <v>27107</v>
      </c>
      <c r="U26585" s="1" t="s">
        <v>17697</v>
      </c>
      <c r="V26585">
        <v>-2239</v>
      </c>
      <c r="W26585">
        <v>47813</v>
      </c>
      <c r="X26585">
        <v>1916</v>
      </c>
      <c r="Y26585">
        <v>430154</v>
      </c>
      <c r="Z26585">
        <v>439</v>
      </c>
      <c r="AA26585">
        <v>1924</v>
      </c>
    </row>
    <row r="26586" spans="1:27" hidden="1" x14ac:dyDescent="0.25">
      <c r="A26586">
        <v>26585</v>
      </c>
      <c r="B26586">
        <v>65</v>
      </c>
      <c r="C26586" s="1" t="s">
        <v>130033</v>
      </c>
      <c r="D26586" s="1" t="s">
        <v>130034</v>
      </c>
      <c r="E26586" s="1" t="s">
        <v>130033</v>
      </c>
      <c r="F26586" s="1" t="s">
        <v>130035</v>
      </c>
      <c r="G26586" s="1" t="s">
        <v>40499</v>
      </c>
      <c r="H26586" s="1" t="s">
        <v>40500</v>
      </c>
      <c r="I26586">
        <v>65130</v>
      </c>
      <c r="J26586">
        <v>312</v>
      </c>
      <c r="K26586">
        <v>65312</v>
      </c>
      <c r="L26586">
        <v>2</v>
      </c>
      <c r="M26586">
        <v>11</v>
      </c>
      <c r="N26586">
        <v>6</v>
      </c>
      <c r="O26586">
        <v>39</v>
      </c>
      <c r="P26586">
        <v>30</v>
      </c>
      <c r="Q26586">
        <v>0</v>
      </c>
      <c r="R26586">
        <v>22</v>
      </c>
      <c r="S26586" s="1" t="s">
        <v>77686</v>
      </c>
      <c r="T26586" s="1" t="s">
        <v>26790</v>
      </c>
      <c r="U26586" s="1" t="s">
        <v>17739</v>
      </c>
      <c r="V26586">
        <v>-2266</v>
      </c>
      <c r="W26586">
        <v>47886</v>
      </c>
      <c r="X26586">
        <v>1749</v>
      </c>
      <c r="Y26586">
        <v>430551</v>
      </c>
      <c r="Z26586">
        <v>390</v>
      </c>
      <c r="AA26586">
        <v>611</v>
      </c>
    </row>
    <row r="26587" spans="1:27" hidden="1" x14ac:dyDescent="0.25">
      <c r="A26587">
        <v>26586</v>
      </c>
      <c r="B26587">
        <v>65</v>
      </c>
      <c r="C26587" s="1" t="s">
        <v>130036</v>
      </c>
      <c r="D26587" s="1" t="s">
        <v>130037</v>
      </c>
      <c r="E26587" s="1" t="s">
        <v>130036</v>
      </c>
      <c r="F26587" s="1" t="s">
        <v>130038</v>
      </c>
      <c r="G26587" s="1" t="s">
        <v>1386</v>
      </c>
      <c r="H26587" s="1" t="s">
        <v>10474</v>
      </c>
      <c r="I26587">
        <v>65200</v>
      </c>
      <c r="J26587">
        <v>60</v>
      </c>
      <c r="K26587">
        <v>65060</v>
      </c>
      <c r="L26587">
        <v>2</v>
      </c>
      <c r="M26587">
        <v>4</v>
      </c>
      <c r="N26587">
        <v>6</v>
      </c>
      <c r="O26587">
        <v>54</v>
      </c>
      <c r="P26587">
        <v>43</v>
      </c>
      <c r="Q26587">
        <v>100</v>
      </c>
      <c r="R26587">
        <v>10</v>
      </c>
      <c r="S26587" s="1" t="s">
        <v>952</v>
      </c>
      <c r="T26587" s="1" t="s">
        <v>27884</v>
      </c>
      <c r="U26587" s="1" t="s">
        <v>17697</v>
      </c>
      <c r="V26587">
        <v>-2336</v>
      </c>
      <c r="W26587">
        <v>47827</v>
      </c>
      <c r="X26587">
        <v>1404</v>
      </c>
      <c r="Y26587">
        <v>430240</v>
      </c>
      <c r="Z26587">
        <v>468</v>
      </c>
      <c r="AA26587">
        <v>1145</v>
      </c>
    </row>
    <row r="26588" spans="1:27" hidden="1" x14ac:dyDescent="0.25">
      <c r="A26588">
        <v>26587</v>
      </c>
      <c r="B26588">
        <v>65</v>
      </c>
      <c r="C26588" s="1" t="s">
        <v>130039</v>
      </c>
      <c r="D26588" s="1" t="s">
        <v>130040</v>
      </c>
      <c r="E26588" s="1" t="s">
        <v>130039</v>
      </c>
      <c r="F26588" s="1" t="s">
        <v>130041</v>
      </c>
      <c r="G26588" s="1" t="s">
        <v>1076</v>
      </c>
      <c r="H26588" s="1" t="s">
        <v>130042</v>
      </c>
      <c r="I26588">
        <v>65130</v>
      </c>
      <c r="J26588">
        <v>445</v>
      </c>
      <c r="K26588">
        <v>65445</v>
      </c>
      <c r="L26588">
        <v>2</v>
      </c>
      <c r="M26588">
        <v>11</v>
      </c>
      <c r="N26588">
        <v>6</v>
      </c>
      <c r="O26588">
        <v>213</v>
      </c>
      <c r="P26588">
        <v>211</v>
      </c>
      <c r="Q26588">
        <v>200</v>
      </c>
      <c r="R26588">
        <v>32</v>
      </c>
      <c r="S26588" s="1" t="s">
        <v>3603</v>
      </c>
      <c r="T26588" s="1" t="s">
        <v>27107</v>
      </c>
      <c r="U26588" s="1" t="s">
        <v>17609</v>
      </c>
      <c r="V26588">
        <v>-2253</v>
      </c>
      <c r="W26588">
        <v>47875</v>
      </c>
      <c r="X26588">
        <v>1832</v>
      </c>
      <c r="Y26588">
        <v>430514</v>
      </c>
      <c r="Z26588">
        <v>353</v>
      </c>
      <c r="AA26588">
        <v>664</v>
      </c>
    </row>
    <row r="26589" spans="1:27" hidden="1" x14ac:dyDescent="0.25">
      <c r="A26589">
        <v>26588</v>
      </c>
      <c r="B26589">
        <v>65</v>
      </c>
      <c r="C26589" s="1" t="s">
        <v>130043</v>
      </c>
      <c r="D26589" s="1" t="s">
        <v>130044</v>
      </c>
      <c r="E26589" s="1" t="s">
        <v>130043</v>
      </c>
      <c r="F26589" s="1" t="s">
        <v>130045</v>
      </c>
      <c r="G26589" s="1" t="s">
        <v>15609</v>
      </c>
      <c r="H26589" s="1" t="s">
        <v>58468</v>
      </c>
      <c r="I26589">
        <v>65440</v>
      </c>
      <c r="J26589">
        <v>6</v>
      </c>
      <c r="K26589">
        <v>65006</v>
      </c>
      <c r="L26589">
        <v>2</v>
      </c>
      <c r="M26589">
        <v>2</v>
      </c>
      <c r="N26589">
        <v>6</v>
      </c>
      <c r="O26589">
        <v>312</v>
      </c>
      <c r="P26589">
        <v>255</v>
      </c>
      <c r="Q26589">
        <v>300</v>
      </c>
      <c r="R26589">
        <v>7</v>
      </c>
      <c r="S26589" s="1" t="s">
        <v>43721</v>
      </c>
      <c r="T26589" s="1" t="s">
        <v>27845</v>
      </c>
      <c r="U26589" s="1" t="s">
        <v>18000</v>
      </c>
      <c r="V26589">
        <v>-2219</v>
      </c>
      <c r="W26589">
        <v>47637</v>
      </c>
      <c r="X26589">
        <v>2021</v>
      </c>
      <c r="Y26589">
        <v>425224</v>
      </c>
      <c r="Z26589">
        <v>734</v>
      </c>
      <c r="AA26589">
        <v>2843</v>
      </c>
    </row>
    <row r="26590" spans="1:27" hidden="1" x14ac:dyDescent="0.25">
      <c r="A26590">
        <v>26589</v>
      </c>
      <c r="B26590">
        <v>65</v>
      </c>
      <c r="C26590" s="1" t="s">
        <v>130046</v>
      </c>
      <c r="D26590" s="1" t="s">
        <v>130047</v>
      </c>
      <c r="E26590" s="1" t="s">
        <v>130046</v>
      </c>
      <c r="F26590" s="1" t="s">
        <v>130048</v>
      </c>
      <c r="G26590" s="1" t="s">
        <v>824</v>
      </c>
      <c r="H26590" s="1" t="s">
        <v>71553</v>
      </c>
      <c r="I26590">
        <v>65170</v>
      </c>
      <c r="J26590">
        <v>471</v>
      </c>
      <c r="K26590">
        <v>65471</v>
      </c>
      <c r="L26590">
        <v>2</v>
      </c>
      <c r="M26590">
        <v>26</v>
      </c>
      <c r="N26590">
        <v>6</v>
      </c>
      <c r="O26590">
        <v>212</v>
      </c>
      <c r="P26590">
        <v>189</v>
      </c>
      <c r="Q26590">
        <v>200</v>
      </c>
      <c r="R26590">
        <v>33</v>
      </c>
      <c r="S26590" s="1" t="s">
        <v>15459</v>
      </c>
      <c r="T26590" s="1" t="s">
        <v>27107</v>
      </c>
      <c r="U26590" s="1" t="s">
        <v>17788</v>
      </c>
      <c r="V26590">
        <v>-2244</v>
      </c>
      <c r="W26590">
        <v>47583</v>
      </c>
      <c r="X26590">
        <v>1859</v>
      </c>
      <c r="Y26590">
        <v>424929</v>
      </c>
      <c r="Z26590">
        <v>797</v>
      </c>
      <c r="AA26590">
        <v>2530</v>
      </c>
    </row>
    <row r="26591" spans="1:27" hidden="1" x14ac:dyDescent="0.25">
      <c r="A26591">
        <v>26590</v>
      </c>
      <c r="B26591">
        <v>65</v>
      </c>
      <c r="C26591" s="1" t="s">
        <v>130049</v>
      </c>
      <c r="D26591" s="1" t="s">
        <v>33493</v>
      </c>
      <c r="E26591" s="1" t="s">
        <v>33494</v>
      </c>
      <c r="F26591" s="1" t="s">
        <v>33495</v>
      </c>
      <c r="G26591" s="1" t="s">
        <v>33496</v>
      </c>
      <c r="H26591" s="1" t="s">
        <v>33497</v>
      </c>
      <c r="I26591">
        <v>65220</v>
      </c>
      <c r="J26591">
        <v>308</v>
      </c>
      <c r="K26591">
        <v>65308</v>
      </c>
      <c r="L26591">
        <v>3</v>
      </c>
      <c r="M26591">
        <v>24</v>
      </c>
      <c r="N26591">
        <v>6</v>
      </c>
      <c r="O26591">
        <v>118</v>
      </c>
      <c r="P26591">
        <v>101</v>
      </c>
      <c r="Q26591">
        <v>100</v>
      </c>
      <c r="R26591">
        <v>18</v>
      </c>
      <c r="S26591" s="1" t="s">
        <v>2801</v>
      </c>
      <c r="T26591" s="1" t="s">
        <v>26485</v>
      </c>
      <c r="U26591" s="1" t="s">
        <v>21854</v>
      </c>
      <c r="V26591">
        <v>-2279</v>
      </c>
      <c r="W26591">
        <v>48172</v>
      </c>
      <c r="X26591">
        <v>1708</v>
      </c>
      <c r="Y26591">
        <v>432116</v>
      </c>
      <c r="Z26591">
        <v>233</v>
      </c>
      <c r="AA26591">
        <v>385</v>
      </c>
    </row>
    <row r="26592" spans="1:27" hidden="1" x14ac:dyDescent="0.25">
      <c r="A26592">
        <v>26591</v>
      </c>
      <c r="B26592">
        <v>65</v>
      </c>
      <c r="C26592" s="1" t="s">
        <v>130050</v>
      </c>
      <c r="D26592" s="1" t="s">
        <v>130051</v>
      </c>
      <c r="E26592" s="1" t="s">
        <v>130050</v>
      </c>
      <c r="F26592" s="1" t="s">
        <v>130052</v>
      </c>
      <c r="G26592" s="1" t="s">
        <v>6771</v>
      </c>
      <c r="H26592" s="1" t="s">
        <v>130053</v>
      </c>
      <c r="I26592">
        <v>65370</v>
      </c>
      <c r="J26592">
        <v>109</v>
      </c>
      <c r="K26592">
        <v>65109</v>
      </c>
      <c r="L26592">
        <v>2</v>
      </c>
      <c r="M26592">
        <v>15</v>
      </c>
      <c r="N26592">
        <v>6</v>
      </c>
      <c r="O26592">
        <v>34</v>
      </c>
      <c r="P26592">
        <v>23</v>
      </c>
      <c r="Q26592">
        <v>0</v>
      </c>
      <c r="R26592">
        <v>9</v>
      </c>
      <c r="S26592" s="1" t="s">
        <v>3645</v>
      </c>
      <c r="T26592" s="1" t="s">
        <v>31867</v>
      </c>
      <c r="U26592" s="1" t="s">
        <v>17625</v>
      </c>
      <c r="V26592">
        <v>-1958</v>
      </c>
      <c r="W26592">
        <v>47752</v>
      </c>
      <c r="X26592">
        <v>3429</v>
      </c>
      <c r="Y26592">
        <v>425838</v>
      </c>
      <c r="Z26592">
        <v>517</v>
      </c>
      <c r="AA26592">
        <v>1543</v>
      </c>
    </row>
    <row r="26593" spans="1:27" hidden="1" x14ac:dyDescent="0.25">
      <c r="A26593">
        <v>26592</v>
      </c>
      <c r="B26593">
        <v>65</v>
      </c>
      <c r="C26593" s="1" t="s">
        <v>130054</v>
      </c>
      <c r="D26593" s="1" t="s">
        <v>130055</v>
      </c>
      <c r="E26593" s="1" t="s">
        <v>130054</v>
      </c>
      <c r="F26593" s="1" t="s">
        <v>130056</v>
      </c>
      <c r="G26593" s="1" t="s">
        <v>1813</v>
      </c>
      <c r="H26593" s="1" t="s">
        <v>65924</v>
      </c>
      <c r="I26593">
        <v>65350</v>
      </c>
      <c r="J26593">
        <v>430</v>
      </c>
      <c r="K26593">
        <v>65430</v>
      </c>
      <c r="L26593">
        <v>3</v>
      </c>
      <c r="M26593">
        <v>17</v>
      </c>
      <c r="N26593">
        <v>6</v>
      </c>
      <c r="O26593">
        <v>35</v>
      </c>
      <c r="P26593">
        <v>34</v>
      </c>
      <c r="Q26593">
        <v>0</v>
      </c>
      <c r="R26593">
        <v>15</v>
      </c>
      <c r="S26593" s="1" t="s">
        <v>6279</v>
      </c>
      <c r="T26593" s="1" t="s">
        <v>27934</v>
      </c>
      <c r="U26593" s="1" t="s">
        <v>21876</v>
      </c>
      <c r="V26593">
        <v>-2420</v>
      </c>
      <c r="W26593">
        <v>48126</v>
      </c>
      <c r="X26593">
        <v>931</v>
      </c>
      <c r="Y26593">
        <v>431848</v>
      </c>
      <c r="Z26593">
        <v>237</v>
      </c>
      <c r="AA26593">
        <v>333</v>
      </c>
    </row>
    <row r="26594" spans="1:27" hidden="1" x14ac:dyDescent="0.25">
      <c r="A26594">
        <v>26593</v>
      </c>
      <c r="B26594">
        <v>65</v>
      </c>
      <c r="C26594" s="1" t="s">
        <v>130057</v>
      </c>
      <c r="D26594" s="1" t="s">
        <v>130058</v>
      </c>
      <c r="E26594" s="1" t="s">
        <v>130057</v>
      </c>
      <c r="F26594" s="1" t="s">
        <v>130059</v>
      </c>
      <c r="G26594" s="1" t="s">
        <v>12923</v>
      </c>
      <c r="H26594" s="1" t="s">
        <v>130060</v>
      </c>
      <c r="I26594">
        <v>65380</v>
      </c>
      <c r="J26594">
        <v>57</v>
      </c>
      <c r="K26594">
        <v>65057</v>
      </c>
      <c r="L26594">
        <v>3</v>
      </c>
      <c r="M26594">
        <v>16</v>
      </c>
      <c r="N26594">
        <v>6</v>
      </c>
      <c r="O26594">
        <v>992</v>
      </c>
      <c r="P26594">
        <v>906</v>
      </c>
      <c r="Q26594">
        <v>900</v>
      </c>
      <c r="R26594">
        <v>65</v>
      </c>
      <c r="S26594" s="1" t="s">
        <v>1783</v>
      </c>
      <c r="T26594" s="1" t="s">
        <v>26928</v>
      </c>
      <c r="U26594" s="1" t="s">
        <v>17914</v>
      </c>
      <c r="V26594">
        <v>-2605</v>
      </c>
      <c r="W26594">
        <v>48010</v>
      </c>
      <c r="X26594">
        <v>-29</v>
      </c>
      <c r="Y26594">
        <v>431231</v>
      </c>
      <c r="Z26594">
        <v>325</v>
      </c>
      <c r="AA26594">
        <v>463</v>
      </c>
    </row>
    <row r="26595" spans="1:27" hidden="1" x14ac:dyDescent="0.25">
      <c r="A26595">
        <v>26594</v>
      </c>
      <c r="B26595">
        <v>65</v>
      </c>
      <c r="C26595" s="1" t="s">
        <v>130061</v>
      </c>
      <c r="D26595" s="1" t="s">
        <v>130062</v>
      </c>
      <c r="E26595" s="1" t="s">
        <v>130061</v>
      </c>
      <c r="F26595" s="1" t="s">
        <v>130063</v>
      </c>
      <c r="G26595" s="1" t="s">
        <v>22717</v>
      </c>
      <c r="H26595" s="1" t="s">
        <v>130064</v>
      </c>
      <c r="I26595">
        <v>65200</v>
      </c>
      <c r="J26595">
        <v>338</v>
      </c>
      <c r="K26595">
        <v>65338</v>
      </c>
      <c r="L26595">
        <v>2</v>
      </c>
      <c r="M26595">
        <v>4</v>
      </c>
      <c r="N26595">
        <v>6</v>
      </c>
      <c r="O26595">
        <v>228</v>
      </c>
      <c r="P26595">
        <v>248</v>
      </c>
      <c r="Q26595">
        <v>200</v>
      </c>
      <c r="R26595">
        <v>23</v>
      </c>
      <c r="S26595" s="1" t="s">
        <v>13359</v>
      </c>
      <c r="T26595" s="1" t="s">
        <v>27934</v>
      </c>
      <c r="U26595" s="1" t="s">
        <v>17645</v>
      </c>
      <c r="V26595">
        <v>-2408</v>
      </c>
      <c r="W26595">
        <v>47917</v>
      </c>
      <c r="X26595">
        <v>1010</v>
      </c>
      <c r="Y26595">
        <v>430729</v>
      </c>
      <c r="Z26595">
        <v>393</v>
      </c>
      <c r="AA26595">
        <v>568</v>
      </c>
    </row>
    <row r="26596" spans="1:27" hidden="1" x14ac:dyDescent="0.25">
      <c r="A26596">
        <v>26595</v>
      </c>
      <c r="B26596">
        <v>65</v>
      </c>
      <c r="C26596" s="1" t="s">
        <v>130065</v>
      </c>
      <c r="D26596" s="1" t="s">
        <v>130066</v>
      </c>
      <c r="E26596" s="1" t="s">
        <v>130065</v>
      </c>
      <c r="F26596" s="1" t="s">
        <v>130067</v>
      </c>
      <c r="G26596" s="1" t="s">
        <v>130068</v>
      </c>
      <c r="H26596" s="1" t="s">
        <v>130069</v>
      </c>
      <c r="I26596">
        <v>65150</v>
      </c>
      <c r="J26596">
        <v>327</v>
      </c>
      <c r="K26596">
        <v>65327</v>
      </c>
      <c r="L26596">
        <v>2</v>
      </c>
      <c r="M26596">
        <v>19</v>
      </c>
      <c r="N26596">
        <v>6</v>
      </c>
      <c r="O26596">
        <v>163</v>
      </c>
      <c r="P26596">
        <v>165</v>
      </c>
      <c r="Q26596">
        <v>200</v>
      </c>
      <c r="R26596">
        <v>32</v>
      </c>
      <c r="S26596" s="1" t="s">
        <v>4474</v>
      </c>
      <c r="T26596" s="1" t="s">
        <v>31671</v>
      </c>
      <c r="U26596" s="1" t="s">
        <v>17602</v>
      </c>
      <c r="V26596">
        <v>-2063</v>
      </c>
      <c r="W26596">
        <v>47848</v>
      </c>
      <c r="X26596">
        <v>2848</v>
      </c>
      <c r="Y26596">
        <v>430346</v>
      </c>
      <c r="Z26596">
        <v>458</v>
      </c>
      <c r="AA26596">
        <v>604</v>
      </c>
    </row>
    <row r="26597" spans="1:27" hidden="1" x14ac:dyDescent="0.25">
      <c r="A26597">
        <v>26596</v>
      </c>
      <c r="B26597">
        <v>65</v>
      </c>
      <c r="C26597" s="1" t="s">
        <v>130070</v>
      </c>
      <c r="D26597" s="1" t="s">
        <v>130071</v>
      </c>
      <c r="E26597" s="1" t="s">
        <v>130072</v>
      </c>
      <c r="F26597" s="1" t="s">
        <v>130073</v>
      </c>
      <c r="G26597" s="1" t="s">
        <v>130074</v>
      </c>
      <c r="H26597" s="1" t="s">
        <v>130075</v>
      </c>
      <c r="I26597">
        <v>65260</v>
      </c>
      <c r="J26597">
        <v>362</v>
      </c>
      <c r="K26597">
        <v>65362</v>
      </c>
      <c r="L26597">
        <v>1</v>
      </c>
      <c r="M26597">
        <v>1</v>
      </c>
      <c r="N26597">
        <v>6</v>
      </c>
      <c r="O26597">
        <v>1266</v>
      </c>
      <c r="P26597">
        <v>1260</v>
      </c>
      <c r="Q26597">
        <v>1300</v>
      </c>
      <c r="R26597">
        <v>719</v>
      </c>
      <c r="S26597" s="1" t="s">
        <v>28114</v>
      </c>
      <c r="T26597" s="1" t="s">
        <v>26849</v>
      </c>
      <c r="U26597" s="1" t="s">
        <v>17690</v>
      </c>
      <c r="V26597">
        <v>-2678</v>
      </c>
      <c r="W26597">
        <v>47735</v>
      </c>
      <c r="X26597">
        <v>-425</v>
      </c>
      <c r="Y26597">
        <v>425740</v>
      </c>
      <c r="Z26597">
        <v>452</v>
      </c>
      <c r="AA26597">
        <v>701</v>
      </c>
    </row>
    <row r="26598" spans="1:27" hidden="1" x14ac:dyDescent="0.25">
      <c r="A26598">
        <v>26597</v>
      </c>
      <c r="B26598">
        <v>65</v>
      </c>
      <c r="C26598" s="1" t="s">
        <v>130076</v>
      </c>
      <c r="D26598" s="1" t="s">
        <v>130077</v>
      </c>
      <c r="E26598" s="1" t="s">
        <v>130076</v>
      </c>
      <c r="F26598" s="1" t="s">
        <v>130078</v>
      </c>
      <c r="G26598" s="1" t="s">
        <v>4012</v>
      </c>
      <c r="H26598" s="1" t="s">
        <v>30702</v>
      </c>
      <c r="I26598">
        <v>65240</v>
      </c>
      <c r="J26598">
        <v>354</v>
      </c>
      <c r="K26598">
        <v>65354</v>
      </c>
      <c r="L26598">
        <v>2</v>
      </c>
      <c r="M26598">
        <v>2</v>
      </c>
      <c r="N26598">
        <v>6</v>
      </c>
      <c r="O26598">
        <v>67</v>
      </c>
      <c r="P26598">
        <v>52</v>
      </c>
      <c r="Q26598">
        <v>100</v>
      </c>
      <c r="R26598">
        <v>67</v>
      </c>
      <c r="S26598" s="1" t="s">
        <v>125839</v>
      </c>
      <c r="T26598" s="1" t="s">
        <v>28487</v>
      </c>
      <c r="U26598" s="1" t="s">
        <v>17935</v>
      </c>
      <c r="V26598">
        <v>-2187</v>
      </c>
      <c r="W26598">
        <v>47676</v>
      </c>
      <c r="X26598">
        <v>2205</v>
      </c>
      <c r="Y26598">
        <v>425429</v>
      </c>
      <c r="Z26598">
        <v>720</v>
      </c>
      <c r="AA26598">
        <v>977</v>
      </c>
    </row>
    <row r="26599" spans="1:27" hidden="1" x14ac:dyDescent="0.25">
      <c r="A26599">
        <v>26598</v>
      </c>
      <c r="B26599">
        <v>65</v>
      </c>
      <c r="C26599" s="1" t="s">
        <v>130079</v>
      </c>
      <c r="D26599" s="1" t="s">
        <v>130080</v>
      </c>
      <c r="E26599" s="1" t="s">
        <v>130079</v>
      </c>
      <c r="F26599" s="1" t="s">
        <v>130081</v>
      </c>
      <c r="G26599" s="1" t="s">
        <v>3194</v>
      </c>
      <c r="H26599" s="1" t="s">
        <v>130082</v>
      </c>
      <c r="I26599">
        <v>65700</v>
      </c>
      <c r="J26599">
        <v>174</v>
      </c>
      <c r="K26599">
        <v>65174</v>
      </c>
      <c r="L26599">
        <v>3</v>
      </c>
      <c r="M26599">
        <v>14</v>
      </c>
      <c r="N26599">
        <v>6</v>
      </c>
      <c r="O26599">
        <v>107</v>
      </c>
      <c r="P26599">
        <v>101</v>
      </c>
      <c r="Q26599">
        <v>100</v>
      </c>
      <c r="R26599">
        <v>20</v>
      </c>
      <c r="S26599" s="1" t="s">
        <v>17421</v>
      </c>
      <c r="T26599" s="1" t="s">
        <v>26878</v>
      </c>
      <c r="U26599" s="1" t="s">
        <v>12781</v>
      </c>
      <c r="V26599">
        <v>-2561</v>
      </c>
      <c r="W26599">
        <v>48329</v>
      </c>
      <c r="X26599">
        <v>154</v>
      </c>
      <c r="Y26599">
        <v>432947</v>
      </c>
      <c r="Z26599">
        <v>158</v>
      </c>
      <c r="AA26599">
        <v>169</v>
      </c>
    </row>
    <row r="26600" spans="1:27" hidden="1" x14ac:dyDescent="0.25">
      <c r="A26600">
        <v>26599</v>
      </c>
      <c r="B26600">
        <v>65</v>
      </c>
      <c r="C26600" s="1" t="s">
        <v>130083</v>
      </c>
      <c r="D26600" s="1" t="s">
        <v>130084</v>
      </c>
      <c r="E26600" s="1" t="s">
        <v>130085</v>
      </c>
      <c r="F26600" s="1" t="s">
        <v>130086</v>
      </c>
      <c r="G26600" s="1" t="s">
        <v>130087</v>
      </c>
      <c r="H26600" s="1" t="s">
        <v>130088</v>
      </c>
      <c r="I26600">
        <v>65400</v>
      </c>
      <c r="J26600">
        <v>22</v>
      </c>
      <c r="K26600">
        <v>65022</v>
      </c>
      <c r="L26600">
        <v>1</v>
      </c>
      <c r="M26600">
        <v>3</v>
      </c>
      <c r="N26600">
        <v>6</v>
      </c>
      <c r="O26600">
        <v>101</v>
      </c>
      <c r="P26600">
        <v>96</v>
      </c>
      <c r="Q26600">
        <v>100</v>
      </c>
      <c r="R26600">
        <v>20</v>
      </c>
      <c r="S26600" s="1" t="s">
        <v>3852</v>
      </c>
      <c r="T26600" s="1" t="s">
        <v>26976</v>
      </c>
      <c r="U26600" s="1" t="s">
        <v>17625</v>
      </c>
      <c r="V26600">
        <v>-2774</v>
      </c>
      <c r="W26600">
        <v>47759</v>
      </c>
      <c r="X26600">
        <v>-937</v>
      </c>
      <c r="Y26600">
        <v>425859</v>
      </c>
      <c r="Z26600">
        <v>676</v>
      </c>
      <c r="AA26600">
        <v>1562</v>
      </c>
    </row>
    <row r="26601" spans="1:27" hidden="1" x14ac:dyDescent="0.25">
      <c r="A26601">
        <v>26600</v>
      </c>
      <c r="B26601">
        <v>65</v>
      </c>
      <c r="C26601" s="1" t="s">
        <v>130089</v>
      </c>
      <c r="D26601" s="1" t="s">
        <v>130090</v>
      </c>
      <c r="E26601" s="1" t="s">
        <v>130089</v>
      </c>
      <c r="F26601" s="1" t="s">
        <v>130091</v>
      </c>
      <c r="G26601" s="1" t="s">
        <v>130092</v>
      </c>
      <c r="H26601" s="1" t="s">
        <v>130093</v>
      </c>
      <c r="I26601">
        <v>65170</v>
      </c>
      <c r="J26601">
        <v>172</v>
      </c>
      <c r="K26601">
        <v>65172</v>
      </c>
      <c r="L26601">
        <v>2</v>
      </c>
      <c r="M26601">
        <v>26</v>
      </c>
      <c r="N26601">
        <v>6</v>
      </c>
      <c r="O26601">
        <v>41</v>
      </c>
      <c r="P26601">
        <v>36</v>
      </c>
      <c r="Q26601">
        <v>0</v>
      </c>
      <c r="R26601">
        <v>26</v>
      </c>
      <c r="S26601" s="1" t="s">
        <v>110473</v>
      </c>
      <c r="T26601" s="1" t="s">
        <v>27010</v>
      </c>
      <c r="U26601" s="1" t="s">
        <v>17979</v>
      </c>
      <c r="V26601">
        <v>-2213</v>
      </c>
      <c r="W26601">
        <v>47576</v>
      </c>
      <c r="X26601">
        <v>2041</v>
      </c>
      <c r="Y26601">
        <v>424906</v>
      </c>
      <c r="Z26601">
        <v>880</v>
      </c>
      <c r="AA26601">
        <v>1255</v>
      </c>
    </row>
    <row r="26602" spans="1:27" hidden="1" x14ac:dyDescent="0.25">
      <c r="A26602">
        <v>26601</v>
      </c>
      <c r="B26602">
        <v>65</v>
      </c>
      <c r="C26602" s="1" t="s">
        <v>130094</v>
      </c>
      <c r="D26602" s="1" t="s">
        <v>130095</v>
      </c>
      <c r="E26602" s="1" t="s">
        <v>130094</v>
      </c>
      <c r="F26602" s="1" t="s">
        <v>130096</v>
      </c>
      <c r="G26602" s="1" t="s">
        <v>1392</v>
      </c>
      <c r="H26602" s="1" t="s">
        <v>130097</v>
      </c>
      <c r="I26602">
        <v>65100</v>
      </c>
      <c r="J26602">
        <v>291</v>
      </c>
      <c r="K26602">
        <v>65291</v>
      </c>
      <c r="L26602">
        <v>1</v>
      </c>
      <c r="M26602">
        <v>12</v>
      </c>
      <c r="N26602">
        <v>6</v>
      </c>
      <c r="O26602">
        <v>158</v>
      </c>
      <c r="P26602">
        <v>168</v>
      </c>
      <c r="Q26602">
        <v>200</v>
      </c>
      <c r="R26602">
        <v>210</v>
      </c>
      <c r="S26602" s="1" t="s">
        <v>45743</v>
      </c>
      <c r="T26602" s="1" t="s">
        <v>26607</v>
      </c>
      <c r="U26602" s="1" t="s">
        <v>17573</v>
      </c>
      <c r="V26602">
        <v>-2638</v>
      </c>
      <c r="W26602">
        <v>47847</v>
      </c>
      <c r="X26602">
        <v>-217</v>
      </c>
      <c r="Y26602">
        <v>430343</v>
      </c>
      <c r="Z26602">
        <v>380</v>
      </c>
      <c r="AA26602">
        <v>575</v>
      </c>
    </row>
    <row r="26603" spans="1:27" hidden="1" x14ac:dyDescent="0.25">
      <c r="A26603">
        <v>26602</v>
      </c>
      <c r="B26603">
        <v>65</v>
      </c>
      <c r="C26603" s="1" t="s">
        <v>130098</v>
      </c>
      <c r="D26603" s="1" t="s">
        <v>130099</v>
      </c>
      <c r="E26603" s="1" t="s">
        <v>130100</v>
      </c>
      <c r="F26603" s="1" t="s">
        <v>130101</v>
      </c>
      <c r="G26603" s="1" t="s">
        <v>130102</v>
      </c>
      <c r="H26603" s="1" t="s">
        <v>130103</v>
      </c>
      <c r="I26603">
        <v>65500</v>
      </c>
      <c r="J26603">
        <v>477</v>
      </c>
      <c r="K26603">
        <v>65477</v>
      </c>
      <c r="L26603">
        <v>3</v>
      </c>
      <c r="M26603">
        <v>25</v>
      </c>
      <c r="N26603">
        <v>6</v>
      </c>
      <c r="O26603">
        <v>69</v>
      </c>
      <c r="P26603">
        <v>43</v>
      </c>
      <c r="Q26603">
        <v>100</v>
      </c>
      <c r="R26603">
        <v>61</v>
      </c>
      <c r="S26603" s="1" t="s">
        <v>130104</v>
      </c>
      <c r="T26603" s="1" t="s">
        <v>26473</v>
      </c>
      <c r="U26603" s="1" t="s">
        <v>21843</v>
      </c>
      <c r="V26603">
        <v>-2497</v>
      </c>
      <c r="W26603">
        <v>48148</v>
      </c>
      <c r="X26603">
        <v>520</v>
      </c>
      <c r="Y26603">
        <v>432000</v>
      </c>
      <c r="Z26603">
        <v>235</v>
      </c>
      <c r="AA26603">
        <v>245</v>
      </c>
    </row>
    <row r="26604" spans="1:27" hidden="1" x14ac:dyDescent="0.25">
      <c r="A26604">
        <v>26603</v>
      </c>
      <c r="B26604">
        <v>65</v>
      </c>
      <c r="C26604" s="1" t="s">
        <v>130105</v>
      </c>
      <c r="D26604" s="1" t="s">
        <v>130106</v>
      </c>
      <c r="E26604" s="1" t="s">
        <v>130105</v>
      </c>
      <c r="F26604" s="1" t="s">
        <v>130107</v>
      </c>
      <c r="G26604" s="1" t="s">
        <v>59349</v>
      </c>
      <c r="H26604" s="1" t="s">
        <v>130108</v>
      </c>
      <c r="I26604">
        <v>65170</v>
      </c>
      <c r="J26604">
        <v>208</v>
      </c>
      <c r="K26604">
        <v>65208</v>
      </c>
      <c r="L26604">
        <v>2</v>
      </c>
      <c r="M26604">
        <v>26</v>
      </c>
      <c r="N26604">
        <v>6</v>
      </c>
      <c r="O26604">
        <v>19</v>
      </c>
      <c r="P26604">
        <v>12</v>
      </c>
      <c r="Q26604">
        <v>0</v>
      </c>
      <c r="R26604">
        <v>3</v>
      </c>
      <c r="S26604" s="1" t="s">
        <v>4048</v>
      </c>
      <c r="T26604" s="1" t="s">
        <v>28487</v>
      </c>
      <c r="U26604" s="1" t="s">
        <v>18201</v>
      </c>
      <c r="V26604">
        <v>-2194</v>
      </c>
      <c r="W26604">
        <v>47607</v>
      </c>
      <c r="X26604">
        <v>2142</v>
      </c>
      <c r="Y26604">
        <v>425048</v>
      </c>
      <c r="Z26604">
        <v>1000</v>
      </c>
      <c r="AA26604">
        <v>1728</v>
      </c>
    </row>
    <row r="26605" spans="1:27" hidden="1" x14ac:dyDescent="0.25">
      <c r="A26605">
        <v>26604</v>
      </c>
      <c r="B26605">
        <v>65</v>
      </c>
      <c r="C26605" s="1" t="s">
        <v>130109</v>
      </c>
      <c r="D26605" s="1" t="s">
        <v>130110</v>
      </c>
      <c r="E26605" s="1" t="s">
        <v>130109</v>
      </c>
      <c r="F26605" s="1" t="s">
        <v>130111</v>
      </c>
      <c r="G26605" s="1" t="s">
        <v>6710</v>
      </c>
      <c r="H26605" s="1" t="s">
        <v>125959</v>
      </c>
      <c r="I26605">
        <v>65190</v>
      </c>
      <c r="J26605">
        <v>346</v>
      </c>
      <c r="K26605">
        <v>65346</v>
      </c>
      <c r="L26605">
        <v>3</v>
      </c>
      <c r="M26605">
        <v>23</v>
      </c>
      <c r="N26605">
        <v>6</v>
      </c>
      <c r="O26605">
        <v>160</v>
      </c>
      <c r="P26605">
        <v>123</v>
      </c>
      <c r="Q26605">
        <v>100</v>
      </c>
      <c r="R26605">
        <v>36</v>
      </c>
      <c r="S26605" s="1" t="s">
        <v>13159</v>
      </c>
      <c r="T26605" s="1" t="s">
        <v>26732</v>
      </c>
      <c r="U26605" s="1" t="s">
        <v>18234</v>
      </c>
      <c r="V26605">
        <v>-2399</v>
      </c>
      <c r="W26605">
        <v>47965</v>
      </c>
      <c r="X26605">
        <v>1040</v>
      </c>
      <c r="Y26605">
        <v>431007</v>
      </c>
      <c r="Z26605">
        <v>295</v>
      </c>
      <c r="AA26605">
        <v>497</v>
      </c>
    </row>
    <row r="26606" spans="1:27" hidden="1" x14ac:dyDescent="0.25">
      <c r="A26606">
        <v>26605</v>
      </c>
      <c r="B26606">
        <v>65</v>
      </c>
      <c r="C26606" s="1" t="s">
        <v>130112</v>
      </c>
      <c r="D26606" s="1" t="s">
        <v>130113</v>
      </c>
      <c r="E26606" s="1" t="s">
        <v>130112</v>
      </c>
      <c r="F26606" s="1" t="s">
        <v>130114</v>
      </c>
      <c r="G26606" s="1" t="s">
        <v>5642</v>
      </c>
      <c r="H26606" s="1" t="s">
        <v>71714</v>
      </c>
      <c r="I26606">
        <v>65440</v>
      </c>
      <c r="J26606">
        <v>212</v>
      </c>
      <c r="K26606">
        <v>65212</v>
      </c>
      <c r="L26606">
        <v>2</v>
      </c>
      <c r="M26606">
        <v>2</v>
      </c>
      <c r="N26606">
        <v>6</v>
      </c>
      <c r="O26606">
        <v>376</v>
      </c>
      <c r="P26606">
        <v>358</v>
      </c>
      <c r="Q26606">
        <v>400</v>
      </c>
      <c r="R26606">
        <v>67</v>
      </c>
      <c r="S26606" s="1" t="s">
        <v>103</v>
      </c>
      <c r="T26606" s="1" t="s">
        <v>27845</v>
      </c>
      <c r="U26606" s="1" t="s">
        <v>17565</v>
      </c>
      <c r="V26606">
        <v>-2221</v>
      </c>
      <c r="W26606">
        <v>47626</v>
      </c>
      <c r="X26606">
        <v>2014</v>
      </c>
      <c r="Y26606">
        <v>425148</v>
      </c>
      <c r="Z26606">
        <v>751</v>
      </c>
      <c r="AA26606">
        <v>1659</v>
      </c>
    </row>
    <row r="26607" spans="1:27" hidden="1" x14ac:dyDescent="0.25">
      <c r="A26607">
        <v>26606</v>
      </c>
      <c r="B26607">
        <v>65</v>
      </c>
      <c r="C26607" s="1" t="s">
        <v>130115</v>
      </c>
      <c r="D26607" s="1" t="s">
        <v>130116</v>
      </c>
      <c r="E26607" s="1" t="s">
        <v>130115</v>
      </c>
      <c r="F26607" s="1" t="s">
        <v>130117</v>
      </c>
      <c r="G26607" s="1" t="s">
        <v>1515</v>
      </c>
      <c r="H26607" s="1" t="s">
        <v>32116</v>
      </c>
      <c r="I26607">
        <v>65130</v>
      </c>
      <c r="J26607">
        <v>207</v>
      </c>
      <c r="K26607">
        <v>65207</v>
      </c>
      <c r="L26607">
        <v>2</v>
      </c>
      <c r="M26607">
        <v>11</v>
      </c>
      <c r="N26607">
        <v>6</v>
      </c>
      <c r="O26607">
        <v>48</v>
      </c>
      <c r="P26607">
        <v>44</v>
      </c>
      <c r="Q26607">
        <v>0</v>
      </c>
      <c r="R26607">
        <v>31</v>
      </c>
      <c r="S26607" s="1" t="s">
        <v>54802</v>
      </c>
      <c r="T26607" s="1" t="s">
        <v>27023</v>
      </c>
      <c r="U26607" s="1" t="s">
        <v>17659</v>
      </c>
      <c r="V26607">
        <v>-2303</v>
      </c>
      <c r="W26607">
        <v>47929</v>
      </c>
      <c r="X26607">
        <v>1549</v>
      </c>
      <c r="Y26607">
        <v>430809</v>
      </c>
      <c r="Z26607">
        <v>287</v>
      </c>
      <c r="AA26607">
        <v>521</v>
      </c>
    </row>
    <row r="26608" spans="1:27" hidden="1" x14ac:dyDescent="0.25">
      <c r="A26608">
        <v>26607</v>
      </c>
      <c r="B26608">
        <v>65</v>
      </c>
      <c r="C26608" s="1" t="s">
        <v>130118</v>
      </c>
      <c r="D26608" s="1" t="s">
        <v>130119</v>
      </c>
      <c r="E26608" s="1" t="s">
        <v>130118</v>
      </c>
      <c r="F26608" s="1" t="s">
        <v>130120</v>
      </c>
      <c r="G26608" s="1" t="s">
        <v>4555</v>
      </c>
      <c r="H26608" s="1" t="s">
        <v>9926</v>
      </c>
      <c r="I26608">
        <v>65120</v>
      </c>
      <c r="J26608">
        <v>413</v>
      </c>
      <c r="K26608">
        <v>65413</v>
      </c>
      <c r="L26608">
        <v>1</v>
      </c>
      <c r="M26608">
        <v>13</v>
      </c>
      <c r="N26608">
        <v>6</v>
      </c>
      <c r="O26608">
        <v>119</v>
      </c>
      <c r="P26608">
        <v>128</v>
      </c>
      <c r="Q26608">
        <v>100</v>
      </c>
      <c r="R26608">
        <v>4</v>
      </c>
      <c r="S26608" s="1" t="s">
        <v>60227</v>
      </c>
      <c r="T26608" s="1" t="s">
        <v>26928</v>
      </c>
      <c r="U26608" s="1" t="s">
        <v>18000</v>
      </c>
      <c r="V26608">
        <v>-2624</v>
      </c>
      <c r="W26608">
        <v>47648</v>
      </c>
      <c r="X26608">
        <v>-131</v>
      </c>
      <c r="Y26608">
        <v>425301</v>
      </c>
      <c r="Z26608">
        <v>640</v>
      </c>
      <c r="AA26608">
        <v>2965</v>
      </c>
    </row>
    <row r="26609" spans="1:27" hidden="1" x14ac:dyDescent="0.25">
      <c r="A26609">
        <v>26608</v>
      </c>
      <c r="B26609">
        <v>65</v>
      </c>
      <c r="C26609" s="1" t="s">
        <v>130121</v>
      </c>
      <c r="D26609" s="1" t="s">
        <v>15180</v>
      </c>
      <c r="E26609" s="1" t="s">
        <v>15181</v>
      </c>
      <c r="F26609" s="1" t="s">
        <v>15182</v>
      </c>
      <c r="G26609" s="1" t="s">
        <v>15183</v>
      </c>
      <c r="H26609" s="1" t="s">
        <v>15184</v>
      </c>
      <c r="I26609">
        <v>65240</v>
      </c>
      <c r="J26609">
        <v>255</v>
      </c>
      <c r="K26609">
        <v>65255</v>
      </c>
      <c r="L26609">
        <v>2</v>
      </c>
      <c r="M26609">
        <v>2</v>
      </c>
      <c r="N26609">
        <v>6</v>
      </c>
      <c r="O26609">
        <v>35</v>
      </c>
      <c r="P26609">
        <v>30</v>
      </c>
      <c r="Q26609">
        <v>0</v>
      </c>
      <c r="R26609">
        <v>12</v>
      </c>
      <c r="S26609" s="1" t="s">
        <v>6884</v>
      </c>
      <c r="T26609" s="1" t="s">
        <v>28487</v>
      </c>
      <c r="U26609" s="1" t="s">
        <v>18000</v>
      </c>
      <c r="V26609">
        <v>-2189</v>
      </c>
      <c r="W26609">
        <v>47651</v>
      </c>
      <c r="X26609">
        <v>2160</v>
      </c>
      <c r="Y26609">
        <v>425308</v>
      </c>
      <c r="Z26609">
        <v>918</v>
      </c>
      <c r="AA26609">
        <v>1365</v>
      </c>
    </row>
    <row r="26610" spans="1:27" hidden="1" x14ac:dyDescent="0.25">
      <c r="A26610">
        <v>26609</v>
      </c>
      <c r="B26610">
        <v>65</v>
      </c>
      <c r="C26610" s="1" t="s">
        <v>130122</v>
      </c>
      <c r="D26610" s="1" t="s">
        <v>130123</v>
      </c>
      <c r="E26610" s="1" t="s">
        <v>130122</v>
      </c>
      <c r="F26610" s="1" t="s">
        <v>130124</v>
      </c>
      <c r="G26610" s="1" t="s">
        <v>17080</v>
      </c>
      <c r="H26610" s="1" t="s">
        <v>40318</v>
      </c>
      <c r="I26610">
        <v>65300</v>
      </c>
      <c r="J26610">
        <v>437</v>
      </c>
      <c r="K26610">
        <v>65437</v>
      </c>
      <c r="L26610">
        <v>2</v>
      </c>
      <c r="M26610">
        <v>11</v>
      </c>
      <c r="N26610">
        <v>6</v>
      </c>
      <c r="O26610">
        <v>146</v>
      </c>
      <c r="P26610">
        <v>144</v>
      </c>
      <c r="Q26610">
        <v>100</v>
      </c>
      <c r="R26610">
        <v>29</v>
      </c>
      <c r="S26610" s="1" t="s">
        <v>5903</v>
      </c>
      <c r="T26610" s="1" t="s">
        <v>31996</v>
      </c>
      <c r="U26610" s="1" t="s">
        <v>17597</v>
      </c>
      <c r="V26610">
        <v>-2085</v>
      </c>
      <c r="W26610">
        <v>47987</v>
      </c>
      <c r="X26610">
        <v>2736</v>
      </c>
      <c r="Y26610">
        <v>431118</v>
      </c>
      <c r="Z26610">
        <v>394</v>
      </c>
      <c r="AA26610">
        <v>564</v>
      </c>
    </row>
    <row r="26611" spans="1:27" hidden="1" x14ac:dyDescent="0.25">
      <c r="A26611">
        <v>26610</v>
      </c>
      <c r="B26611">
        <v>65</v>
      </c>
      <c r="C26611" s="1" t="s">
        <v>130125</v>
      </c>
      <c r="D26611" s="1" t="s">
        <v>130126</v>
      </c>
      <c r="E26611" s="1" t="s">
        <v>130127</v>
      </c>
      <c r="F26611" s="1" t="s">
        <v>130128</v>
      </c>
      <c r="G26611" s="1" t="s">
        <v>121493</v>
      </c>
      <c r="H26611" s="1" t="s">
        <v>130129</v>
      </c>
      <c r="I26611">
        <v>65350</v>
      </c>
      <c r="J26611">
        <v>133</v>
      </c>
      <c r="K26611">
        <v>65133</v>
      </c>
      <c r="L26611">
        <v>3</v>
      </c>
      <c r="M26611">
        <v>17</v>
      </c>
      <c r="N26611">
        <v>6</v>
      </c>
      <c r="O26611">
        <v>204</v>
      </c>
      <c r="P26611">
        <v>154</v>
      </c>
      <c r="Q26611">
        <v>200</v>
      </c>
      <c r="R26611">
        <v>42</v>
      </c>
      <c r="S26611" s="1" t="s">
        <v>54267</v>
      </c>
      <c r="T26611" s="1" t="s">
        <v>26724</v>
      </c>
      <c r="U26611" s="1" t="s">
        <v>21876</v>
      </c>
      <c r="V26611">
        <v>-2434</v>
      </c>
      <c r="W26611">
        <v>48136</v>
      </c>
      <c r="X26611">
        <v>845</v>
      </c>
      <c r="Y26611">
        <v>431922</v>
      </c>
      <c r="Z26611">
        <v>231</v>
      </c>
      <c r="AA26611">
        <v>332</v>
      </c>
    </row>
    <row r="26612" spans="1:27" hidden="1" x14ac:dyDescent="0.25">
      <c r="A26612">
        <v>26611</v>
      </c>
      <c r="B26612">
        <v>65</v>
      </c>
      <c r="C26612" s="1" t="s">
        <v>130130</v>
      </c>
      <c r="D26612" s="1" t="s">
        <v>130131</v>
      </c>
      <c r="E26612" s="1" t="s">
        <v>130132</v>
      </c>
      <c r="F26612" s="1" t="s">
        <v>130133</v>
      </c>
      <c r="G26612" s="1" t="s">
        <v>130134</v>
      </c>
      <c r="H26612" s="1" t="s">
        <v>130135</v>
      </c>
      <c r="I26612">
        <v>65220</v>
      </c>
      <c r="J26612">
        <v>253</v>
      </c>
      <c r="K26612">
        <v>65253</v>
      </c>
      <c r="L26612">
        <v>3</v>
      </c>
      <c r="M26612">
        <v>24</v>
      </c>
      <c r="N26612">
        <v>6</v>
      </c>
      <c r="O26612">
        <v>57</v>
      </c>
      <c r="P26612">
        <v>53</v>
      </c>
      <c r="Q26612">
        <v>100</v>
      </c>
      <c r="R26612">
        <v>20</v>
      </c>
      <c r="S26612" s="1" t="s">
        <v>176</v>
      </c>
      <c r="T26612" s="1" t="s">
        <v>26790</v>
      </c>
      <c r="U26612" s="1" t="s">
        <v>17860</v>
      </c>
      <c r="V26612">
        <v>-2269</v>
      </c>
      <c r="W26612">
        <v>48088</v>
      </c>
      <c r="X26612">
        <v>1741</v>
      </c>
      <c r="Y26612">
        <v>431644</v>
      </c>
      <c r="Z26612">
        <v>287</v>
      </c>
      <c r="AA26612">
        <v>421</v>
      </c>
    </row>
    <row r="26613" spans="1:27" hidden="1" x14ac:dyDescent="0.25">
      <c r="A26613">
        <v>26612</v>
      </c>
      <c r="B26613">
        <v>65</v>
      </c>
      <c r="C26613" s="1" t="s">
        <v>130136</v>
      </c>
      <c r="D26613" s="1" t="s">
        <v>130137</v>
      </c>
      <c r="E26613" s="1" t="s">
        <v>130136</v>
      </c>
      <c r="F26613" s="1" t="s">
        <v>130138</v>
      </c>
      <c r="G26613" s="1" t="s">
        <v>4555</v>
      </c>
      <c r="H26613" s="1" t="s">
        <v>18707</v>
      </c>
      <c r="I26613">
        <v>65100</v>
      </c>
      <c r="J26613">
        <v>415</v>
      </c>
      <c r="K26613">
        <v>65415</v>
      </c>
      <c r="L26613">
        <v>1</v>
      </c>
      <c r="M26613">
        <v>27</v>
      </c>
      <c r="N26613">
        <v>6</v>
      </c>
      <c r="O26613">
        <v>257</v>
      </c>
      <c r="P26613">
        <v>223</v>
      </c>
      <c r="Q26613">
        <v>300</v>
      </c>
      <c r="R26613">
        <v>23</v>
      </c>
      <c r="S26613" s="1" t="s">
        <v>47</v>
      </c>
      <c r="T26613" s="1" t="s">
        <v>26849</v>
      </c>
      <c r="U26613" s="1" t="s">
        <v>17602</v>
      </c>
      <c r="V26613">
        <v>-2681</v>
      </c>
      <c r="W26613">
        <v>47855</v>
      </c>
      <c r="X26613">
        <v>-436</v>
      </c>
      <c r="Y26613">
        <v>430411</v>
      </c>
      <c r="Z26613">
        <v>434</v>
      </c>
      <c r="AA26613">
        <v>1523</v>
      </c>
    </row>
    <row r="26614" spans="1:27" hidden="1" x14ac:dyDescent="0.25">
      <c r="A26614">
        <v>26613</v>
      </c>
      <c r="B26614">
        <v>65</v>
      </c>
      <c r="C26614" s="1" t="s">
        <v>130139</v>
      </c>
      <c r="D26614" s="1" t="s">
        <v>130140</v>
      </c>
      <c r="E26614" s="1" t="s">
        <v>130139</v>
      </c>
      <c r="F26614" s="1" t="s">
        <v>130141</v>
      </c>
      <c r="G26614" s="1" t="s">
        <v>87706</v>
      </c>
      <c r="H26614" s="1" t="s">
        <v>130142</v>
      </c>
      <c r="I26614">
        <v>65350</v>
      </c>
      <c r="J26614">
        <v>369</v>
      </c>
      <c r="K26614">
        <v>65369</v>
      </c>
      <c r="L26614">
        <v>3</v>
      </c>
      <c r="M26614">
        <v>17</v>
      </c>
      <c r="N26614">
        <v>5</v>
      </c>
      <c r="O26614">
        <v>650</v>
      </c>
      <c r="P26614">
        <v>537</v>
      </c>
      <c r="Q26614">
        <v>600</v>
      </c>
      <c r="R26614">
        <v>56</v>
      </c>
      <c r="S26614" s="1" t="s">
        <v>34402</v>
      </c>
      <c r="T26614" s="1" t="s">
        <v>27934</v>
      </c>
      <c r="U26614" s="1" t="s">
        <v>17835</v>
      </c>
      <c r="V26614">
        <v>-2406</v>
      </c>
      <c r="W26614">
        <v>48075</v>
      </c>
      <c r="X26614">
        <v>1015</v>
      </c>
      <c r="Y26614">
        <v>431604</v>
      </c>
      <c r="Z26614">
        <v>249</v>
      </c>
      <c r="AA26614">
        <v>403</v>
      </c>
    </row>
    <row r="26615" spans="1:27" hidden="1" x14ac:dyDescent="0.25">
      <c r="A26615">
        <v>26614</v>
      </c>
      <c r="B26615">
        <v>65</v>
      </c>
      <c r="C26615" s="1" t="s">
        <v>130143</v>
      </c>
      <c r="D26615" s="1" t="s">
        <v>130144</v>
      </c>
      <c r="E26615" s="1" t="s">
        <v>130143</v>
      </c>
      <c r="F26615" s="1" t="s">
        <v>130145</v>
      </c>
      <c r="G26615" s="1" t="s">
        <v>35204</v>
      </c>
      <c r="H26615" s="1" t="s">
        <v>130146</v>
      </c>
      <c r="I26615">
        <v>65500</v>
      </c>
      <c r="J26615">
        <v>160</v>
      </c>
      <c r="K26615">
        <v>65160</v>
      </c>
      <c r="L26615">
        <v>3</v>
      </c>
      <c r="M26615">
        <v>25</v>
      </c>
      <c r="N26615">
        <v>6</v>
      </c>
      <c r="O26615">
        <v>113</v>
      </c>
      <c r="P26615">
        <v>93</v>
      </c>
      <c r="Q26615">
        <v>100</v>
      </c>
      <c r="R26615">
        <v>18</v>
      </c>
      <c r="S26615" s="1" t="s">
        <v>7652</v>
      </c>
      <c r="T26615" s="1" t="s">
        <v>27657</v>
      </c>
      <c r="U26615" s="1" t="s">
        <v>21854</v>
      </c>
      <c r="V26615">
        <v>-2683</v>
      </c>
      <c r="W26615">
        <v>48162</v>
      </c>
      <c r="X26615">
        <v>-441</v>
      </c>
      <c r="Y26615">
        <v>432044</v>
      </c>
      <c r="Z26615">
        <v>274</v>
      </c>
      <c r="AA26615">
        <v>363</v>
      </c>
    </row>
    <row r="26616" spans="1:27" hidden="1" x14ac:dyDescent="0.25">
      <c r="A26616">
        <v>26615</v>
      </c>
      <c r="B26616">
        <v>65</v>
      </c>
      <c r="C26616" s="1" t="s">
        <v>130147</v>
      </c>
      <c r="D26616" s="1" t="s">
        <v>130148</v>
      </c>
      <c r="E26616" s="1" t="s">
        <v>130147</v>
      </c>
      <c r="F26616" s="1" t="s">
        <v>130149</v>
      </c>
      <c r="G26616" s="1" t="s">
        <v>10726</v>
      </c>
      <c r="H26616" s="1" t="s">
        <v>120468</v>
      </c>
      <c r="I26616">
        <v>65190</v>
      </c>
      <c r="J26616">
        <v>270</v>
      </c>
      <c r="K26616">
        <v>65270</v>
      </c>
      <c r="L26616">
        <v>3</v>
      </c>
      <c r="M26616">
        <v>23</v>
      </c>
      <c r="N26616">
        <v>6</v>
      </c>
      <c r="O26616">
        <v>205</v>
      </c>
      <c r="P26616">
        <v>163</v>
      </c>
      <c r="Q26616">
        <v>200</v>
      </c>
      <c r="R26616">
        <v>69</v>
      </c>
      <c r="S26616" s="1" t="s">
        <v>49580</v>
      </c>
      <c r="T26616" s="1" t="s">
        <v>27934</v>
      </c>
      <c r="U26616" s="1" t="s">
        <v>17914</v>
      </c>
      <c r="V26616">
        <v>-2408</v>
      </c>
      <c r="W26616">
        <v>48012</v>
      </c>
      <c r="X26616">
        <v>1008</v>
      </c>
      <c r="Y26616">
        <v>431239</v>
      </c>
      <c r="Z26616">
        <v>264</v>
      </c>
      <c r="AA26616">
        <v>411</v>
      </c>
    </row>
    <row r="26617" spans="1:27" hidden="1" x14ac:dyDescent="0.25">
      <c r="A26617">
        <v>26616</v>
      </c>
      <c r="B26617">
        <v>65</v>
      </c>
      <c r="C26617" s="1" t="s">
        <v>130150</v>
      </c>
      <c r="D26617" s="1" t="s">
        <v>130151</v>
      </c>
      <c r="E26617" s="1" t="s">
        <v>130152</v>
      </c>
      <c r="F26617" s="1" t="s">
        <v>130153</v>
      </c>
      <c r="G26617" s="1" t="s">
        <v>130154</v>
      </c>
      <c r="H26617" s="1" t="s">
        <v>130155</v>
      </c>
      <c r="I26617">
        <v>65350</v>
      </c>
      <c r="J26617">
        <v>142</v>
      </c>
      <c r="K26617">
        <v>65142</v>
      </c>
      <c r="L26617">
        <v>3</v>
      </c>
      <c r="M26617">
        <v>17</v>
      </c>
      <c r="N26617">
        <v>6</v>
      </c>
      <c r="O26617">
        <v>212</v>
      </c>
      <c r="P26617">
        <v>207</v>
      </c>
      <c r="Q26617">
        <v>200</v>
      </c>
      <c r="R26617">
        <v>24</v>
      </c>
      <c r="S26617" s="1" t="s">
        <v>4506</v>
      </c>
      <c r="T26617" s="1" t="s">
        <v>27884</v>
      </c>
      <c r="U26617" s="1" t="s">
        <v>21897</v>
      </c>
      <c r="V26617">
        <v>-2341</v>
      </c>
      <c r="W26617">
        <v>48117</v>
      </c>
      <c r="X26617">
        <v>1347</v>
      </c>
      <c r="Y26617">
        <v>431818</v>
      </c>
      <c r="Z26617">
        <v>190</v>
      </c>
      <c r="AA26617">
        <v>347</v>
      </c>
    </row>
    <row r="26618" spans="1:27" hidden="1" x14ac:dyDescent="0.25">
      <c r="A26618">
        <v>26617</v>
      </c>
      <c r="B26618">
        <v>65</v>
      </c>
      <c r="C26618" s="1" t="s">
        <v>130156</v>
      </c>
      <c r="D26618" s="1" t="s">
        <v>130157</v>
      </c>
      <c r="E26618" s="1" t="s">
        <v>130156</v>
      </c>
      <c r="F26618" s="1" t="s">
        <v>130158</v>
      </c>
      <c r="G26618" s="1" t="s">
        <v>55118</v>
      </c>
      <c r="H26618" s="1" t="s">
        <v>130159</v>
      </c>
      <c r="I26618">
        <v>65120</v>
      </c>
      <c r="J26618">
        <v>192</v>
      </c>
      <c r="K26618">
        <v>65192</v>
      </c>
      <c r="L26618">
        <v>1</v>
      </c>
      <c r="M26618">
        <v>13</v>
      </c>
      <c r="N26618">
        <v>6</v>
      </c>
      <c r="O26618">
        <v>251</v>
      </c>
      <c r="P26618">
        <v>291</v>
      </c>
      <c r="Q26618">
        <v>300</v>
      </c>
      <c r="R26618">
        <v>1</v>
      </c>
      <c r="S26618" s="1" t="s">
        <v>130160</v>
      </c>
      <c r="T26618" s="1" t="s">
        <v>27399</v>
      </c>
      <c r="U26618" s="1" t="s">
        <v>17582</v>
      </c>
      <c r="V26618">
        <v>-2575</v>
      </c>
      <c r="W26618">
        <v>47540</v>
      </c>
      <c r="X26618">
        <v>109</v>
      </c>
      <c r="Y26618">
        <v>424711</v>
      </c>
      <c r="Z26618">
        <v>905</v>
      </c>
      <c r="AA26618">
        <v>3194</v>
      </c>
    </row>
    <row r="26619" spans="1:27" hidden="1" x14ac:dyDescent="0.25">
      <c r="A26619">
        <v>26618</v>
      </c>
      <c r="B26619">
        <v>65</v>
      </c>
      <c r="C26619" s="1" t="s">
        <v>130161</v>
      </c>
      <c r="D26619" s="1" t="s">
        <v>130162</v>
      </c>
      <c r="E26619" s="1" t="s">
        <v>130161</v>
      </c>
      <c r="F26619" s="1" t="s">
        <v>130163</v>
      </c>
      <c r="G26619" s="1" t="s">
        <v>51414</v>
      </c>
      <c r="H26619" s="1" t="s">
        <v>94026</v>
      </c>
      <c r="I26619">
        <v>65220</v>
      </c>
      <c r="J26619">
        <v>293</v>
      </c>
      <c r="K26619">
        <v>65293</v>
      </c>
      <c r="L26619">
        <v>3</v>
      </c>
      <c r="M26619">
        <v>24</v>
      </c>
      <c r="N26619">
        <v>6</v>
      </c>
      <c r="O26619">
        <v>107</v>
      </c>
      <c r="P26619">
        <v>109</v>
      </c>
      <c r="Q26619">
        <v>100</v>
      </c>
      <c r="R26619">
        <v>21</v>
      </c>
      <c r="S26619" s="1" t="s">
        <v>4993</v>
      </c>
      <c r="T26619" s="1" t="s">
        <v>27845</v>
      </c>
      <c r="U26619" s="1" t="s">
        <v>17835</v>
      </c>
      <c r="V26619">
        <v>-2224</v>
      </c>
      <c r="W26619">
        <v>48077</v>
      </c>
      <c r="X26619">
        <v>2007</v>
      </c>
      <c r="Y26619">
        <v>431610</v>
      </c>
      <c r="Z26619">
        <v>270</v>
      </c>
      <c r="AA26619">
        <v>410</v>
      </c>
    </row>
    <row r="26620" spans="1:27" hidden="1" x14ac:dyDescent="0.25">
      <c r="A26620">
        <v>26619</v>
      </c>
      <c r="B26620">
        <v>65</v>
      </c>
      <c r="C26620" s="1" t="s">
        <v>130164</v>
      </c>
      <c r="D26620" s="1" t="s">
        <v>130165</v>
      </c>
      <c r="E26620" s="1" t="s">
        <v>130164</v>
      </c>
      <c r="F26620" s="1" t="s">
        <v>130166</v>
      </c>
      <c r="G26620" s="1" t="s">
        <v>5708</v>
      </c>
      <c r="H26620" s="1" t="s">
        <v>130167</v>
      </c>
      <c r="I26620">
        <v>65360</v>
      </c>
      <c r="J26620">
        <v>313</v>
      </c>
      <c r="K26620">
        <v>65313</v>
      </c>
      <c r="L26620">
        <v>3</v>
      </c>
      <c r="M26620">
        <v>34</v>
      </c>
      <c r="N26620">
        <v>6</v>
      </c>
      <c r="O26620">
        <v>661</v>
      </c>
      <c r="P26620">
        <v>587</v>
      </c>
      <c r="Q26620">
        <v>600</v>
      </c>
      <c r="R26620">
        <v>282</v>
      </c>
      <c r="S26620" s="1" t="s">
        <v>17595</v>
      </c>
      <c r="T26620" s="1" t="s">
        <v>26473</v>
      </c>
      <c r="U26620" s="1" t="s">
        <v>17597</v>
      </c>
      <c r="V26620">
        <v>-2496</v>
      </c>
      <c r="W26620">
        <v>47975</v>
      </c>
      <c r="X26620">
        <v>525</v>
      </c>
      <c r="Y26620">
        <v>431040</v>
      </c>
      <c r="Z26620">
        <v>361</v>
      </c>
      <c r="AA26620">
        <v>395</v>
      </c>
    </row>
    <row r="26621" spans="1:27" hidden="1" x14ac:dyDescent="0.25">
      <c r="A26621">
        <v>26620</v>
      </c>
      <c r="B26621">
        <v>65</v>
      </c>
      <c r="C26621" s="1" t="s">
        <v>130168</v>
      </c>
      <c r="D26621" s="1" t="s">
        <v>64885</v>
      </c>
      <c r="E26621" s="1" t="s">
        <v>64886</v>
      </c>
      <c r="F26621" s="1" t="s">
        <v>64887</v>
      </c>
      <c r="G26621" s="1" t="s">
        <v>3842</v>
      </c>
      <c r="H26621" s="1" t="s">
        <v>64888</v>
      </c>
      <c r="I26621">
        <v>65230</v>
      </c>
      <c r="J26621">
        <v>249</v>
      </c>
      <c r="K26621">
        <v>65249</v>
      </c>
      <c r="L26621">
        <v>3</v>
      </c>
      <c r="M26621">
        <v>8</v>
      </c>
      <c r="N26621">
        <v>6</v>
      </c>
      <c r="O26621">
        <v>85</v>
      </c>
      <c r="P26621">
        <v>65</v>
      </c>
      <c r="Q26621">
        <v>100</v>
      </c>
      <c r="R26621">
        <v>12</v>
      </c>
      <c r="S26621" s="1" t="s">
        <v>7183</v>
      </c>
      <c r="T26621" s="1" t="s">
        <v>130169</v>
      </c>
      <c r="U26621" s="1" t="s">
        <v>17835</v>
      </c>
      <c r="V26621">
        <v>-1956</v>
      </c>
      <c r="W26621">
        <v>48075</v>
      </c>
      <c r="X26621">
        <v>3435</v>
      </c>
      <c r="Y26621">
        <v>431603</v>
      </c>
      <c r="Z26621">
        <v>292</v>
      </c>
      <c r="AA26621">
        <v>416</v>
      </c>
    </row>
    <row r="26622" spans="1:27" hidden="1" x14ac:dyDescent="0.25">
      <c r="A26622">
        <v>26621</v>
      </c>
      <c r="B26622">
        <v>65</v>
      </c>
      <c r="C26622" s="1" t="s">
        <v>130170</v>
      </c>
      <c r="D26622" s="1" t="s">
        <v>128048</v>
      </c>
      <c r="E26622" s="1" t="s">
        <v>128049</v>
      </c>
      <c r="F26622" s="1" t="s">
        <v>72761</v>
      </c>
      <c r="G26622" s="1" t="s">
        <v>3390</v>
      </c>
      <c r="H26622" s="1" t="s">
        <v>33510</v>
      </c>
      <c r="I26622">
        <v>65190</v>
      </c>
      <c r="J26622">
        <v>101</v>
      </c>
      <c r="K26622">
        <v>65101</v>
      </c>
      <c r="L26622">
        <v>3</v>
      </c>
      <c r="M26622">
        <v>23</v>
      </c>
      <c r="N26622">
        <v>6</v>
      </c>
      <c r="O26622">
        <v>726</v>
      </c>
      <c r="P26622">
        <v>555</v>
      </c>
      <c r="Q26622">
        <v>700</v>
      </c>
      <c r="R26622">
        <v>64</v>
      </c>
      <c r="S26622" s="1" t="s">
        <v>110</v>
      </c>
      <c r="T26622" s="1" t="s">
        <v>26885</v>
      </c>
      <c r="U26622" s="1" t="s">
        <v>18318</v>
      </c>
      <c r="V26622">
        <v>-2345</v>
      </c>
      <c r="W26622">
        <v>48003</v>
      </c>
      <c r="X26622">
        <v>1332</v>
      </c>
      <c r="Y26622">
        <v>431209</v>
      </c>
      <c r="Z26622">
        <v>242</v>
      </c>
      <c r="AA26622">
        <v>459</v>
      </c>
    </row>
    <row r="26623" spans="1:27" hidden="1" x14ac:dyDescent="0.25">
      <c r="A26623">
        <v>26622</v>
      </c>
      <c r="B26623">
        <v>65</v>
      </c>
      <c r="C26623" s="1" t="s">
        <v>130171</v>
      </c>
      <c r="D26623" s="1" t="s">
        <v>130172</v>
      </c>
      <c r="E26623" s="1" t="s">
        <v>130171</v>
      </c>
      <c r="F26623" s="1" t="s">
        <v>130173</v>
      </c>
      <c r="G26623" s="1" t="s">
        <v>1714</v>
      </c>
      <c r="H26623" s="1" t="s">
        <v>130174</v>
      </c>
      <c r="I26623">
        <v>65500</v>
      </c>
      <c r="J26623">
        <v>119</v>
      </c>
      <c r="K26623">
        <v>65119</v>
      </c>
      <c r="L26623">
        <v>3</v>
      </c>
      <c r="M26623">
        <v>25</v>
      </c>
      <c r="N26623">
        <v>6</v>
      </c>
      <c r="O26623">
        <v>404</v>
      </c>
      <c r="P26623">
        <v>375</v>
      </c>
      <c r="Q26623">
        <v>400</v>
      </c>
      <c r="R26623">
        <v>47</v>
      </c>
      <c r="S26623" s="1" t="s">
        <v>18935</v>
      </c>
      <c r="T26623" s="1" t="s">
        <v>27399</v>
      </c>
      <c r="U26623" s="1" t="s">
        <v>22183</v>
      </c>
      <c r="V26623">
        <v>-2567</v>
      </c>
      <c r="W26623">
        <v>48233</v>
      </c>
      <c r="X26623">
        <v>134</v>
      </c>
      <c r="Y26623">
        <v>432435</v>
      </c>
      <c r="Z26623">
        <v>192</v>
      </c>
      <c r="AA26623">
        <v>317</v>
      </c>
    </row>
    <row r="26624" spans="1:27" hidden="1" x14ac:dyDescent="0.25">
      <c r="A26624">
        <v>26623</v>
      </c>
      <c r="B26624">
        <v>65</v>
      </c>
      <c r="C26624" s="1" t="s">
        <v>130175</v>
      </c>
      <c r="D26624" s="1" t="s">
        <v>130176</v>
      </c>
      <c r="E26624" s="1" t="s">
        <v>130175</v>
      </c>
      <c r="F26624" s="1" t="s">
        <v>130177</v>
      </c>
      <c r="G26624" s="1" t="s">
        <v>9615</v>
      </c>
      <c r="H26624" s="1" t="s">
        <v>130178</v>
      </c>
      <c r="I26624">
        <v>65370</v>
      </c>
      <c r="J26624">
        <v>139</v>
      </c>
      <c r="K26624">
        <v>65139</v>
      </c>
      <c r="L26624">
        <v>2</v>
      </c>
      <c r="M26624">
        <v>15</v>
      </c>
      <c r="N26624">
        <v>6</v>
      </c>
      <c r="O26624">
        <v>40</v>
      </c>
      <c r="P26624">
        <v>32</v>
      </c>
      <c r="Q26624">
        <v>0</v>
      </c>
      <c r="R26624">
        <v>13</v>
      </c>
      <c r="S26624" s="1" t="s">
        <v>22909</v>
      </c>
      <c r="T26624" s="1" t="s">
        <v>32388</v>
      </c>
      <c r="U26624" s="1" t="s">
        <v>17690</v>
      </c>
      <c r="V26624">
        <v>-1950</v>
      </c>
      <c r="W26624">
        <v>47730</v>
      </c>
      <c r="X26624">
        <v>3453</v>
      </c>
      <c r="Y26624">
        <v>425727</v>
      </c>
      <c r="Z26624">
        <v>578</v>
      </c>
      <c r="AA26624">
        <v>1587</v>
      </c>
    </row>
    <row r="26625" spans="1:27" hidden="1" x14ac:dyDescent="0.25">
      <c r="A26625">
        <v>26624</v>
      </c>
      <c r="B26625">
        <v>65</v>
      </c>
      <c r="C26625" s="1" t="s">
        <v>130179</v>
      </c>
      <c r="D26625" s="1" t="s">
        <v>130180</v>
      </c>
      <c r="E26625" s="1" t="s">
        <v>130181</v>
      </c>
      <c r="F26625" s="1" t="s">
        <v>130182</v>
      </c>
      <c r="G26625" s="1" t="s">
        <v>130183</v>
      </c>
      <c r="H26625" s="1" t="s">
        <v>130184</v>
      </c>
      <c r="I26625">
        <v>65240</v>
      </c>
      <c r="J26625">
        <v>39</v>
      </c>
      <c r="K26625">
        <v>65039</v>
      </c>
      <c r="L26625">
        <v>2</v>
      </c>
      <c r="M26625">
        <v>2</v>
      </c>
      <c r="N26625">
        <v>6</v>
      </c>
      <c r="O26625">
        <v>55</v>
      </c>
      <c r="P26625">
        <v>42</v>
      </c>
      <c r="Q26625">
        <v>100</v>
      </c>
      <c r="R26625">
        <v>4</v>
      </c>
      <c r="S26625" s="1" t="s">
        <v>10940</v>
      </c>
      <c r="T26625" s="1" t="s">
        <v>27010</v>
      </c>
      <c r="U26625" s="1" t="s">
        <v>17752</v>
      </c>
      <c r="V26625">
        <v>-2218</v>
      </c>
      <c r="W26625">
        <v>47702</v>
      </c>
      <c r="X26625">
        <v>2025</v>
      </c>
      <c r="Y26625">
        <v>425556</v>
      </c>
      <c r="Z26625">
        <v>739</v>
      </c>
      <c r="AA26625">
        <v>1759</v>
      </c>
    </row>
    <row r="26626" spans="1:27" hidden="1" x14ac:dyDescent="0.25">
      <c r="A26626">
        <v>26625</v>
      </c>
      <c r="B26626">
        <v>65</v>
      </c>
      <c r="C26626" s="1" t="s">
        <v>130185</v>
      </c>
      <c r="D26626" s="1" t="s">
        <v>68195</v>
      </c>
      <c r="E26626" s="1" t="s">
        <v>68196</v>
      </c>
      <c r="F26626" s="1" t="s">
        <v>68197</v>
      </c>
      <c r="G26626" s="1" t="s">
        <v>19139</v>
      </c>
      <c r="H26626" s="1" t="s">
        <v>35586</v>
      </c>
      <c r="I26626">
        <v>65140</v>
      </c>
      <c r="J26626">
        <v>196</v>
      </c>
      <c r="K26626">
        <v>65196</v>
      </c>
      <c r="L26626">
        <v>3</v>
      </c>
      <c r="M26626">
        <v>18</v>
      </c>
      <c r="N26626">
        <v>6</v>
      </c>
      <c r="O26626">
        <v>93</v>
      </c>
      <c r="P26626">
        <v>68</v>
      </c>
      <c r="Q26626">
        <v>100</v>
      </c>
      <c r="R26626">
        <v>27</v>
      </c>
      <c r="S26626" s="1" t="s">
        <v>16843</v>
      </c>
      <c r="T26626" s="1" t="s">
        <v>130186</v>
      </c>
      <c r="U26626" s="1" t="s">
        <v>130187</v>
      </c>
      <c r="V26626">
        <v>-2502</v>
      </c>
      <c r="W26626">
        <v>48258</v>
      </c>
      <c r="X26626">
        <v>503</v>
      </c>
      <c r="Y26626">
        <v>432555</v>
      </c>
      <c r="Z26626">
        <v>190</v>
      </c>
      <c r="AA26626">
        <v>201</v>
      </c>
    </row>
    <row r="26627" spans="1:27" hidden="1" x14ac:dyDescent="0.25">
      <c r="A26627">
        <v>26626</v>
      </c>
      <c r="B26627">
        <v>65</v>
      </c>
      <c r="C26627" s="1" t="s">
        <v>130188</v>
      </c>
      <c r="D26627" s="1" t="s">
        <v>130189</v>
      </c>
      <c r="E26627" s="1" t="s">
        <v>130190</v>
      </c>
      <c r="F26627" s="1" t="s">
        <v>62813</v>
      </c>
      <c r="G26627" s="1" t="s">
        <v>1392</v>
      </c>
      <c r="H26627" s="1" t="s">
        <v>23168</v>
      </c>
      <c r="I26627">
        <v>65140</v>
      </c>
      <c r="J26627">
        <v>242</v>
      </c>
      <c r="K26627">
        <v>65242</v>
      </c>
      <c r="L26627">
        <v>3</v>
      </c>
      <c r="M26627">
        <v>18</v>
      </c>
      <c r="N26627">
        <v>6</v>
      </c>
      <c r="O26627">
        <v>209</v>
      </c>
      <c r="P26627">
        <v>176</v>
      </c>
      <c r="Q26627">
        <v>200</v>
      </c>
      <c r="R26627">
        <v>31</v>
      </c>
      <c r="S26627" s="1" t="s">
        <v>2436</v>
      </c>
      <c r="T26627" s="1" t="s">
        <v>26724</v>
      </c>
      <c r="U26627" s="1" t="s">
        <v>21854</v>
      </c>
      <c r="V26627">
        <v>-2431</v>
      </c>
      <c r="W26627">
        <v>48174</v>
      </c>
      <c r="X26627">
        <v>856</v>
      </c>
      <c r="Y26627">
        <v>432125</v>
      </c>
      <c r="Z26627">
        <v>219</v>
      </c>
      <c r="AA26627">
        <v>299</v>
      </c>
    </row>
    <row r="26628" spans="1:27" hidden="1" x14ac:dyDescent="0.25">
      <c r="A26628">
        <v>26627</v>
      </c>
      <c r="B26628">
        <v>65</v>
      </c>
      <c r="C26628" s="1" t="s">
        <v>130191</v>
      </c>
      <c r="D26628" s="1" t="s">
        <v>33034</v>
      </c>
      <c r="E26628" s="1" t="s">
        <v>33035</v>
      </c>
      <c r="F26628" s="1" t="s">
        <v>33036</v>
      </c>
      <c r="G26628" s="1" t="s">
        <v>1813</v>
      </c>
      <c r="H26628" s="1" t="s">
        <v>4889</v>
      </c>
      <c r="I26628">
        <v>65120</v>
      </c>
      <c r="J26628">
        <v>424</v>
      </c>
      <c r="K26628">
        <v>65424</v>
      </c>
      <c r="L26628">
        <v>1</v>
      </c>
      <c r="M26628">
        <v>13</v>
      </c>
      <c r="N26628">
        <v>6</v>
      </c>
      <c r="O26628">
        <v>92</v>
      </c>
      <c r="P26628">
        <v>101</v>
      </c>
      <c r="Q26628">
        <v>100</v>
      </c>
      <c r="R26628">
        <v>3</v>
      </c>
      <c r="S26628" s="1" t="s">
        <v>12609</v>
      </c>
      <c r="T26628" s="1" t="s">
        <v>26878</v>
      </c>
      <c r="U26628" s="1" t="s">
        <v>18000</v>
      </c>
      <c r="V26628">
        <v>-2553</v>
      </c>
      <c r="W26628">
        <v>47652</v>
      </c>
      <c r="X26628">
        <v>218</v>
      </c>
      <c r="Y26628">
        <v>425314</v>
      </c>
      <c r="Z26628">
        <v>928</v>
      </c>
      <c r="AA26628">
        <v>2872</v>
      </c>
    </row>
    <row r="26629" spans="1:27" hidden="1" x14ac:dyDescent="0.25">
      <c r="A26629">
        <v>26628</v>
      </c>
      <c r="B26629">
        <v>65</v>
      </c>
      <c r="C26629" s="1" t="s">
        <v>130192</v>
      </c>
      <c r="D26629" s="1" t="s">
        <v>130193</v>
      </c>
      <c r="E26629" s="1" t="s">
        <v>130192</v>
      </c>
      <c r="F26629" s="1" t="s">
        <v>130194</v>
      </c>
      <c r="G26629" s="1" t="s">
        <v>3980</v>
      </c>
      <c r="H26629" s="1" t="s">
        <v>3981</v>
      </c>
      <c r="I26629">
        <v>65190</v>
      </c>
      <c r="J26629">
        <v>367</v>
      </c>
      <c r="K26629">
        <v>65367</v>
      </c>
      <c r="L26629">
        <v>3</v>
      </c>
      <c r="M26629">
        <v>23</v>
      </c>
      <c r="N26629">
        <v>6</v>
      </c>
      <c r="O26629">
        <v>133</v>
      </c>
      <c r="P26629">
        <v>119</v>
      </c>
      <c r="Q26629">
        <v>100</v>
      </c>
      <c r="R26629">
        <v>23</v>
      </c>
      <c r="S26629" s="1" t="s">
        <v>19449</v>
      </c>
      <c r="T26629" s="1" t="s">
        <v>26885</v>
      </c>
      <c r="U26629" s="1" t="s">
        <v>17777</v>
      </c>
      <c r="V26629">
        <v>-2361</v>
      </c>
      <c r="W26629">
        <v>47947</v>
      </c>
      <c r="X26629">
        <v>1243</v>
      </c>
      <c r="Y26629">
        <v>430907</v>
      </c>
      <c r="Z26629">
        <v>280</v>
      </c>
      <c r="AA26629">
        <v>500</v>
      </c>
    </row>
    <row r="26630" spans="1:27" hidden="1" x14ac:dyDescent="0.25">
      <c r="A26630">
        <v>26629</v>
      </c>
      <c r="B26630">
        <v>65</v>
      </c>
      <c r="C26630" s="1" t="s">
        <v>130195</v>
      </c>
      <c r="D26630" s="1" t="s">
        <v>130196</v>
      </c>
      <c r="E26630" s="1" t="s">
        <v>130197</v>
      </c>
      <c r="F26630" s="1" t="s">
        <v>130198</v>
      </c>
      <c r="G26630" s="1" t="s">
        <v>46429</v>
      </c>
      <c r="H26630" s="1" t="s">
        <v>130199</v>
      </c>
      <c r="I26630">
        <v>65120</v>
      </c>
      <c r="J26630">
        <v>168</v>
      </c>
      <c r="K26630">
        <v>65168</v>
      </c>
      <c r="L26630">
        <v>1</v>
      </c>
      <c r="M26630">
        <v>13</v>
      </c>
      <c r="N26630">
        <v>6</v>
      </c>
      <c r="O26630">
        <v>379</v>
      </c>
      <c r="P26630">
        <v>465</v>
      </c>
      <c r="Q26630">
        <v>400</v>
      </c>
      <c r="R26630">
        <v>249</v>
      </c>
      <c r="S26630" s="1" t="s">
        <v>43995</v>
      </c>
      <c r="T26630" s="1" t="s">
        <v>119070</v>
      </c>
      <c r="U26630" s="1" t="s">
        <v>18000</v>
      </c>
      <c r="V26630">
        <v>-2598</v>
      </c>
      <c r="W26630">
        <v>47640</v>
      </c>
      <c r="X26630">
        <v>-7</v>
      </c>
      <c r="Y26630">
        <v>425233</v>
      </c>
      <c r="Z26630">
        <v>659</v>
      </c>
      <c r="AA26630">
        <v>1126</v>
      </c>
    </row>
    <row r="26631" spans="1:27" hidden="1" x14ac:dyDescent="0.25">
      <c r="A26631">
        <v>26630</v>
      </c>
      <c r="B26631">
        <v>65</v>
      </c>
      <c r="C26631" s="1" t="s">
        <v>130200</v>
      </c>
      <c r="D26631" s="1" t="s">
        <v>130201</v>
      </c>
      <c r="E26631" s="1" t="s">
        <v>130200</v>
      </c>
      <c r="F26631" s="1" t="s">
        <v>130202</v>
      </c>
      <c r="G26631" s="1" t="s">
        <v>35204</v>
      </c>
      <c r="H26631" s="1" t="s">
        <v>130203</v>
      </c>
      <c r="I26631">
        <v>65140</v>
      </c>
      <c r="J26631">
        <v>161</v>
      </c>
      <c r="K26631">
        <v>65161</v>
      </c>
      <c r="L26631">
        <v>3</v>
      </c>
      <c r="M26631">
        <v>18</v>
      </c>
      <c r="N26631">
        <v>6</v>
      </c>
      <c r="O26631">
        <v>253</v>
      </c>
      <c r="P26631">
        <v>213</v>
      </c>
      <c r="Q26631">
        <v>200</v>
      </c>
      <c r="R26631">
        <v>66</v>
      </c>
      <c r="S26631" s="1" t="s">
        <v>56412</v>
      </c>
      <c r="T26631" s="1" t="s">
        <v>27795</v>
      </c>
      <c r="U26631" s="1" t="s">
        <v>21843</v>
      </c>
      <c r="V26631">
        <v>-2452</v>
      </c>
      <c r="W26631">
        <v>48155</v>
      </c>
      <c r="X26631">
        <v>747</v>
      </c>
      <c r="Y26631">
        <v>432023</v>
      </c>
      <c r="Z26631">
        <v>224</v>
      </c>
      <c r="AA26631">
        <v>245</v>
      </c>
    </row>
    <row r="26632" spans="1:27" hidden="1" x14ac:dyDescent="0.25">
      <c r="A26632">
        <v>26631</v>
      </c>
      <c r="B26632">
        <v>65</v>
      </c>
      <c r="C26632" s="1" t="s">
        <v>130204</v>
      </c>
      <c r="D26632" s="1" t="s">
        <v>130205</v>
      </c>
      <c r="E26632" s="1" t="s">
        <v>130204</v>
      </c>
      <c r="F26632" s="1" t="s">
        <v>130206</v>
      </c>
      <c r="G26632" s="1" t="s">
        <v>5364</v>
      </c>
      <c r="H26632" s="1" t="s">
        <v>130207</v>
      </c>
      <c r="I26632">
        <v>65140</v>
      </c>
      <c r="J26632">
        <v>325</v>
      </c>
      <c r="K26632">
        <v>65325</v>
      </c>
      <c r="L26632">
        <v>3</v>
      </c>
      <c r="M26632">
        <v>18</v>
      </c>
      <c r="N26632">
        <v>6</v>
      </c>
      <c r="O26632">
        <v>47</v>
      </c>
      <c r="P26632">
        <v>57</v>
      </c>
      <c r="Q26632">
        <v>0</v>
      </c>
      <c r="R26632">
        <v>13</v>
      </c>
      <c r="S26632" s="1" t="s">
        <v>4725</v>
      </c>
      <c r="T26632" s="1" t="s">
        <v>27884</v>
      </c>
      <c r="U26632" s="1" t="s">
        <v>21830</v>
      </c>
      <c r="V26632">
        <v>-2328</v>
      </c>
      <c r="W26632">
        <v>48177</v>
      </c>
      <c r="X26632">
        <v>1430</v>
      </c>
      <c r="Y26632">
        <v>432135</v>
      </c>
      <c r="Z26632">
        <v>205</v>
      </c>
      <c r="AA26632">
        <v>321</v>
      </c>
    </row>
    <row r="26633" spans="1:27" hidden="1" x14ac:dyDescent="0.25">
      <c r="A26633">
        <v>26632</v>
      </c>
      <c r="B26633">
        <v>65</v>
      </c>
      <c r="C26633" s="1" t="s">
        <v>130208</v>
      </c>
      <c r="D26633" s="1" t="s">
        <v>130209</v>
      </c>
      <c r="E26633" s="1" t="s">
        <v>130208</v>
      </c>
      <c r="F26633" s="1" t="s">
        <v>130210</v>
      </c>
      <c r="G26633" s="1" t="s">
        <v>14702</v>
      </c>
      <c r="H26633" s="1" t="s">
        <v>14703</v>
      </c>
      <c r="I26633">
        <v>65330</v>
      </c>
      <c r="J26633">
        <v>183</v>
      </c>
      <c r="K26633">
        <v>65183</v>
      </c>
      <c r="L26633">
        <v>3</v>
      </c>
      <c r="M26633">
        <v>10</v>
      </c>
      <c r="N26633">
        <v>5</v>
      </c>
      <c r="O26633">
        <v>727</v>
      </c>
      <c r="P26633">
        <v>804</v>
      </c>
      <c r="Q26633">
        <v>700</v>
      </c>
      <c r="R26633">
        <v>51</v>
      </c>
      <c r="S26633" s="1" t="s">
        <v>12787</v>
      </c>
      <c r="T26633" s="1" t="s">
        <v>29418</v>
      </c>
      <c r="U26633" s="1" t="s">
        <v>18376</v>
      </c>
      <c r="V26633">
        <v>-2143</v>
      </c>
      <c r="W26633">
        <v>48024</v>
      </c>
      <c r="X26633">
        <v>2427</v>
      </c>
      <c r="Y26633">
        <v>431316</v>
      </c>
      <c r="Z26633">
        <v>310</v>
      </c>
      <c r="AA26633">
        <v>501</v>
      </c>
    </row>
    <row r="26634" spans="1:27" hidden="1" x14ac:dyDescent="0.25">
      <c r="A26634">
        <v>26633</v>
      </c>
      <c r="B26634">
        <v>65</v>
      </c>
      <c r="C26634" s="1" t="s">
        <v>130211</v>
      </c>
      <c r="D26634" s="1" t="s">
        <v>130212</v>
      </c>
      <c r="E26634" s="1" t="s">
        <v>130211</v>
      </c>
      <c r="F26634" s="1" t="s">
        <v>130213</v>
      </c>
      <c r="G26634" s="1" t="s">
        <v>112923</v>
      </c>
      <c r="H26634" s="1" t="s">
        <v>130214</v>
      </c>
      <c r="I26634">
        <v>65220</v>
      </c>
      <c r="J26634">
        <v>474</v>
      </c>
      <c r="K26634">
        <v>65474</v>
      </c>
      <c r="L26634">
        <v>3</v>
      </c>
      <c r="M26634">
        <v>24</v>
      </c>
      <c r="N26634">
        <v>6</v>
      </c>
      <c r="O26634">
        <v>102</v>
      </c>
      <c r="P26634">
        <v>113</v>
      </c>
      <c r="Q26634">
        <v>100</v>
      </c>
      <c r="R26634">
        <v>19</v>
      </c>
      <c r="S26634" s="1" t="s">
        <v>235</v>
      </c>
      <c r="T26634" s="1" t="s">
        <v>27107</v>
      </c>
      <c r="U26634" s="1" t="s">
        <v>17860</v>
      </c>
      <c r="V26634">
        <v>-2248</v>
      </c>
      <c r="W26634">
        <v>48089</v>
      </c>
      <c r="X26634">
        <v>1849</v>
      </c>
      <c r="Y26634">
        <v>431649</v>
      </c>
      <c r="Z26634">
        <v>282</v>
      </c>
      <c r="AA26634">
        <v>425</v>
      </c>
    </row>
    <row r="26635" spans="1:27" hidden="1" x14ac:dyDescent="0.25">
      <c r="A26635">
        <v>26634</v>
      </c>
      <c r="B26635">
        <v>65</v>
      </c>
      <c r="C26635" s="1" t="s">
        <v>130215</v>
      </c>
      <c r="D26635" s="1" t="s">
        <v>130216</v>
      </c>
      <c r="E26635" s="1" t="s">
        <v>130215</v>
      </c>
      <c r="F26635" s="1" t="s">
        <v>130217</v>
      </c>
      <c r="G26635" s="1" t="s">
        <v>3289</v>
      </c>
      <c r="H26635" s="1" t="s">
        <v>116618</v>
      </c>
      <c r="I26635">
        <v>65230</v>
      </c>
      <c r="J26635">
        <v>468</v>
      </c>
      <c r="K26635">
        <v>65468</v>
      </c>
      <c r="L26635">
        <v>3</v>
      </c>
      <c r="M26635">
        <v>8</v>
      </c>
      <c r="N26635">
        <v>6</v>
      </c>
      <c r="O26635">
        <v>51</v>
      </c>
      <c r="P26635">
        <v>46</v>
      </c>
      <c r="Q26635">
        <v>0</v>
      </c>
      <c r="R26635">
        <v>10</v>
      </c>
      <c r="S26635" s="1" t="s">
        <v>5903</v>
      </c>
      <c r="T26635" s="1" t="s">
        <v>31984</v>
      </c>
      <c r="U26635" s="1" t="s">
        <v>17835</v>
      </c>
      <c r="V26635">
        <v>-2096</v>
      </c>
      <c r="W26635">
        <v>48065</v>
      </c>
      <c r="X26635">
        <v>2700</v>
      </c>
      <c r="Y26635">
        <v>431530</v>
      </c>
      <c r="Z26635">
        <v>293</v>
      </c>
      <c r="AA26635">
        <v>465</v>
      </c>
    </row>
    <row r="26636" spans="1:27" hidden="1" x14ac:dyDescent="0.25">
      <c r="A26636">
        <v>26635</v>
      </c>
      <c r="B26636">
        <v>65</v>
      </c>
      <c r="C26636" s="1" t="s">
        <v>130218</v>
      </c>
      <c r="D26636" s="1" t="s">
        <v>130219</v>
      </c>
      <c r="E26636" s="1" t="s">
        <v>130218</v>
      </c>
      <c r="F26636" s="1" t="s">
        <v>130220</v>
      </c>
      <c r="G26636" s="1" t="s">
        <v>69</v>
      </c>
      <c r="H26636" s="1" t="s">
        <v>70</v>
      </c>
      <c r="I26636">
        <v>65140</v>
      </c>
      <c r="J26636">
        <v>361</v>
      </c>
      <c r="K26636">
        <v>65361</v>
      </c>
      <c r="L26636">
        <v>3</v>
      </c>
      <c r="M26636">
        <v>18</v>
      </c>
      <c r="N26636">
        <v>6</v>
      </c>
      <c r="O26636">
        <v>82</v>
      </c>
      <c r="P26636">
        <v>84</v>
      </c>
      <c r="Q26636">
        <v>100</v>
      </c>
      <c r="R26636">
        <v>20</v>
      </c>
      <c r="S26636" s="1" t="s">
        <v>18979</v>
      </c>
      <c r="T26636" s="1" t="s">
        <v>26732</v>
      </c>
      <c r="U26636" s="1" t="s">
        <v>21843</v>
      </c>
      <c r="V26636">
        <v>-2385</v>
      </c>
      <c r="W26636">
        <v>48146</v>
      </c>
      <c r="X26636">
        <v>1123</v>
      </c>
      <c r="Y26636">
        <v>431952</v>
      </c>
      <c r="Z26636">
        <v>202</v>
      </c>
      <c r="AA26636">
        <v>318</v>
      </c>
    </row>
    <row r="26637" spans="1:27" hidden="1" x14ac:dyDescent="0.25">
      <c r="A26637">
        <v>26636</v>
      </c>
      <c r="B26637">
        <v>65</v>
      </c>
      <c r="C26637" s="1" t="s">
        <v>130221</v>
      </c>
      <c r="D26637" s="1" t="s">
        <v>130222</v>
      </c>
      <c r="E26637" s="1" t="s">
        <v>130221</v>
      </c>
      <c r="F26637" s="1" t="s">
        <v>130223</v>
      </c>
      <c r="G26637" s="1" t="s">
        <v>28037</v>
      </c>
      <c r="H26637" s="1" t="s">
        <v>28038</v>
      </c>
      <c r="I26637">
        <v>65400</v>
      </c>
      <c r="J26637">
        <v>458</v>
      </c>
      <c r="K26637">
        <v>65458</v>
      </c>
      <c r="L26637">
        <v>1</v>
      </c>
      <c r="M26637">
        <v>1</v>
      </c>
      <c r="N26637">
        <v>6</v>
      </c>
      <c r="O26637">
        <v>36</v>
      </c>
      <c r="P26637">
        <v>24</v>
      </c>
      <c r="Q26637">
        <v>0</v>
      </c>
      <c r="R26637">
        <v>14</v>
      </c>
      <c r="S26637" s="1" t="s">
        <v>22216</v>
      </c>
      <c r="T26637" s="1" t="s">
        <v>130224</v>
      </c>
      <c r="U26637" s="1" t="s">
        <v>17690</v>
      </c>
      <c r="V26637">
        <v>-2692</v>
      </c>
      <c r="W26637">
        <v>47741</v>
      </c>
      <c r="X26637">
        <v>-511</v>
      </c>
      <c r="Y26637">
        <v>425760</v>
      </c>
      <c r="Z26637">
        <v>625</v>
      </c>
      <c r="AA26637">
        <v>1207</v>
      </c>
    </row>
    <row r="26638" spans="1:27" hidden="1" x14ac:dyDescent="0.25">
      <c r="A26638">
        <v>26637</v>
      </c>
      <c r="B26638">
        <v>65</v>
      </c>
      <c r="C26638" s="1" t="s">
        <v>130225</v>
      </c>
      <c r="D26638" s="1" t="s">
        <v>130226</v>
      </c>
      <c r="E26638" s="1" t="s">
        <v>130225</v>
      </c>
      <c r="F26638" s="1" t="s">
        <v>130227</v>
      </c>
      <c r="G26638" s="1" t="s">
        <v>12519</v>
      </c>
      <c r="H26638" s="1" t="s">
        <v>12520</v>
      </c>
      <c r="I26638">
        <v>65220</v>
      </c>
      <c r="J26638">
        <v>15</v>
      </c>
      <c r="K26638">
        <v>65015</v>
      </c>
      <c r="L26638">
        <v>3</v>
      </c>
      <c r="M26638">
        <v>24</v>
      </c>
      <c r="N26638">
        <v>6</v>
      </c>
      <c r="O26638">
        <v>121</v>
      </c>
      <c r="P26638">
        <v>135</v>
      </c>
      <c r="Q26638">
        <v>100</v>
      </c>
      <c r="R26638">
        <v>16</v>
      </c>
      <c r="S26638" s="1" t="s">
        <v>6481</v>
      </c>
      <c r="T26638" s="1" t="s">
        <v>26485</v>
      </c>
      <c r="U26638" s="1" t="s">
        <v>21843</v>
      </c>
      <c r="V26638">
        <v>-2277</v>
      </c>
      <c r="W26638">
        <v>48148</v>
      </c>
      <c r="X26638">
        <v>1714</v>
      </c>
      <c r="Y26638">
        <v>432001</v>
      </c>
      <c r="Z26638">
        <v>246</v>
      </c>
      <c r="AA26638">
        <v>404</v>
      </c>
    </row>
    <row r="26639" spans="1:27" hidden="1" x14ac:dyDescent="0.25">
      <c r="A26639">
        <v>26638</v>
      </c>
      <c r="B26639">
        <v>65</v>
      </c>
      <c r="C26639" s="1" t="s">
        <v>130228</v>
      </c>
      <c r="D26639" s="1" t="s">
        <v>130229</v>
      </c>
      <c r="E26639" s="1" t="s">
        <v>130228</v>
      </c>
      <c r="F26639" s="1" t="s">
        <v>130230</v>
      </c>
      <c r="G26639" s="1" t="s">
        <v>1557</v>
      </c>
      <c r="H26639" s="1" t="s">
        <v>47541</v>
      </c>
      <c r="I26639">
        <v>65100</v>
      </c>
      <c r="J26639">
        <v>280</v>
      </c>
      <c r="K26639">
        <v>65280</v>
      </c>
      <c r="L26639">
        <v>1</v>
      </c>
      <c r="M26639">
        <v>20</v>
      </c>
      <c r="N26639">
        <v>6</v>
      </c>
      <c r="O26639">
        <v>405</v>
      </c>
      <c r="P26639">
        <v>378</v>
      </c>
      <c r="Q26639">
        <v>400</v>
      </c>
      <c r="R26639">
        <v>61</v>
      </c>
      <c r="S26639" s="1" t="s">
        <v>10363</v>
      </c>
      <c r="T26639" s="1" t="s">
        <v>27657</v>
      </c>
      <c r="U26639" s="1" t="s">
        <v>17659</v>
      </c>
      <c r="V26639">
        <v>-2686</v>
      </c>
      <c r="W26639">
        <v>47926</v>
      </c>
      <c r="X26639">
        <v>-452</v>
      </c>
      <c r="Y26639">
        <v>430802</v>
      </c>
      <c r="Z26639">
        <v>398</v>
      </c>
      <c r="AA26639">
        <v>534</v>
      </c>
    </row>
    <row r="26640" spans="1:27" hidden="1" x14ac:dyDescent="0.25">
      <c r="A26640">
        <v>26639</v>
      </c>
      <c r="B26640">
        <v>65</v>
      </c>
      <c r="C26640" s="1" t="s">
        <v>130231</v>
      </c>
      <c r="D26640" s="1" t="s">
        <v>66214</v>
      </c>
      <c r="E26640" s="1" t="s">
        <v>66215</v>
      </c>
      <c r="F26640" s="1" t="s">
        <v>66216</v>
      </c>
      <c r="G26640" s="1" t="s">
        <v>39826</v>
      </c>
      <c r="H26640" s="1" t="s">
        <v>39827</v>
      </c>
      <c r="I26640">
        <v>65300</v>
      </c>
      <c r="J26640">
        <v>377</v>
      </c>
      <c r="K26640">
        <v>65377</v>
      </c>
      <c r="L26640">
        <v>2</v>
      </c>
      <c r="M26640">
        <v>11</v>
      </c>
      <c r="N26640">
        <v>6</v>
      </c>
      <c r="O26640">
        <v>184</v>
      </c>
      <c r="P26640">
        <v>176</v>
      </c>
      <c r="Q26640">
        <v>200</v>
      </c>
      <c r="R26640">
        <v>27</v>
      </c>
      <c r="S26640" s="1" t="s">
        <v>9969</v>
      </c>
      <c r="T26640" s="1" t="s">
        <v>31984</v>
      </c>
      <c r="U26640" s="1" t="s">
        <v>17777</v>
      </c>
      <c r="V26640">
        <v>-2096</v>
      </c>
      <c r="W26640">
        <v>47955</v>
      </c>
      <c r="X26640">
        <v>2659</v>
      </c>
      <c r="Y26640">
        <v>430934</v>
      </c>
      <c r="Z26640">
        <v>413</v>
      </c>
      <c r="AA26640">
        <v>569</v>
      </c>
    </row>
    <row r="26641" spans="1:27" hidden="1" x14ac:dyDescent="0.25">
      <c r="A26641">
        <v>26640</v>
      </c>
      <c r="B26641">
        <v>65</v>
      </c>
      <c r="C26641" s="1" t="s">
        <v>130232</v>
      </c>
      <c r="D26641" s="1" t="s">
        <v>130233</v>
      </c>
      <c r="E26641" s="1" t="s">
        <v>130234</v>
      </c>
      <c r="F26641" s="1" t="s">
        <v>130235</v>
      </c>
      <c r="G26641" s="1" t="s">
        <v>130236</v>
      </c>
      <c r="H26641" s="1" t="s">
        <v>130237</v>
      </c>
      <c r="I26641">
        <v>65590</v>
      </c>
      <c r="J26641">
        <v>99</v>
      </c>
      <c r="K26641">
        <v>65099</v>
      </c>
      <c r="L26641">
        <v>2</v>
      </c>
      <c r="M26641">
        <v>6</v>
      </c>
      <c r="N26641">
        <v>5</v>
      </c>
      <c r="O26641">
        <v>158</v>
      </c>
      <c r="P26641">
        <v>148</v>
      </c>
      <c r="Q26641">
        <v>200</v>
      </c>
      <c r="R26641">
        <v>9</v>
      </c>
      <c r="S26641" s="1" t="s">
        <v>43670</v>
      </c>
      <c r="T26641" s="1" t="s">
        <v>29447</v>
      </c>
      <c r="U26641" s="1" t="s">
        <v>18000</v>
      </c>
      <c r="V26641">
        <v>-2157</v>
      </c>
      <c r="W26641">
        <v>47635</v>
      </c>
      <c r="X26641">
        <v>2343</v>
      </c>
      <c r="Y26641">
        <v>425218</v>
      </c>
      <c r="Z26641">
        <v>810</v>
      </c>
      <c r="AA26641">
        <v>2173</v>
      </c>
    </row>
    <row r="26642" spans="1:27" hidden="1" x14ac:dyDescent="0.25">
      <c r="A26642">
        <v>26641</v>
      </c>
      <c r="B26642">
        <v>65</v>
      </c>
      <c r="C26642" s="1" t="s">
        <v>130238</v>
      </c>
      <c r="D26642" s="1" t="s">
        <v>130239</v>
      </c>
      <c r="E26642" s="1" t="s">
        <v>130238</v>
      </c>
      <c r="F26642" s="1" t="s">
        <v>130240</v>
      </c>
      <c r="G26642" s="1" t="s">
        <v>92424</v>
      </c>
      <c r="H26642" s="1" t="s">
        <v>130241</v>
      </c>
      <c r="I26642">
        <v>65370</v>
      </c>
      <c r="J26642">
        <v>14</v>
      </c>
      <c r="K26642">
        <v>65014</v>
      </c>
      <c r="L26642">
        <v>2</v>
      </c>
      <c r="M26642">
        <v>15</v>
      </c>
      <c r="N26642">
        <v>6</v>
      </c>
      <c r="O26642">
        <v>37</v>
      </c>
      <c r="P26642">
        <v>27</v>
      </c>
      <c r="Q26642">
        <v>0</v>
      </c>
      <c r="R26642">
        <v>31</v>
      </c>
      <c r="S26642" s="1" t="s">
        <v>35260</v>
      </c>
      <c r="T26642" s="1" t="s">
        <v>32388</v>
      </c>
      <c r="U26642" s="1" t="s">
        <v>17588</v>
      </c>
      <c r="V26642">
        <v>-1949</v>
      </c>
      <c r="W26642">
        <v>47772</v>
      </c>
      <c r="X26642">
        <v>3456</v>
      </c>
      <c r="Y26642">
        <v>425941</v>
      </c>
      <c r="Z26642">
        <v>493</v>
      </c>
      <c r="AA26642">
        <v>648</v>
      </c>
    </row>
    <row r="26643" spans="1:27" hidden="1" x14ac:dyDescent="0.25">
      <c r="A26643">
        <v>26642</v>
      </c>
      <c r="B26643">
        <v>65</v>
      </c>
      <c r="C26643" s="1" t="s">
        <v>130242</v>
      </c>
      <c r="D26643" s="1" t="s">
        <v>130243</v>
      </c>
      <c r="E26643" s="1" t="s">
        <v>130242</v>
      </c>
      <c r="F26643" s="1" t="s">
        <v>130244</v>
      </c>
      <c r="G26643" s="1" t="s">
        <v>3842</v>
      </c>
      <c r="H26643" s="1" t="s">
        <v>3843</v>
      </c>
      <c r="I26643">
        <v>65380</v>
      </c>
      <c r="J26643">
        <v>257</v>
      </c>
      <c r="K26643">
        <v>65257</v>
      </c>
      <c r="L26643">
        <v>3</v>
      </c>
      <c r="M26643">
        <v>16</v>
      </c>
      <c r="N26643">
        <v>6</v>
      </c>
      <c r="O26643">
        <v>575</v>
      </c>
      <c r="P26643">
        <v>507</v>
      </c>
      <c r="Q26643">
        <v>600</v>
      </c>
      <c r="R26643">
        <v>100</v>
      </c>
      <c r="S26643" s="1" t="s">
        <v>120</v>
      </c>
      <c r="T26643" s="1" t="s">
        <v>27399</v>
      </c>
      <c r="U26643" s="1" t="s">
        <v>18234</v>
      </c>
      <c r="V26643">
        <v>-2581</v>
      </c>
      <c r="W26643">
        <v>47960</v>
      </c>
      <c r="X26643">
        <v>50</v>
      </c>
      <c r="Y26643">
        <v>430951</v>
      </c>
      <c r="Z26643">
        <v>346</v>
      </c>
      <c r="AA26643">
        <v>454</v>
      </c>
    </row>
    <row r="26644" spans="1:27" hidden="1" x14ac:dyDescent="0.25">
      <c r="A26644">
        <v>26643</v>
      </c>
      <c r="B26644">
        <v>65</v>
      </c>
      <c r="C26644" s="1" t="s">
        <v>130245</v>
      </c>
      <c r="D26644" s="1" t="s">
        <v>130246</v>
      </c>
      <c r="E26644" s="1" t="s">
        <v>130245</v>
      </c>
      <c r="F26644" s="1" t="s">
        <v>130247</v>
      </c>
      <c r="G26644" s="1" t="s">
        <v>612</v>
      </c>
      <c r="H26644" s="1" t="s">
        <v>130248</v>
      </c>
      <c r="I26644">
        <v>65100</v>
      </c>
      <c r="J26644">
        <v>334</v>
      </c>
      <c r="K26644">
        <v>65334</v>
      </c>
      <c r="L26644">
        <v>1</v>
      </c>
      <c r="M26644">
        <v>27</v>
      </c>
      <c r="N26644">
        <v>6</v>
      </c>
      <c r="O26644">
        <v>249</v>
      </c>
      <c r="P26644">
        <v>205</v>
      </c>
      <c r="Q26644">
        <v>200</v>
      </c>
      <c r="R26644">
        <v>45</v>
      </c>
      <c r="S26644" s="1" t="s">
        <v>1486</v>
      </c>
      <c r="T26644" s="1" t="s">
        <v>27657</v>
      </c>
      <c r="U26644" s="1" t="s">
        <v>17609</v>
      </c>
      <c r="V26644">
        <v>-2685</v>
      </c>
      <c r="W26644">
        <v>47862</v>
      </c>
      <c r="X26644">
        <v>-449</v>
      </c>
      <c r="Y26644">
        <v>430432</v>
      </c>
      <c r="Z26644">
        <v>409</v>
      </c>
      <c r="AA26644">
        <v>1133</v>
      </c>
    </row>
    <row r="26645" spans="1:27" hidden="1" x14ac:dyDescent="0.25">
      <c r="A26645">
        <v>26644</v>
      </c>
      <c r="B26645">
        <v>65</v>
      </c>
      <c r="C26645" s="1" t="s">
        <v>130249</v>
      </c>
      <c r="D26645" s="1" t="s">
        <v>80107</v>
      </c>
      <c r="E26645" s="1" t="s">
        <v>80108</v>
      </c>
      <c r="F26645" s="1" t="s">
        <v>80109</v>
      </c>
      <c r="G26645" s="1" t="s">
        <v>80110</v>
      </c>
      <c r="H26645" s="1" t="s">
        <v>80111</v>
      </c>
      <c r="I26645">
        <v>65800</v>
      </c>
      <c r="J26645">
        <v>47</v>
      </c>
      <c r="K26645">
        <v>65047</v>
      </c>
      <c r="L26645">
        <v>3</v>
      </c>
      <c r="M26645">
        <v>21</v>
      </c>
      <c r="N26645">
        <v>5</v>
      </c>
      <c r="O26645">
        <v>7911</v>
      </c>
      <c r="P26645">
        <v>7453</v>
      </c>
      <c r="Q26645">
        <v>7800</v>
      </c>
      <c r="R26645">
        <v>838</v>
      </c>
      <c r="S26645" s="1" t="s">
        <v>12150</v>
      </c>
      <c r="T26645" s="1" t="s">
        <v>27316</v>
      </c>
      <c r="U26645" s="1" t="s">
        <v>18490</v>
      </c>
      <c r="V26645">
        <v>-2489</v>
      </c>
      <c r="W26645">
        <v>48049</v>
      </c>
      <c r="X26645">
        <v>548</v>
      </c>
      <c r="Y26645">
        <v>431438</v>
      </c>
      <c r="Z26645">
        <v>284</v>
      </c>
      <c r="AA26645">
        <v>385</v>
      </c>
    </row>
    <row r="26646" spans="1:27" hidden="1" x14ac:dyDescent="0.25">
      <c r="A26646">
        <v>26645</v>
      </c>
      <c r="B26646">
        <v>65</v>
      </c>
      <c r="C26646" s="1" t="s">
        <v>130250</v>
      </c>
      <c r="D26646" s="1" t="s">
        <v>130251</v>
      </c>
      <c r="E26646" s="1" t="s">
        <v>130252</v>
      </c>
      <c r="F26646" s="1" t="s">
        <v>130253</v>
      </c>
      <c r="G26646" s="1" t="s">
        <v>130254</v>
      </c>
      <c r="H26646" s="1" t="s">
        <v>130255</v>
      </c>
      <c r="I26646">
        <v>65100</v>
      </c>
      <c r="J26646">
        <v>33</v>
      </c>
      <c r="K26646">
        <v>65033</v>
      </c>
      <c r="L26646">
        <v>1</v>
      </c>
      <c r="M26646">
        <v>12</v>
      </c>
      <c r="N26646">
        <v>6</v>
      </c>
      <c r="O26646">
        <v>104</v>
      </c>
      <c r="P26646">
        <v>81</v>
      </c>
      <c r="Q26646">
        <v>100</v>
      </c>
      <c r="R26646">
        <v>21</v>
      </c>
      <c r="S26646" s="1" t="s">
        <v>5134</v>
      </c>
      <c r="T26646" s="1" t="s">
        <v>26878</v>
      </c>
      <c r="U26646" s="1" t="s">
        <v>17602</v>
      </c>
      <c r="V26646">
        <v>-2553</v>
      </c>
      <c r="W26646">
        <v>47860</v>
      </c>
      <c r="X26646">
        <v>218</v>
      </c>
      <c r="Y26646">
        <v>430427</v>
      </c>
      <c r="Z26646">
        <v>434</v>
      </c>
      <c r="AA26646">
        <v>931</v>
      </c>
    </row>
    <row r="26647" spans="1:27" hidden="1" x14ac:dyDescent="0.25">
      <c r="A26647">
        <v>26646</v>
      </c>
      <c r="B26647">
        <v>65</v>
      </c>
      <c r="C26647" s="1" t="s">
        <v>130256</v>
      </c>
      <c r="D26647" s="1" t="s">
        <v>90497</v>
      </c>
      <c r="E26647" s="1" t="s">
        <v>90498</v>
      </c>
      <c r="F26647" s="1" t="s">
        <v>90499</v>
      </c>
      <c r="G26647" s="1" t="s">
        <v>405</v>
      </c>
      <c r="H26647" s="1" t="s">
        <v>23701</v>
      </c>
      <c r="I26647">
        <v>65190</v>
      </c>
      <c r="J26647">
        <v>290</v>
      </c>
      <c r="K26647">
        <v>65290</v>
      </c>
      <c r="L26647">
        <v>3</v>
      </c>
      <c r="M26647">
        <v>23</v>
      </c>
      <c r="N26647">
        <v>6</v>
      </c>
      <c r="O26647">
        <v>180</v>
      </c>
      <c r="P26647">
        <v>180</v>
      </c>
      <c r="Q26647">
        <v>200</v>
      </c>
      <c r="R26647">
        <v>36</v>
      </c>
      <c r="S26647" s="1" t="s">
        <v>5903</v>
      </c>
      <c r="T26647" s="1" t="s">
        <v>26732</v>
      </c>
      <c r="U26647" s="1" t="s">
        <v>17777</v>
      </c>
      <c r="V26647">
        <v>-2399</v>
      </c>
      <c r="W26647">
        <v>47948</v>
      </c>
      <c r="X26647">
        <v>1037</v>
      </c>
      <c r="Y26647">
        <v>430910</v>
      </c>
      <c r="Z26647">
        <v>352</v>
      </c>
      <c r="AA26647">
        <v>550</v>
      </c>
    </row>
    <row r="26648" spans="1:27" hidden="1" x14ac:dyDescent="0.25">
      <c r="A26648">
        <v>26647</v>
      </c>
      <c r="B26648">
        <v>65</v>
      </c>
      <c r="C26648" s="1" t="s">
        <v>130257</v>
      </c>
      <c r="D26648" s="1" t="s">
        <v>130258</v>
      </c>
      <c r="E26648" s="1" t="s">
        <v>130257</v>
      </c>
      <c r="F26648" s="1" t="s">
        <v>130259</v>
      </c>
      <c r="G26648" s="1" t="s">
        <v>7594</v>
      </c>
      <c r="H26648" s="1" t="s">
        <v>22107</v>
      </c>
      <c r="I26648">
        <v>65440</v>
      </c>
      <c r="J26648">
        <v>209</v>
      </c>
      <c r="K26648">
        <v>65209</v>
      </c>
      <c r="L26648">
        <v>2</v>
      </c>
      <c r="M26648">
        <v>2</v>
      </c>
      <c r="N26648">
        <v>6</v>
      </c>
      <c r="O26648">
        <v>96</v>
      </c>
      <c r="P26648">
        <v>78</v>
      </c>
      <c r="Q26648">
        <v>100</v>
      </c>
      <c r="R26648">
        <v>48</v>
      </c>
      <c r="S26648" s="1" t="s">
        <v>48825</v>
      </c>
      <c r="T26648" s="1" t="s">
        <v>27010</v>
      </c>
      <c r="U26648" s="1" t="s">
        <v>18000</v>
      </c>
      <c r="V26648">
        <v>-2207</v>
      </c>
      <c r="W26648">
        <v>47632</v>
      </c>
      <c r="X26648">
        <v>2101</v>
      </c>
      <c r="Y26648">
        <v>425208</v>
      </c>
      <c r="Z26648">
        <v>732</v>
      </c>
      <c r="AA26648">
        <v>1200</v>
      </c>
    </row>
    <row r="26649" spans="1:27" hidden="1" x14ac:dyDescent="0.25">
      <c r="A26649">
        <v>26648</v>
      </c>
      <c r="B26649">
        <v>65</v>
      </c>
      <c r="C26649" s="1" t="s">
        <v>130260</v>
      </c>
      <c r="D26649" s="1" t="s">
        <v>130261</v>
      </c>
      <c r="E26649" s="1" t="s">
        <v>130260</v>
      </c>
      <c r="F26649" s="1" t="s">
        <v>130262</v>
      </c>
      <c r="G26649" s="1" t="s">
        <v>24482</v>
      </c>
      <c r="H26649" s="1" t="s">
        <v>130263</v>
      </c>
      <c r="I26649">
        <v>65200</v>
      </c>
      <c r="J26649">
        <v>43</v>
      </c>
      <c r="K26649">
        <v>65043</v>
      </c>
      <c r="L26649">
        <v>2</v>
      </c>
      <c r="M26649">
        <v>4</v>
      </c>
      <c r="N26649">
        <v>6</v>
      </c>
      <c r="O26649">
        <v>284</v>
      </c>
      <c r="P26649">
        <v>219</v>
      </c>
      <c r="Q26649">
        <v>300</v>
      </c>
      <c r="R26649">
        <v>35</v>
      </c>
      <c r="S26649" s="1" t="s">
        <v>5831</v>
      </c>
      <c r="T26649" s="1" t="s">
        <v>26517</v>
      </c>
      <c r="U26649" s="1" t="s">
        <v>17739</v>
      </c>
      <c r="V26649">
        <v>-2517</v>
      </c>
      <c r="W26649">
        <v>47881</v>
      </c>
      <c r="X26649">
        <v>416</v>
      </c>
      <c r="Y26649">
        <v>430534</v>
      </c>
      <c r="Z26649">
        <v>391</v>
      </c>
      <c r="AA26649">
        <v>733</v>
      </c>
    </row>
    <row r="26650" spans="1:27" hidden="1" x14ac:dyDescent="0.25">
      <c r="A26650">
        <v>26649</v>
      </c>
      <c r="B26650">
        <v>65</v>
      </c>
      <c r="C26650" s="1" t="s">
        <v>130264</v>
      </c>
      <c r="D26650" s="1" t="s">
        <v>130265</v>
      </c>
      <c r="E26650" s="1" t="s">
        <v>130264</v>
      </c>
      <c r="F26650" s="1" t="s">
        <v>130266</v>
      </c>
      <c r="G26650" s="1" t="s">
        <v>38076</v>
      </c>
      <c r="H26650" s="1" t="s">
        <v>58270</v>
      </c>
      <c r="I26650">
        <v>65100</v>
      </c>
      <c r="J26650">
        <v>236</v>
      </c>
      <c r="K26650">
        <v>65236</v>
      </c>
      <c r="L26650">
        <v>1</v>
      </c>
      <c r="M26650">
        <v>12</v>
      </c>
      <c r="N26650">
        <v>6</v>
      </c>
      <c r="O26650">
        <v>340</v>
      </c>
      <c r="P26650">
        <v>241</v>
      </c>
      <c r="Q26650">
        <v>300</v>
      </c>
      <c r="R26650">
        <v>58</v>
      </c>
      <c r="S26650" s="1" t="s">
        <v>6451</v>
      </c>
      <c r="T26650" s="1" t="s">
        <v>130267</v>
      </c>
      <c r="U26650" s="1" t="s">
        <v>17659</v>
      </c>
      <c r="V26650">
        <v>-2590</v>
      </c>
      <c r="W26650">
        <v>47913</v>
      </c>
      <c r="X26650">
        <v>19</v>
      </c>
      <c r="Y26650">
        <v>430718</v>
      </c>
      <c r="Z26650">
        <v>398</v>
      </c>
      <c r="AA26650">
        <v>648</v>
      </c>
    </row>
    <row r="26651" spans="1:27" hidden="1" x14ac:dyDescent="0.25">
      <c r="A26651">
        <v>26650</v>
      </c>
      <c r="B26651">
        <v>65</v>
      </c>
      <c r="C26651" s="1" t="s">
        <v>130268</v>
      </c>
      <c r="D26651" s="1" t="s">
        <v>130269</v>
      </c>
      <c r="E26651" s="1" t="s">
        <v>130270</v>
      </c>
      <c r="F26651" s="1" t="s">
        <v>130271</v>
      </c>
      <c r="G26651" s="1" t="s">
        <v>130272</v>
      </c>
      <c r="H26651" s="1" t="s">
        <v>130273</v>
      </c>
      <c r="I26651">
        <v>65170</v>
      </c>
      <c r="J26651">
        <v>117</v>
      </c>
      <c r="K26651">
        <v>65117</v>
      </c>
      <c r="L26651">
        <v>2</v>
      </c>
      <c r="M26651">
        <v>26</v>
      </c>
      <c r="N26651">
        <v>6</v>
      </c>
      <c r="O26651">
        <v>45</v>
      </c>
      <c r="P26651">
        <v>55</v>
      </c>
      <c r="Q26651">
        <v>0</v>
      </c>
      <c r="R26651">
        <v>9</v>
      </c>
      <c r="S26651" s="1" t="s">
        <v>30159</v>
      </c>
      <c r="T26651" s="1" t="s">
        <v>27107</v>
      </c>
      <c r="U26651" s="1" t="s">
        <v>17979</v>
      </c>
      <c r="V26651">
        <v>-2247</v>
      </c>
      <c r="W26651">
        <v>47574</v>
      </c>
      <c r="X26651">
        <v>1853</v>
      </c>
      <c r="Y26651">
        <v>424858</v>
      </c>
      <c r="Z26651">
        <v>834</v>
      </c>
      <c r="AA26651">
        <v>1924</v>
      </c>
    </row>
    <row r="26652" spans="1:27" hidden="1" x14ac:dyDescent="0.25">
      <c r="A26652">
        <v>26651</v>
      </c>
      <c r="B26652">
        <v>65</v>
      </c>
      <c r="C26652" s="1" t="s">
        <v>130274</v>
      </c>
      <c r="D26652" s="1" t="s">
        <v>64076</v>
      </c>
      <c r="E26652" s="1" t="s">
        <v>64077</v>
      </c>
      <c r="F26652" s="1" t="s">
        <v>64078</v>
      </c>
      <c r="G26652" s="1" t="s">
        <v>31166</v>
      </c>
      <c r="H26652" s="1" t="s">
        <v>35812</v>
      </c>
      <c r="I26652">
        <v>65190</v>
      </c>
      <c r="J26652">
        <v>149</v>
      </c>
      <c r="K26652">
        <v>65149</v>
      </c>
      <c r="L26652">
        <v>3</v>
      </c>
      <c r="M26652">
        <v>23</v>
      </c>
      <c r="N26652">
        <v>6</v>
      </c>
      <c r="O26652">
        <v>173</v>
      </c>
      <c r="P26652">
        <v>177</v>
      </c>
      <c r="Q26652">
        <v>200</v>
      </c>
      <c r="R26652">
        <v>27</v>
      </c>
      <c r="S26652" s="1" t="s">
        <v>17477</v>
      </c>
      <c r="T26652" s="1" t="s">
        <v>26453</v>
      </c>
      <c r="U26652" s="1" t="s">
        <v>17914</v>
      </c>
      <c r="V26652">
        <v>-2323</v>
      </c>
      <c r="W26652">
        <v>48024</v>
      </c>
      <c r="X26652">
        <v>1444</v>
      </c>
      <c r="Y26652">
        <v>431319</v>
      </c>
      <c r="Z26652">
        <v>235</v>
      </c>
      <c r="AA26652">
        <v>485</v>
      </c>
    </row>
    <row r="26653" spans="1:27" hidden="1" x14ac:dyDescent="0.25">
      <c r="A26653">
        <v>26652</v>
      </c>
      <c r="B26653">
        <v>65</v>
      </c>
      <c r="C26653" s="1" t="s">
        <v>130275</v>
      </c>
      <c r="D26653" s="1" t="s">
        <v>130276</v>
      </c>
      <c r="E26653" s="1" t="s">
        <v>130275</v>
      </c>
      <c r="F26653" s="1" t="s">
        <v>130277</v>
      </c>
      <c r="G26653" s="1" t="s">
        <v>3586</v>
      </c>
      <c r="H26653" s="1" t="s">
        <v>29664</v>
      </c>
      <c r="I26653">
        <v>65130</v>
      </c>
      <c r="J26653">
        <v>96</v>
      </c>
      <c r="K26653">
        <v>65096</v>
      </c>
      <c r="L26653">
        <v>2</v>
      </c>
      <c r="M26653">
        <v>11</v>
      </c>
      <c r="N26653">
        <v>6</v>
      </c>
      <c r="O26653">
        <v>83</v>
      </c>
      <c r="P26653">
        <v>73</v>
      </c>
      <c r="Q26653">
        <v>100</v>
      </c>
      <c r="R26653">
        <v>16</v>
      </c>
      <c r="S26653" s="1" t="s">
        <v>161</v>
      </c>
      <c r="T26653" s="1" t="s">
        <v>27023</v>
      </c>
      <c r="U26653" s="1" t="s">
        <v>17739</v>
      </c>
      <c r="V26653">
        <v>-2297</v>
      </c>
      <c r="W26653">
        <v>47892</v>
      </c>
      <c r="X26653">
        <v>1610</v>
      </c>
      <c r="Y26653">
        <v>430610</v>
      </c>
      <c r="Z26653">
        <v>307</v>
      </c>
      <c r="AA26653">
        <v>513</v>
      </c>
    </row>
    <row r="26654" spans="1:27" hidden="1" x14ac:dyDescent="0.25">
      <c r="A26654">
        <v>26653</v>
      </c>
      <c r="B26654">
        <v>65</v>
      </c>
      <c r="C26654" s="1" t="s">
        <v>130278</v>
      </c>
      <c r="D26654" s="1" t="s">
        <v>130279</v>
      </c>
      <c r="E26654" s="1" t="s">
        <v>130278</v>
      </c>
      <c r="F26654" s="1" t="s">
        <v>130280</v>
      </c>
      <c r="G26654" s="1" t="s">
        <v>70684</v>
      </c>
      <c r="H26654" s="1" t="s">
        <v>130281</v>
      </c>
      <c r="I26654">
        <v>65300</v>
      </c>
      <c r="J26654">
        <v>294</v>
      </c>
      <c r="K26654">
        <v>65294</v>
      </c>
      <c r="L26654">
        <v>2</v>
      </c>
      <c r="M26654">
        <v>11</v>
      </c>
      <c r="N26654">
        <v>6</v>
      </c>
      <c r="O26654">
        <v>217</v>
      </c>
      <c r="P26654">
        <v>182</v>
      </c>
      <c r="Q26654">
        <v>200</v>
      </c>
      <c r="R26654">
        <v>56</v>
      </c>
      <c r="S26654" s="1" t="s">
        <v>2911</v>
      </c>
      <c r="T26654" s="1" t="s">
        <v>27845</v>
      </c>
      <c r="U26654" s="1" t="s">
        <v>17659</v>
      </c>
      <c r="V26654">
        <v>-2230</v>
      </c>
      <c r="W26654">
        <v>47922</v>
      </c>
      <c r="X26654">
        <v>1946</v>
      </c>
      <c r="Y26654">
        <v>430747</v>
      </c>
      <c r="Z26654">
        <v>439</v>
      </c>
      <c r="AA26654">
        <v>588</v>
      </c>
    </row>
    <row r="26655" spans="1:27" hidden="1" x14ac:dyDescent="0.25">
      <c r="A26655">
        <v>26654</v>
      </c>
      <c r="B26655">
        <v>65</v>
      </c>
      <c r="C26655" s="1" t="s">
        <v>130282</v>
      </c>
      <c r="D26655" s="1" t="s">
        <v>130283</v>
      </c>
      <c r="E26655" s="1" t="s">
        <v>130282</v>
      </c>
      <c r="F26655" s="1" t="s">
        <v>130284</v>
      </c>
      <c r="G26655" s="1" t="s">
        <v>15183</v>
      </c>
      <c r="H26655" s="1" t="s">
        <v>130285</v>
      </c>
      <c r="I26655">
        <v>65300</v>
      </c>
      <c r="J26655">
        <v>258</v>
      </c>
      <c r="K26655">
        <v>65258</v>
      </c>
      <c r="L26655">
        <v>2</v>
      </c>
      <c r="M26655">
        <v>11</v>
      </c>
      <c r="N26655">
        <v>5</v>
      </c>
      <c r="O26655">
        <v>5817</v>
      </c>
      <c r="P26655">
        <v>6138</v>
      </c>
      <c r="Q26655">
        <v>5700</v>
      </c>
      <c r="R26655">
        <v>305</v>
      </c>
      <c r="S26655" s="1" t="s">
        <v>8155</v>
      </c>
      <c r="T26655" s="1" t="s">
        <v>28161</v>
      </c>
      <c r="U26655" s="1" t="s">
        <v>17659</v>
      </c>
      <c r="V26655">
        <v>-2169</v>
      </c>
      <c r="W26655">
        <v>47916</v>
      </c>
      <c r="X26655">
        <v>2305</v>
      </c>
      <c r="Y26655">
        <v>430726</v>
      </c>
      <c r="Z26655">
        <v>442</v>
      </c>
      <c r="AA26655">
        <v>647</v>
      </c>
    </row>
    <row r="26656" spans="1:27" hidden="1" x14ac:dyDescent="0.25">
      <c r="A26656">
        <v>26655</v>
      </c>
      <c r="B26656">
        <v>65</v>
      </c>
      <c r="C26656" s="1" t="s">
        <v>130286</v>
      </c>
      <c r="D26656" s="1" t="s">
        <v>130287</v>
      </c>
      <c r="E26656" s="1" t="s">
        <v>130288</v>
      </c>
      <c r="F26656" s="1" t="s">
        <v>130289</v>
      </c>
      <c r="G26656" s="1" t="s">
        <v>130290</v>
      </c>
      <c r="H26656" s="1" t="s">
        <v>130291</v>
      </c>
      <c r="I26656">
        <v>65360</v>
      </c>
      <c r="J26656">
        <v>84</v>
      </c>
      <c r="K26656">
        <v>65084</v>
      </c>
      <c r="L26656">
        <v>3</v>
      </c>
      <c r="M26656">
        <v>22</v>
      </c>
      <c r="N26656">
        <v>6</v>
      </c>
      <c r="O26656">
        <v>306</v>
      </c>
      <c r="P26656">
        <v>323</v>
      </c>
      <c r="Q26656">
        <v>300</v>
      </c>
      <c r="R26656">
        <v>66</v>
      </c>
      <c r="S26656" s="1" t="s">
        <v>2731</v>
      </c>
      <c r="T26656" s="1" t="s">
        <v>26590</v>
      </c>
      <c r="U26656" s="1" t="s">
        <v>18234</v>
      </c>
      <c r="V26656">
        <v>-2468</v>
      </c>
      <c r="W26656">
        <v>47956</v>
      </c>
      <c r="X26656">
        <v>654</v>
      </c>
      <c r="Y26656">
        <v>430937</v>
      </c>
      <c r="Z26656">
        <v>394</v>
      </c>
      <c r="AA26656">
        <v>527</v>
      </c>
    </row>
    <row r="26657" spans="1:27" hidden="1" x14ac:dyDescent="0.25">
      <c r="A26657">
        <v>26656</v>
      </c>
      <c r="B26657">
        <v>65</v>
      </c>
      <c r="C26657" s="1" t="s">
        <v>130292</v>
      </c>
      <c r="D26657" s="1" t="s">
        <v>130293</v>
      </c>
      <c r="E26657" s="1" t="s">
        <v>130294</v>
      </c>
      <c r="F26657" s="1" t="s">
        <v>130295</v>
      </c>
      <c r="G26657" s="1" t="s">
        <v>130296</v>
      </c>
      <c r="H26657" s="1" t="s">
        <v>130297</v>
      </c>
      <c r="I26657">
        <v>65100</v>
      </c>
      <c r="J26657">
        <v>164</v>
      </c>
      <c r="K26657">
        <v>65164</v>
      </c>
      <c r="L26657">
        <v>1</v>
      </c>
      <c r="M26657">
        <v>12</v>
      </c>
      <c r="N26657">
        <v>6</v>
      </c>
      <c r="O26657">
        <v>100</v>
      </c>
      <c r="P26657">
        <v>96</v>
      </c>
      <c r="Q26657">
        <v>100</v>
      </c>
      <c r="R26657">
        <v>36</v>
      </c>
      <c r="S26657" s="1" t="s">
        <v>2055</v>
      </c>
      <c r="T26657" s="1" t="s">
        <v>26878</v>
      </c>
      <c r="U26657" s="1" t="s">
        <v>17645</v>
      </c>
      <c r="V26657">
        <v>-2561</v>
      </c>
      <c r="W26657">
        <v>47896</v>
      </c>
      <c r="X26657">
        <v>153</v>
      </c>
      <c r="Y26657">
        <v>430621</v>
      </c>
      <c r="Z26657">
        <v>373</v>
      </c>
      <c r="AA26657">
        <v>552</v>
      </c>
    </row>
    <row r="26658" spans="1:27" hidden="1" x14ac:dyDescent="0.25">
      <c r="A26658">
        <v>26657</v>
      </c>
      <c r="B26658">
        <v>65</v>
      </c>
      <c r="C26658" s="1" t="s">
        <v>130298</v>
      </c>
      <c r="D26658" s="1" t="s">
        <v>130299</v>
      </c>
      <c r="E26658" s="1" t="s">
        <v>130300</v>
      </c>
      <c r="F26658" s="1" t="s">
        <v>130301</v>
      </c>
      <c r="G26658" s="1" t="s">
        <v>9068</v>
      </c>
      <c r="H26658" s="1" t="s">
        <v>9069</v>
      </c>
      <c r="I26658">
        <v>65700</v>
      </c>
      <c r="J26658">
        <v>387</v>
      </c>
      <c r="K26658">
        <v>65387</v>
      </c>
      <c r="L26658">
        <v>3</v>
      </c>
      <c r="M26658">
        <v>9</v>
      </c>
      <c r="N26658">
        <v>6</v>
      </c>
      <c r="O26658">
        <v>120</v>
      </c>
      <c r="P26658">
        <v>119</v>
      </c>
      <c r="Q26658">
        <v>100</v>
      </c>
      <c r="R26658">
        <v>9</v>
      </c>
      <c r="S26658" s="1" t="s">
        <v>12167</v>
      </c>
      <c r="T26658" s="1" t="s">
        <v>130302</v>
      </c>
      <c r="U26658" s="1" t="s">
        <v>130303</v>
      </c>
      <c r="V26658">
        <v>-2664</v>
      </c>
      <c r="W26658">
        <v>48437</v>
      </c>
      <c r="X26658">
        <v>-341</v>
      </c>
      <c r="Y26658">
        <v>433535</v>
      </c>
      <c r="Z26658">
        <v>118</v>
      </c>
      <c r="AA26658">
        <v>243</v>
      </c>
    </row>
    <row r="26659" spans="1:27" hidden="1" x14ac:dyDescent="0.25">
      <c r="A26659">
        <v>26658</v>
      </c>
      <c r="B26659">
        <v>65</v>
      </c>
      <c r="C26659" s="1" t="s">
        <v>130304</v>
      </c>
      <c r="D26659" s="1" t="s">
        <v>130305</v>
      </c>
      <c r="E26659" s="1" t="s">
        <v>130304</v>
      </c>
      <c r="F26659" s="1" t="s">
        <v>130306</v>
      </c>
      <c r="G26659" s="1" t="s">
        <v>26700</v>
      </c>
      <c r="H26659" s="1" t="s">
        <v>26701</v>
      </c>
      <c r="I26659">
        <v>65350</v>
      </c>
      <c r="J26659">
        <v>380</v>
      </c>
      <c r="K26659">
        <v>65380</v>
      </c>
      <c r="L26659">
        <v>3</v>
      </c>
      <c r="M26659">
        <v>17</v>
      </c>
      <c r="N26659">
        <v>6</v>
      </c>
      <c r="O26659">
        <v>147</v>
      </c>
      <c r="P26659">
        <v>106</v>
      </c>
      <c r="Q26659">
        <v>100</v>
      </c>
      <c r="R26659">
        <v>66</v>
      </c>
      <c r="S26659" s="1" t="s">
        <v>21948</v>
      </c>
      <c r="T26659" s="1" t="s">
        <v>27795</v>
      </c>
      <c r="U26659" s="1" t="s">
        <v>17860</v>
      </c>
      <c r="V26659">
        <v>-2441</v>
      </c>
      <c r="W26659">
        <v>48095</v>
      </c>
      <c r="X26659">
        <v>822</v>
      </c>
      <c r="Y26659">
        <v>431707</v>
      </c>
      <c r="Z26659">
        <v>286</v>
      </c>
      <c r="AA26659">
        <v>365</v>
      </c>
    </row>
    <row r="26660" spans="1:27" hidden="1" x14ac:dyDescent="0.25">
      <c r="A26660">
        <v>26659</v>
      </c>
      <c r="B26660">
        <v>65</v>
      </c>
      <c r="C26660" s="1" t="s">
        <v>130307</v>
      </c>
      <c r="D26660" s="1" t="s">
        <v>130308</v>
      </c>
      <c r="E26660" s="1" t="s">
        <v>130307</v>
      </c>
      <c r="F26660" s="1" t="s">
        <v>130309</v>
      </c>
      <c r="G26660" s="1" t="s">
        <v>53586</v>
      </c>
      <c r="H26660" s="1" t="s">
        <v>53587</v>
      </c>
      <c r="I26660">
        <v>65380</v>
      </c>
      <c r="J26660">
        <v>52</v>
      </c>
      <c r="K26660">
        <v>65052</v>
      </c>
      <c r="L26660">
        <v>3</v>
      </c>
      <c r="M26660">
        <v>16</v>
      </c>
      <c r="N26660">
        <v>6</v>
      </c>
      <c r="O26660">
        <v>72</v>
      </c>
      <c r="P26660">
        <v>65</v>
      </c>
      <c r="Q26660">
        <v>100</v>
      </c>
      <c r="R26660">
        <v>16</v>
      </c>
      <c r="S26660" s="1" t="s">
        <v>6672</v>
      </c>
      <c r="T26660" s="1" t="s">
        <v>130310</v>
      </c>
      <c r="U26660" s="1" t="s">
        <v>17659</v>
      </c>
      <c r="V26660">
        <v>-2590</v>
      </c>
      <c r="W26660">
        <v>47930</v>
      </c>
      <c r="X26660">
        <v>21</v>
      </c>
      <c r="Y26660">
        <v>430815</v>
      </c>
      <c r="Z26660">
        <v>390</v>
      </c>
      <c r="AA26660">
        <v>623</v>
      </c>
    </row>
    <row r="26661" spans="1:27" hidden="1" x14ac:dyDescent="0.25">
      <c r="A26661">
        <v>26660</v>
      </c>
      <c r="B26661">
        <v>65</v>
      </c>
      <c r="C26661" s="1" t="s">
        <v>130311</v>
      </c>
      <c r="D26661" s="1" t="s">
        <v>130312</v>
      </c>
      <c r="E26661" s="1" t="s">
        <v>130313</v>
      </c>
      <c r="F26661" s="1" t="s">
        <v>130314</v>
      </c>
      <c r="G26661" s="1" t="s">
        <v>55689</v>
      </c>
      <c r="H26661" s="1" t="s">
        <v>130315</v>
      </c>
      <c r="I26661">
        <v>65400</v>
      </c>
      <c r="J26661">
        <v>98</v>
      </c>
      <c r="K26661">
        <v>65098</v>
      </c>
      <c r="L26661">
        <v>1</v>
      </c>
      <c r="M26661">
        <v>1</v>
      </c>
      <c r="N26661">
        <v>6</v>
      </c>
      <c r="O26661">
        <v>278</v>
      </c>
      <c r="P26661">
        <v>271</v>
      </c>
      <c r="Q26661">
        <v>300</v>
      </c>
      <c r="R26661">
        <v>89</v>
      </c>
      <c r="S26661" s="1" t="s">
        <v>15012</v>
      </c>
      <c r="T26661" s="1" t="s">
        <v>26849</v>
      </c>
      <c r="U26661" s="1" t="s">
        <v>17671</v>
      </c>
      <c r="V26661">
        <v>-2677</v>
      </c>
      <c r="W26661">
        <v>47798</v>
      </c>
      <c r="X26661">
        <v>-423</v>
      </c>
      <c r="Y26661">
        <v>430107</v>
      </c>
      <c r="Z26661">
        <v>399</v>
      </c>
      <c r="AA26661">
        <v>599</v>
      </c>
    </row>
    <row r="26662" spans="1:27" hidden="1" x14ac:dyDescent="0.25">
      <c r="A26662">
        <v>26661</v>
      </c>
      <c r="B26662">
        <v>65</v>
      </c>
      <c r="C26662" s="1" t="s">
        <v>130316</v>
      </c>
      <c r="D26662" s="1" t="s">
        <v>130317</v>
      </c>
      <c r="E26662" s="1" t="s">
        <v>130316</v>
      </c>
      <c r="F26662" s="1" t="s">
        <v>130318</v>
      </c>
      <c r="G26662" s="1" t="s">
        <v>17036</v>
      </c>
      <c r="H26662" s="1" t="s">
        <v>17037</v>
      </c>
      <c r="I26662">
        <v>65370</v>
      </c>
      <c r="J26662">
        <v>53</v>
      </c>
      <c r="K26662">
        <v>65053</v>
      </c>
      <c r="L26662">
        <v>2</v>
      </c>
      <c r="M26662">
        <v>15</v>
      </c>
      <c r="N26662">
        <v>6</v>
      </c>
      <c r="O26662">
        <v>51</v>
      </c>
      <c r="P26662">
        <v>55</v>
      </c>
      <c r="Q26662">
        <v>100</v>
      </c>
      <c r="R26662">
        <v>16</v>
      </c>
      <c r="S26662" s="1" t="s">
        <v>21299</v>
      </c>
      <c r="T26662" s="1" t="s">
        <v>31867</v>
      </c>
      <c r="U26662" s="1" t="s">
        <v>17588</v>
      </c>
      <c r="V26662">
        <v>-1962</v>
      </c>
      <c r="W26662">
        <v>47788</v>
      </c>
      <c r="X26662">
        <v>3415</v>
      </c>
      <c r="Y26662">
        <v>430034</v>
      </c>
      <c r="Z26662">
        <v>479</v>
      </c>
      <c r="AA26662">
        <v>1079</v>
      </c>
    </row>
    <row r="26663" spans="1:27" hidden="1" x14ac:dyDescent="0.25">
      <c r="A26663">
        <v>26662</v>
      </c>
      <c r="B26663">
        <v>65</v>
      </c>
      <c r="C26663" s="1" t="s">
        <v>130319</v>
      </c>
      <c r="D26663" s="1" t="s">
        <v>130320</v>
      </c>
      <c r="E26663" s="1" t="s">
        <v>130319</v>
      </c>
      <c r="F26663" s="1" t="s">
        <v>130321</v>
      </c>
      <c r="G26663" s="1" t="s">
        <v>880</v>
      </c>
      <c r="H26663" s="1" t="s">
        <v>19243</v>
      </c>
      <c r="I26663">
        <v>65410</v>
      </c>
      <c r="J26663">
        <v>228</v>
      </c>
      <c r="K26663">
        <v>65228</v>
      </c>
      <c r="L26663">
        <v>2</v>
      </c>
      <c r="M26663">
        <v>2</v>
      </c>
      <c r="N26663">
        <v>6</v>
      </c>
      <c r="O26663">
        <v>130</v>
      </c>
      <c r="P26663">
        <v>120</v>
      </c>
      <c r="Q26663">
        <v>100</v>
      </c>
      <c r="R26663">
        <v>16</v>
      </c>
      <c r="S26663" s="1" t="s">
        <v>8521</v>
      </c>
      <c r="T26663" s="1" t="s">
        <v>28161</v>
      </c>
      <c r="U26663" s="1" t="s">
        <v>17690</v>
      </c>
      <c r="V26663">
        <v>-2171</v>
      </c>
      <c r="W26663">
        <v>47738</v>
      </c>
      <c r="X26663">
        <v>2257</v>
      </c>
      <c r="Y26663">
        <v>425750</v>
      </c>
      <c r="Z26663">
        <v>634</v>
      </c>
      <c r="AA26663">
        <v>1520</v>
      </c>
    </row>
    <row r="26664" spans="1:27" hidden="1" x14ac:dyDescent="0.25">
      <c r="A26664">
        <v>26663</v>
      </c>
      <c r="B26664">
        <v>65</v>
      </c>
      <c r="C26664" s="1" t="s">
        <v>130322</v>
      </c>
      <c r="D26664" s="1" t="s">
        <v>130323</v>
      </c>
      <c r="E26664" s="1" t="s">
        <v>130322</v>
      </c>
      <c r="F26664" s="1" t="s">
        <v>130324</v>
      </c>
      <c r="G26664" s="1" t="s">
        <v>130325</v>
      </c>
      <c r="H26664" s="1" t="s">
        <v>130326</v>
      </c>
      <c r="I26664">
        <v>65130</v>
      </c>
      <c r="J26664">
        <v>179</v>
      </c>
      <c r="K26664">
        <v>65179</v>
      </c>
      <c r="L26664">
        <v>2</v>
      </c>
      <c r="M26664">
        <v>11</v>
      </c>
      <c r="N26664">
        <v>6</v>
      </c>
      <c r="O26664">
        <v>34</v>
      </c>
      <c r="P26664">
        <v>21</v>
      </c>
      <c r="Q26664">
        <v>0</v>
      </c>
      <c r="R26664">
        <v>16</v>
      </c>
      <c r="S26664" s="1" t="s">
        <v>27940</v>
      </c>
      <c r="T26664" s="1" t="s">
        <v>26453</v>
      </c>
      <c r="U26664" s="1" t="s">
        <v>17602</v>
      </c>
      <c r="V26664">
        <v>-2330</v>
      </c>
      <c r="W26664">
        <v>47847</v>
      </c>
      <c r="X26664">
        <v>1423</v>
      </c>
      <c r="Y26664">
        <v>430343</v>
      </c>
      <c r="Z26664">
        <v>416</v>
      </c>
      <c r="AA26664">
        <v>735</v>
      </c>
    </row>
    <row r="26665" spans="1:27" hidden="1" x14ac:dyDescent="0.25">
      <c r="A26665">
        <v>26664</v>
      </c>
      <c r="B26665">
        <v>65</v>
      </c>
      <c r="C26665" s="1" t="s">
        <v>130327</v>
      </c>
      <c r="D26665" s="1" t="s">
        <v>130328</v>
      </c>
      <c r="E26665" s="1" t="s">
        <v>130327</v>
      </c>
      <c r="F26665" s="1" t="s">
        <v>130329</v>
      </c>
      <c r="G26665" s="1" t="s">
        <v>19210</v>
      </c>
      <c r="H26665" s="1" t="s">
        <v>130330</v>
      </c>
      <c r="I26665">
        <v>65370</v>
      </c>
      <c r="J26665">
        <v>398</v>
      </c>
      <c r="K26665">
        <v>65398</v>
      </c>
      <c r="L26665">
        <v>2</v>
      </c>
      <c r="M26665">
        <v>15</v>
      </c>
      <c r="N26665">
        <v>6</v>
      </c>
      <c r="O26665">
        <v>192</v>
      </c>
      <c r="P26665">
        <v>173</v>
      </c>
      <c r="Q26665">
        <v>200</v>
      </c>
      <c r="R26665">
        <v>46</v>
      </c>
      <c r="S26665" s="1" t="s">
        <v>3045</v>
      </c>
      <c r="T26665" s="1" t="s">
        <v>32319</v>
      </c>
      <c r="U26665" s="1" t="s">
        <v>17653</v>
      </c>
      <c r="V26665">
        <v>-1895</v>
      </c>
      <c r="W26665">
        <v>47729</v>
      </c>
      <c r="X26665">
        <v>3752</v>
      </c>
      <c r="Y26665">
        <v>425721</v>
      </c>
      <c r="Z26665">
        <v>459</v>
      </c>
      <c r="AA26665">
        <v>1495</v>
      </c>
    </row>
    <row r="26666" spans="1:27" hidden="1" x14ac:dyDescent="0.25">
      <c r="A26666">
        <v>26665</v>
      </c>
      <c r="B26666">
        <v>65</v>
      </c>
      <c r="C26666" s="1" t="s">
        <v>130331</v>
      </c>
      <c r="D26666" s="1" t="s">
        <v>64314</v>
      </c>
      <c r="E26666" s="1" t="s">
        <v>130331</v>
      </c>
      <c r="F26666" s="1" t="s">
        <v>130332</v>
      </c>
      <c r="G26666" s="1" t="s">
        <v>51881</v>
      </c>
      <c r="H26666" s="1" t="s">
        <v>64314</v>
      </c>
      <c r="I26666">
        <v>65170</v>
      </c>
      <c r="J26666">
        <v>157</v>
      </c>
      <c r="K26666">
        <v>65157</v>
      </c>
      <c r="L26666">
        <v>2</v>
      </c>
      <c r="M26666">
        <v>26</v>
      </c>
      <c r="N26666">
        <v>6</v>
      </c>
      <c r="O26666">
        <v>27</v>
      </c>
      <c r="P26666">
        <v>16</v>
      </c>
      <c r="Q26666">
        <v>0</v>
      </c>
      <c r="R26666">
        <v>7</v>
      </c>
      <c r="S26666" s="1" t="s">
        <v>28398</v>
      </c>
      <c r="T26666" s="1" t="s">
        <v>27010</v>
      </c>
      <c r="U26666" s="1" t="s">
        <v>18069</v>
      </c>
      <c r="V26666">
        <v>-2219</v>
      </c>
      <c r="W26666">
        <v>47563</v>
      </c>
      <c r="X26666">
        <v>2023</v>
      </c>
      <c r="Y26666">
        <v>424823</v>
      </c>
      <c r="Z26666">
        <v>1126</v>
      </c>
      <c r="AA26666">
        <v>2204</v>
      </c>
    </row>
    <row r="26667" spans="1:27" hidden="1" x14ac:dyDescent="0.25">
      <c r="A26667">
        <v>26666</v>
      </c>
      <c r="B26667">
        <v>65</v>
      </c>
      <c r="C26667" s="1" t="s">
        <v>130333</v>
      </c>
      <c r="D26667" s="1" t="s">
        <v>130334</v>
      </c>
      <c r="E26667" s="1" t="s">
        <v>130333</v>
      </c>
      <c r="F26667" s="1" t="s">
        <v>130335</v>
      </c>
      <c r="G26667" s="1" t="s">
        <v>3289</v>
      </c>
      <c r="H26667" s="1" t="s">
        <v>14368</v>
      </c>
      <c r="I26667">
        <v>65120</v>
      </c>
      <c r="J26667">
        <v>478</v>
      </c>
      <c r="K26667">
        <v>65478</v>
      </c>
      <c r="L26667">
        <v>1</v>
      </c>
      <c r="M26667">
        <v>13</v>
      </c>
      <c r="N26667">
        <v>6</v>
      </c>
      <c r="O26667">
        <v>44</v>
      </c>
      <c r="P26667">
        <v>42</v>
      </c>
      <c r="Q26667">
        <v>0</v>
      </c>
      <c r="R26667">
        <v>6</v>
      </c>
      <c r="S26667" s="1" t="s">
        <v>13105</v>
      </c>
      <c r="T26667" s="1" t="s">
        <v>26446</v>
      </c>
      <c r="U26667" s="1" t="s">
        <v>17935</v>
      </c>
      <c r="V26667">
        <v>-2645</v>
      </c>
      <c r="W26667">
        <v>47678</v>
      </c>
      <c r="X26667">
        <v>-238</v>
      </c>
      <c r="Y26667">
        <v>425436</v>
      </c>
      <c r="Z26667">
        <v>520</v>
      </c>
      <c r="AA26667">
        <v>2139</v>
      </c>
    </row>
    <row r="26668" spans="1:27" hidden="1" x14ac:dyDescent="0.25">
      <c r="A26668">
        <v>26667</v>
      </c>
      <c r="B26668">
        <v>65</v>
      </c>
      <c r="C26668" s="1" t="s">
        <v>130336</v>
      </c>
      <c r="D26668" s="1" t="s">
        <v>130337</v>
      </c>
      <c r="E26668" s="1" t="s">
        <v>130336</v>
      </c>
      <c r="F26668" s="1" t="s">
        <v>130338</v>
      </c>
      <c r="G26668" s="1" t="s">
        <v>1515</v>
      </c>
      <c r="H26668" s="1" t="s">
        <v>24599</v>
      </c>
      <c r="I26668">
        <v>65230</v>
      </c>
      <c r="J26668">
        <v>213</v>
      </c>
      <c r="K26668">
        <v>65213</v>
      </c>
      <c r="L26668">
        <v>3</v>
      </c>
      <c r="M26668">
        <v>8</v>
      </c>
      <c r="N26668">
        <v>6</v>
      </c>
      <c r="O26668">
        <v>124</v>
      </c>
      <c r="P26668">
        <v>134</v>
      </c>
      <c r="Q26668">
        <v>100</v>
      </c>
      <c r="R26668">
        <v>17</v>
      </c>
      <c r="S26668" s="1" t="s">
        <v>654</v>
      </c>
      <c r="T26668" s="1" t="s">
        <v>31984</v>
      </c>
      <c r="U26668" s="1" t="s">
        <v>21876</v>
      </c>
      <c r="V26668">
        <v>-2100</v>
      </c>
      <c r="W26668">
        <v>48137</v>
      </c>
      <c r="X26668">
        <v>2648</v>
      </c>
      <c r="Y26668">
        <v>431925</v>
      </c>
      <c r="Z26668">
        <v>217</v>
      </c>
      <c r="AA26668">
        <v>307</v>
      </c>
    </row>
    <row r="26669" spans="1:27" hidden="1" x14ac:dyDescent="0.25">
      <c r="A26669">
        <v>26668</v>
      </c>
      <c r="B26669">
        <v>65</v>
      </c>
      <c r="C26669" s="1" t="s">
        <v>130339</v>
      </c>
      <c r="D26669" s="1" t="s">
        <v>130340</v>
      </c>
      <c r="E26669" s="1" t="s">
        <v>130341</v>
      </c>
      <c r="F26669" s="1" t="s">
        <v>130342</v>
      </c>
      <c r="G26669" s="1" t="s">
        <v>130343</v>
      </c>
      <c r="H26669" s="1" t="s">
        <v>130344</v>
      </c>
      <c r="I26669">
        <v>65400</v>
      </c>
      <c r="J26669">
        <v>21</v>
      </c>
      <c r="K26669">
        <v>65021</v>
      </c>
      <c r="L26669">
        <v>1</v>
      </c>
      <c r="M26669">
        <v>1</v>
      </c>
      <c r="N26669">
        <v>6</v>
      </c>
      <c r="O26669">
        <v>364</v>
      </c>
      <c r="P26669">
        <v>298</v>
      </c>
      <c r="Q26669">
        <v>400</v>
      </c>
      <c r="R26669">
        <v>24</v>
      </c>
      <c r="S26669" s="1" t="s">
        <v>24020</v>
      </c>
      <c r="T26669" s="1" t="s">
        <v>27380</v>
      </c>
      <c r="U26669" s="1" t="s">
        <v>17625</v>
      </c>
      <c r="V26669">
        <v>-2714</v>
      </c>
      <c r="W26669">
        <v>47764</v>
      </c>
      <c r="X26669">
        <v>-622</v>
      </c>
      <c r="Y26669">
        <v>425915</v>
      </c>
      <c r="Z26669">
        <v>480</v>
      </c>
      <c r="AA26669">
        <v>2332</v>
      </c>
    </row>
    <row r="26670" spans="1:27" hidden="1" x14ac:dyDescent="0.25">
      <c r="A26670">
        <v>26669</v>
      </c>
      <c r="B26670">
        <v>65</v>
      </c>
      <c r="C26670" s="1" t="s">
        <v>130345</v>
      </c>
      <c r="D26670" s="1" t="s">
        <v>130346</v>
      </c>
      <c r="E26670" s="1" t="s">
        <v>130347</v>
      </c>
      <c r="F26670" s="1" t="s">
        <v>130348</v>
      </c>
      <c r="G26670" s="1" t="s">
        <v>130349</v>
      </c>
      <c r="H26670" s="1" t="s">
        <v>130350</v>
      </c>
      <c r="I26670">
        <v>65140</v>
      </c>
      <c r="J26670">
        <v>409</v>
      </c>
      <c r="K26670">
        <v>65409</v>
      </c>
      <c r="L26670">
        <v>3</v>
      </c>
      <c r="M26670">
        <v>18</v>
      </c>
      <c r="N26670">
        <v>6</v>
      </c>
      <c r="O26670">
        <v>285</v>
      </c>
      <c r="P26670">
        <v>263</v>
      </c>
      <c r="Q26670">
        <v>300</v>
      </c>
      <c r="R26670">
        <v>26</v>
      </c>
      <c r="S26670" s="1" t="s">
        <v>257</v>
      </c>
      <c r="T26670" s="1" t="s">
        <v>27795</v>
      </c>
      <c r="U26670" s="1" t="s">
        <v>22146</v>
      </c>
      <c r="V26670">
        <v>-2454</v>
      </c>
      <c r="W26670">
        <v>48203</v>
      </c>
      <c r="X26670">
        <v>739</v>
      </c>
      <c r="Y26670">
        <v>432257</v>
      </c>
      <c r="Z26670">
        <v>209</v>
      </c>
      <c r="AA26670">
        <v>225</v>
      </c>
    </row>
    <row r="26671" spans="1:27" hidden="1" x14ac:dyDescent="0.25">
      <c r="A26671">
        <v>26670</v>
      </c>
      <c r="B26671">
        <v>65</v>
      </c>
      <c r="C26671" s="1" t="s">
        <v>130351</v>
      </c>
      <c r="D26671" s="1" t="s">
        <v>130352</v>
      </c>
      <c r="E26671" s="1" t="s">
        <v>130351</v>
      </c>
      <c r="F26671" s="1" t="s">
        <v>130353</v>
      </c>
      <c r="G26671" s="1" t="s">
        <v>3</v>
      </c>
      <c r="H26671" s="1" t="s">
        <v>4</v>
      </c>
      <c r="I26671">
        <v>65380</v>
      </c>
      <c r="J26671">
        <v>344</v>
      </c>
      <c r="K26671">
        <v>65344</v>
      </c>
      <c r="L26671">
        <v>3</v>
      </c>
      <c r="M26671">
        <v>16</v>
      </c>
      <c r="N26671">
        <v>5</v>
      </c>
      <c r="O26671">
        <v>2322</v>
      </c>
      <c r="P26671">
        <v>2171</v>
      </c>
      <c r="Q26671">
        <v>2300</v>
      </c>
      <c r="R26671">
        <v>84</v>
      </c>
      <c r="S26671" s="1" t="s">
        <v>130354</v>
      </c>
      <c r="T26671" s="1" t="s">
        <v>26607</v>
      </c>
      <c r="U26671" s="1" t="s">
        <v>17597</v>
      </c>
      <c r="V26671">
        <v>-2625</v>
      </c>
      <c r="W26671">
        <v>47982</v>
      </c>
      <c r="X26671">
        <v>-135</v>
      </c>
      <c r="Y26671">
        <v>431102</v>
      </c>
      <c r="Z26671">
        <v>345</v>
      </c>
      <c r="AA26671">
        <v>542</v>
      </c>
    </row>
    <row r="26672" spans="1:27" hidden="1" x14ac:dyDescent="0.25">
      <c r="A26672">
        <v>26671</v>
      </c>
      <c r="B26672">
        <v>65</v>
      </c>
      <c r="C26672" s="1" t="s">
        <v>130355</v>
      </c>
      <c r="D26672" s="1" t="s">
        <v>64403</v>
      </c>
      <c r="E26672" s="1" t="s">
        <v>64404</v>
      </c>
      <c r="F26672" s="1" t="s">
        <v>64405</v>
      </c>
      <c r="G26672" s="1" t="s">
        <v>23790</v>
      </c>
      <c r="H26672" s="1" t="s">
        <v>64406</v>
      </c>
      <c r="I26672">
        <v>65390</v>
      </c>
      <c r="J26672">
        <v>48</v>
      </c>
      <c r="K26672">
        <v>65048</v>
      </c>
      <c r="L26672">
        <v>3</v>
      </c>
      <c r="M26672">
        <v>33</v>
      </c>
      <c r="N26672">
        <v>6</v>
      </c>
      <c r="O26672">
        <v>755</v>
      </c>
      <c r="P26672">
        <v>660</v>
      </c>
      <c r="Q26672">
        <v>700</v>
      </c>
      <c r="R26672">
        <v>106</v>
      </c>
      <c r="S26672" s="1" t="s">
        <v>6878</v>
      </c>
      <c r="T26672" s="1" t="s">
        <v>26473</v>
      </c>
      <c r="U26672" s="1" t="s">
        <v>21897</v>
      </c>
      <c r="V26672">
        <v>-2499</v>
      </c>
      <c r="W26672">
        <v>48117</v>
      </c>
      <c r="X26672">
        <v>514</v>
      </c>
      <c r="Y26672">
        <v>431820</v>
      </c>
      <c r="Z26672">
        <v>250</v>
      </c>
      <c r="AA26672">
        <v>271</v>
      </c>
    </row>
    <row r="26673" spans="1:27" hidden="1" x14ac:dyDescent="0.25">
      <c r="A26673">
        <v>26672</v>
      </c>
      <c r="B26673">
        <v>65</v>
      </c>
      <c r="C26673" s="1" t="s">
        <v>130356</v>
      </c>
      <c r="D26673" s="1" t="s">
        <v>44599</v>
      </c>
      <c r="E26673" s="1" t="s">
        <v>44600</v>
      </c>
      <c r="F26673" s="1" t="s">
        <v>44601</v>
      </c>
      <c r="G26673" s="1" t="s">
        <v>13961</v>
      </c>
      <c r="H26673" s="1" t="s">
        <v>21770</v>
      </c>
      <c r="I26673">
        <v>65240</v>
      </c>
      <c r="J26673">
        <v>46</v>
      </c>
      <c r="K26673">
        <v>65046</v>
      </c>
      <c r="L26673">
        <v>2</v>
      </c>
      <c r="M26673">
        <v>2</v>
      </c>
      <c r="N26673">
        <v>6</v>
      </c>
      <c r="O26673">
        <v>81</v>
      </c>
      <c r="P26673">
        <v>84</v>
      </c>
      <c r="Q26673">
        <v>100</v>
      </c>
      <c r="R26673">
        <v>2</v>
      </c>
      <c r="S26673" s="1" t="s">
        <v>90443</v>
      </c>
      <c r="T26673" s="1" t="s">
        <v>130357</v>
      </c>
      <c r="U26673" s="1" t="s">
        <v>130358</v>
      </c>
      <c r="V26673">
        <v>-2268</v>
      </c>
      <c r="W26673">
        <v>47612</v>
      </c>
      <c r="X26673">
        <v>1744</v>
      </c>
      <c r="Y26673">
        <v>425104</v>
      </c>
      <c r="Z26673">
        <v>1061</v>
      </c>
      <c r="AA26673">
        <v>2843</v>
      </c>
    </row>
    <row r="26674" spans="1:27" hidden="1" x14ac:dyDescent="0.25">
      <c r="A26674">
        <v>26673</v>
      </c>
      <c r="B26674">
        <v>65</v>
      </c>
      <c r="C26674" s="1" t="s">
        <v>130359</v>
      </c>
      <c r="D26674" s="1" t="s">
        <v>130360</v>
      </c>
      <c r="E26674" s="1" t="s">
        <v>130359</v>
      </c>
      <c r="F26674" s="1" t="s">
        <v>130361</v>
      </c>
      <c r="G26674" s="1" t="s">
        <v>405</v>
      </c>
      <c r="H26674" s="1" t="s">
        <v>23701</v>
      </c>
      <c r="I26674">
        <v>65140</v>
      </c>
      <c r="J26674">
        <v>273</v>
      </c>
      <c r="K26674">
        <v>65273</v>
      </c>
      <c r="L26674">
        <v>3</v>
      </c>
      <c r="M26674">
        <v>18</v>
      </c>
      <c r="N26674">
        <v>6</v>
      </c>
      <c r="O26674">
        <v>196</v>
      </c>
      <c r="P26674">
        <v>170</v>
      </c>
      <c r="Q26674">
        <v>200</v>
      </c>
      <c r="R26674">
        <v>47</v>
      </c>
      <c r="S26674" s="1" t="s">
        <v>19699</v>
      </c>
      <c r="T26674" s="1" t="s">
        <v>27316</v>
      </c>
      <c r="U26674" s="1" t="s">
        <v>21941</v>
      </c>
      <c r="V26674">
        <v>-2486</v>
      </c>
      <c r="W26674">
        <v>48238</v>
      </c>
      <c r="X26674">
        <v>556</v>
      </c>
      <c r="Y26674">
        <v>432452</v>
      </c>
      <c r="Z26674">
        <v>199</v>
      </c>
      <c r="AA26674">
        <v>211</v>
      </c>
    </row>
    <row r="26675" spans="1:27" hidden="1" x14ac:dyDescent="0.25">
      <c r="A26675">
        <v>26674</v>
      </c>
      <c r="B26675">
        <v>65</v>
      </c>
      <c r="C26675" s="1" t="s">
        <v>130362</v>
      </c>
      <c r="D26675" s="1" t="s">
        <v>130363</v>
      </c>
      <c r="E26675" s="1" t="s">
        <v>130362</v>
      </c>
      <c r="F26675" s="1" t="s">
        <v>130364</v>
      </c>
      <c r="G26675" s="1" t="s">
        <v>5766</v>
      </c>
      <c r="H26675" s="1" t="s">
        <v>66351</v>
      </c>
      <c r="I26675">
        <v>65330</v>
      </c>
      <c r="J26675">
        <v>376</v>
      </c>
      <c r="K26675">
        <v>65376</v>
      </c>
      <c r="L26675">
        <v>3</v>
      </c>
      <c r="M26675">
        <v>10</v>
      </c>
      <c r="N26675">
        <v>6</v>
      </c>
      <c r="O26675">
        <v>180</v>
      </c>
      <c r="P26675">
        <v>200</v>
      </c>
      <c r="Q26675">
        <v>200</v>
      </c>
      <c r="R26675">
        <v>13</v>
      </c>
      <c r="S26675" s="1" t="s">
        <v>19670</v>
      </c>
      <c r="T26675" s="1" t="s">
        <v>26550</v>
      </c>
      <c r="U26675" s="1" t="s">
        <v>17914</v>
      </c>
      <c r="V26675">
        <v>-2112</v>
      </c>
      <c r="W26675">
        <v>48018</v>
      </c>
      <c r="X26675">
        <v>2609</v>
      </c>
      <c r="Y26675">
        <v>431258</v>
      </c>
      <c r="Z26675">
        <v>360</v>
      </c>
      <c r="AA26675">
        <v>563</v>
      </c>
    </row>
    <row r="26676" spans="1:27" hidden="1" x14ac:dyDescent="0.25">
      <c r="A26676">
        <v>26675</v>
      </c>
      <c r="B26676">
        <v>65</v>
      </c>
      <c r="C26676" s="1" t="s">
        <v>130365</v>
      </c>
      <c r="D26676" s="1" t="s">
        <v>130366</v>
      </c>
      <c r="E26676" s="1" t="s">
        <v>130365</v>
      </c>
      <c r="F26676" s="1" t="s">
        <v>130367</v>
      </c>
      <c r="G26676" s="1" t="s">
        <v>22413</v>
      </c>
      <c r="H26676" s="1" t="s">
        <v>4666</v>
      </c>
      <c r="I26676">
        <v>65230</v>
      </c>
      <c r="J26676">
        <v>475</v>
      </c>
      <c r="K26676">
        <v>65475</v>
      </c>
      <c r="L26676">
        <v>3</v>
      </c>
      <c r="M26676">
        <v>8</v>
      </c>
      <c r="N26676">
        <v>6</v>
      </c>
      <c r="O26676">
        <v>64</v>
      </c>
      <c r="P26676">
        <v>58</v>
      </c>
      <c r="Q26676">
        <v>100</v>
      </c>
      <c r="R26676">
        <v>17</v>
      </c>
      <c r="S26676" s="1" t="s">
        <v>1868</v>
      </c>
      <c r="T26676" s="1" t="s">
        <v>31591</v>
      </c>
      <c r="U26676" s="1" t="s">
        <v>18490</v>
      </c>
      <c r="V26676">
        <v>-1986</v>
      </c>
      <c r="W26676">
        <v>48061</v>
      </c>
      <c r="X26676">
        <v>3258</v>
      </c>
      <c r="Y26676">
        <v>431517</v>
      </c>
      <c r="Z26676">
        <v>305</v>
      </c>
      <c r="AA26676">
        <v>476</v>
      </c>
    </row>
    <row r="26677" spans="1:27" hidden="1" x14ac:dyDescent="0.25">
      <c r="A26677">
        <v>26676</v>
      </c>
      <c r="B26677">
        <v>65</v>
      </c>
      <c r="C26677" s="1" t="s">
        <v>130368</v>
      </c>
      <c r="D26677" s="1" t="s">
        <v>130369</v>
      </c>
      <c r="E26677" s="1" t="s">
        <v>130368</v>
      </c>
      <c r="F26677" s="1" t="s">
        <v>130370</v>
      </c>
      <c r="G26677" s="1" t="s">
        <v>2584</v>
      </c>
      <c r="H26677" s="1" t="s">
        <v>130371</v>
      </c>
      <c r="I26677">
        <v>65260</v>
      </c>
      <c r="J26677">
        <v>473</v>
      </c>
      <c r="K26677">
        <v>65473</v>
      </c>
      <c r="L26677">
        <v>1</v>
      </c>
      <c r="M26677">
        <v>1</v>
      </c>
      <c r="N26677">
        <v>6</v>
      </c>
      <c r="O26677">
        <v>369</v>
      </c>
      <c r="P26677">
        <v>291</v>
      </c>
      <c r="Q26677">
        <v>300</v>
      </c>
      <c r="R26677">
        <v>18</v>
      </c>
      <c r="S26677" s="1" t="s">
        <v>20344</v>
      </c>
      <c r="T26677" s="1" t="s">
        <v>26446</v>
      </c>
      <c r="U26677" s="1" t="s">
        <v>17653</v>
      </c>
      <c r="V26677">
        <v>-2661</v>
      </c>
      <c r="W26677">
        <v>47727</v>
      </c>
      <c r="X26677">
        <v>-329</v>
      </c>
      <c r="Y26677">
        <v>425715</v>
      </c>
      <c r="Z26677">
        <v>457</v>
      </c>
      <c r="AA26677">
        <v>2484</v>
      </c>
    </row>
    <row r="26678" spans="1:27" hidden="1" x14ac:dyDescent="0.25">
      <c r="A26678">
        <v>26677</v>
      </c>
      <c r="B26678">
        <v>65</v>
      </c>
      <c r="C26678" s="1" t="s">
        <v>130372</v>
      </c>
      <c r="D26678" s="1" t="s">
        <v>22185</v>
      </c>
      <c r="E26678" s="1" t="s">
        <v>22186</v>
      </c>
      <c r="F26678" s="1" t="s">
        <v>22187</v>
      </c>
      <c r="G26678" s="1" t="s">
        <v>11996</v>
      </c>
      <c r="H26678" s="1" t="s">
        <v>12559</v>
      </c>
      <c r="I26678">
        <v>65190</v>
      </c>
      <c r="J26678">
        <v>378</v>
      </c>
      <c r="K26678">
        <v>65378</v>
      </c>
      <c r="L26678">
        <v>3</v>
      </c>
      <c r="M26678">
        <v>23</v>
      </c>
      <c r="N26678">
        <v>6</v>
      </c>
      <c r="O26678">
        <v>72</v>
      </c>
      <c r="P26678">
        <v>54</v>
      </c>
      <c r="Q26678">
        <v>100</v>
      </c>
      <c r="R26678">
        <v>21</v>
      </c>
      <c r="S26678" s="1" t="s">
        <v>3004</v>
      </c>
      <c r="T26678" s="1" t="s">
        <v>27023</v>
      </c>
      <c r="U26678" s="1" t="s">
        <v>17777</v>
      </c>
      <c r="V26678">
        <v>-2303</v>
      </c>
      <c r="W26678">
        <v>47942</v>
      </c>
      <c r="X26678">
        <v>1550</v>
      </c>
      <c r="Y26678">
        <v>430852</v>
      </c>
      <c r="Z26678">
        <v>279</v>
      </c>
      <c r="AA26678">
        <v>546</v>
      </c>
    </row>
    <row r="26679" spans="1:27" hidden="1" x14ac:dyDescent="0.25">
      <c r="A26679">
        <v>26678</v>
      </c>
      <c r="B26679">
        <v>65</v>
      </c>
      <c r="C26679" s="1" t="s">
        <v>130373</v>
      </c>
      <c r="D26679" s="1" t="s">
        <v>130374</v>
      </c>
      <c r="E26679" s="1" t="s">
        <v>130373</v>
      </c>
      <c r="F26679" s="1" t="s">
        <v>130375</v>
      </c>
      <c r="G26679" s="1" t="s">
        <v>129262</v>
      </c>
      <c r="H26679" s="1" t="s">
        <v>129263</v>
      </c>
      <c r="I26679">
        <v>65100</v>
      </c>
      <c r="J26679">
        <v>70</v>
      </c>
      <c r="K26679">
        <v>65070</v>
      </c>
      <c r="L26679">
        <v>1</v>
      </c>
      <c r="M26679">
        <v>27</v>
      </c>
      <c r="N26679">
        <v>6</v>
      </c>
      <c r="O26679">
        <v>477</v>
      </c>
      <c r="P26679">
        <v>350</v>
      </c>
      <c r="Q26679">
        <v>500</v>
      </c>
      <c r="R26679">
        <v>65</v>
      </c>
      <c r="S26679" s="1" t="s">
        <v>784</v>
      </c>
      <c r="T26679" s="1" t="s">
        <v>26607</v>
      </c>
      <c r="U26679" s="1" t="s">
        <v>17645</v>
      </c>
      <c r="V26679">
        <v>-2649</v>
      </c>
      <c r="W26679">
        <v>47915</v>
      </c>
      <c r="X26679">
        <v>-251</v>
      </c>
      <c r="Y26679">
        <v>430725</v>
      </c>
      <c r="Z26679">
        <v>439</v>
      </c>
      <c r="AA26679">
        <v>575</v>
      </c>
    </row>
    <row r="26680" spans="1:27" hidden="1" x14ac:dyDescent="0.25">
      <c r="A26680">
        <v>26679</v>
      </c>
      <c r="B26680">
        <v>65</v>
      </c>
      <c r="C26680" s="1" t="s">
        <v>130376</v>
      </c>
      <c r="D26680" s="1" t="s">
        <v>130377</v>
      </c>
      <c r="E26680" s="1" t="s">
        <v>130376</v>
      </c>
      <c r="F26680" s="1" t="s">
        <v>130378</v>
      </c>
      <c r="G26680" s="1" t="s">
        <v>7244</v>
      </c>
      <c r="H26680" s="1" t="s">
        <v>130379</v>
      </c>
      <c r="I26680">
        <v>65200</v>
      </c>
      <c r="J26680">
        <v>479</v>
      </c>
      <c r="K26680">
        <v>65479</v>
      </c>
      <c r="L26680">
        <v>3</v>
      </c>
      <c r="M26680">
        <v>16</v>
      </c>
      <c r="N26680">
        <v>6</v>
      </c>
      <c r="O26680">
        <v>332</v>
      </c>
      <c r="P26680">
        <v>309</v>
      </c>
      <c r="Q26680">
        <v>300</v>
      </c>
      <c r="R26680">
        <v>79</v>
      </c>
      <c r="S26680" s="1" t="s">
        <v>1377</v>
      </c>
      <c r="T26680" s="1" t="s">
        <v>26517</v>
      </c>
      <c r="U26680" s="1" t="s">
        <v>17659</v>
      </c>
      <c r="V26680">
        <v>-2523</v>
      </c>
      <c r="W26680">
        <v>47932</v>
      </c>
      <c r="X26680">
        <v>356</v>
      </c>
      <c r="Y26680">
        <v>430819</v>
      </c>
      <c r="Z26680">
        <v>397</v>
      </c>
      <c r="AA26680">
        <v>560</v>
      </c>
    </row>
    <row r="26681" spans="1:27" hidden="1" x14ac:dyDescent="0.25">
      <c r="A26681">
        <v>26680</v>
      </c>
      <c r="B26681">
        <v>65</v>
      </c>
      <c r="C26681" s="1" t="s">
        <v>130380</v>
      </c>
      <c r="D26681" s="1" t="s">
        <v>130381</v>
      </c>
      <c r="E26681" s="1" t="s">
        <v>130380</v>
      </c>
      <c r="F26681" s="1" t="s">
        <v>130382</v>
      </c>
      <c r="G26681" s="1" t="s">
        <v>130383</v>
      </c>
      <c r="H26681" s="1" t="s">
        <v>130384</v>
      </c>
      <c r="I26681">
        <v>65130</v>
      </c>
      <c r="J26681">
        <v>405</v>
      </c>
      <c r="K26681">
        <v>65405</v>
      </c>
      <c r="L26681">
        <v>2</v>
      </c>
      <c r="M26681">
        <v>11</v>
      </c>
      <c r="N26681">
        <v>6</v>
      </c>
      <c r="O26681">
        <v>70</v>
      </c>
      <c r="P26681">
        <v>58</v>
      </c>
      <c r="Q26681">
        <v>100</v>
      </c>
      <c r="R26681">
        <v>20</v>
      </c>
      <c r="S26681" s="1" t="s">
        <v>41274</v>
      </c>
      <c r="T26681" s="1" t="s">
        <v>26485</v>
      </c>
      <c r="U26681" s="1" t="s">
        <v>17609</v>
      </c>
      <c r="V26681">
        <v>-2288</v>
      </c>
      <c r="W26681">
        <v>47862</v>
      </c>
      <c r="X26681">
        <v>1637</v>
      </c>
      <c r="Y26681">
        <v>430433</v>
      </c>
      <c r="Z26681">
        <v>344</v>
      </c>
      <c r="AA26681">
        <v>593</v>
      </c>
    </row>
    <row r="26682" spans="1:27" hidden="1" x14ac:dyDescent="0.25">
      <c r="A26682">
        <v>26681</v>
      </c>
      <c r="B26682">
        <v>65</v>
      </c>
      <c r="C26682" s="1" t="s">
        <v>130385</v>
      </c>
      <c r="D26682" s="1" t="s">
        <v>130386</v>
      </c>
      <c r="E26682" s="1" t="s">
        <v>130387</v>
      </c>
      <c r="F26682" s="1" t="s">
        <v>130388</v>
      </c>
      <c r="G26682" s="1" t="s">
        <v>130389</v>
      </c>
      <c r="H26682" s="1" t="s">
        <v>130390</v>
      </c>
      <c r="I26682">
        <v>65660</v>
      </c>
      <c r="J26682">
        <v>444</v>
      </c>
      <c r="K26682">
        <v>65444</v>
      </c>
      <c r="L26682">
        <v>2</v>
      </c>
      <c r="M26682">
        <v>19</v>
      </c>
      <c r="N26682">
        <v>6</v>
      </c>
      <c r="O26682">
        <v>273</v>
      </c>
      <c r="P26682">
        <v>246</v>
      </c>
      <c r="Q26682">
        <v>300</v>
      </c>
      <c r="R26682">
        <v>42</v>
      </c>
      <c r="S26682" s="1" t="s">
        <v>4778</v>
      </c>
      <c r="T26682" s="1" t="s">
        <v>31867</v>
      </c>
      <c r="U26682" s="1" t="s">
        <v>17573</v>
      </c>
      <c r="V26682">
        <v>-1992</v>
      </c>
      <c r="W26682">
        <v>47831</v>
      </c>
      <c r="X26682">
        <v>3238</v>
      </c>
      <c r="Y26682">
        <v>430254</v>
      </c>
      <c r="Z26682">
        <v>415</v>
      </c>
      <c r="AA26682">
        <v>783</v>
      </c>
    </row>
    <row r="26683" spans="1:27" hidden="1" x14ac:dyDescent="0.25">
      <c r="A26683">
        <v>26682</v>
      </c>
      <c r="B26683">
        <v>65</v>
      </c>
      <c r="C26683" s="1" t="s">
        <v>130391</v>
      </c>
      <c r="D26683" s="1" t="s">
        <v>130392</v>
      </c>
      <c r="E26683" s="1" t="s">
        <v>130391</v>
      </c>
      <c r="F26683" s="1" t="s">
        <v>130393</v>
      </c>
      <c r="G26683" s="1" t="s">
        <v>3918</v>
      </c>
      <c r="H26683" s="1" t="s">
        <v>3919</v>
      </c>
      <c r="I26683">
        <v>65320</v>
      </c>
      <c r="J26683">
        <v>422</v>
      </c>
      <c r="K26683">
        <v>65422</v>
      </c>
      <c r="L26683">
        <v>3</v>
      </c>
      <c r="M26683">
        <v>16</v>
      </c>
      <c r="N26683">
        <v>6</v>
      </c>
      <c r="O26683">
        <v>299</v>
      </c>
      <c r="P26683">
        <v>225</v>
      </c>
      <c r="Q26683">
        <v>300</v>
      </c>
      <c r="R26683">
        <v>32</v>
      </c>
      <c r="S26683" s="1" t="s">
        <v>31659</v>
      </c>
      <c r="T26683" s="1" t="s">
        <v>27380</v>
      </c>
      <c r="U26683" s="1" t="s">
        <v>21876</v>
      </c>
      <c r="V26683">
        <v>-2707</v>
      </c>
      <c r="W26683">
        <v>48136</v>
      </c>
      <c r="X26683">
        <v>-558</v>
      </c>
      <c r="Y26683">
        <v>431920</v>
      </c>
      <c r="Z26683">
        <v>290</v>
      </c>
      <c r="AA26683">
        <v>386</v>
      </c>
    </row>
    <row r="26684" spans="1:27" hidden="1" x14ac:dyDescent="0.25">
      <c r="A26684">
        <v>26683</v>
      </c>
      <c r="B26684">
        <v>65</v>
      </c>
      <c r="C26684" s="1" t="s">
        <v>130394</v>
      </c>
      <c r="D26684" s="1" t="s">
        <v>130395</v>
      </c>
      <c r="E26684" s="1" t="s">
        <v>130394</v>
      </c>
      <c r="F26684" s="1" t="s">
        <v>130396</v>
      </c>
      <c r="G26684" s="1" t="s">
        <v>130397</v>
      </c>
      <c r="H26684" s="1" t="s">
        <v>130398</v>
      </c>
      <c r="I26684">
        <v>65410</v>
      </c>
      <c r="J26684">
        <v>408</v>
      </c>
      <c r="K26684">
        <v>65408</v>
      </c>
      <c r="L26684">
        <v>2</v>
      </c>
      <c r="M26684">
        <v>2</v>
      </c>
      <c r="N26684">
        <v>6</v>
      </c>
      <c r="O26684">
        <v>590</v>
      </c>
      <c r="P26684">
        <v>690</v>
      </c>
      <c r="Q26684">
        <v>600</v>
      </c>
      <c r="R26684">
        <v>18</v>
      </c>
      <c r="S26684" s="1" t="s">
        <v>32296</v>
      </c>
      <c r="T26684" s="1" t="s">
        <v>28161</v>
      </c>
      <c r="U26684" s="1" t="s">
        <v>17690</v>
      </c>
      <c r="V26684">
        <v>-2177</v>
      </c>
      <c r="W26684">
        <v>47741</v>
      </c>
      <c r="X26684">
        <v>2238</v>
      </c>
      <c r="Y26684">
        <v>425759</v>
      </c>
      <c r="Z26684">
        <v>600</v>
      </c>
      <c r="AA26684">
        <v>1890</v>
      </c>
    </row>
    <row r="26685" spans="1:27" hidden="1" x14ac:dyDescent="0.25">
      <c r="A26685">
        <v>26684</v>
      </c>
      <c r="B26685">
        <v>65</v>
      </c>
      <c r="C26685" s="1" t="s">
        <v>130399</v>
      </c>
      <c r="D26685" s="1" t="s">
        <v>130400</v>
      </c>
      <c r="E26685" s="1" t="s">
        <v>130399</v>
      </c>
      <c r="F26685" s="1" t="s">
        <v>130401</v>
      </c>
      <c r="G26685" s="1" t="s">
        <v>16731</v>
      </c>
      <c r="H26685" s="1" t="s">
        <v>33996</v>
      </c>
      <c r="I26685">
        <v>65130</v>
      </c>
      <c r="J26685">
        <v>241</v>
      </c>
      <c r="K26685">
        <v>65241</v>
      </c>
      <c r="L26685">
        <v>2</v>
      </c>
      <c r="M26685">
        <v>5</v>
      </c>
      <c r="N26685">
        <v>6</v>
      </c>
      <c r="O26685">
        <v>96</v>
      </c>
      <c r="P26685">
        <v>110</v>
      </c>
      <c r="Q26685">
        <v>100</v>
      </c>
      <c r="R26685">
        <v>52</v>
      </c>
      <c r="S26685" s="1" t="s">
        <v>63776</v>
      </c>
      <c r="T26685" s="1" t="s">
        <v>26790</v>
      </c>
      <c r="U26685" s="1" t="s">
        <v>17697</v>
      </c>
      <c r="V26685">
        <v>-2268</v>
      </c>
      <c r="W26685">
        <v>47812</v>
      </c>
      <c r="X26685">
        <v>1743</v>
      </c>
      <c r="Y26685">
        <v>430152</v>
      </c>
      <c r="Z26685">
        <v>416</v>
      </c>
      <c r="AA26685">
        <v>610</v>
      </c>
    </row>
    <row r="26686" spans="1:27" hidden="1" x14ac:dyDescent="0.25">
      <c r="A26686">
        <v>26685</v>
      </c>
      <c r="B26686">
        <v>65</v>
      </c>
      <c r="C26686" s="1" t="s">
        <v>130402</v>
      </c>
      <c r="D26686" s="1" t="s">
        <v>130403</v>
      </c>
      <c r="E26686" s="1" t="s">
        <v>130402</v>
      </c>
      <c r="F26686" s="1" t="s">
        <v>130404</v>
      </c>
      <c r="G26686" s="1" t="s">
        <v>198</v>
      </c>
      <c r="H26686" s="1" t="s">
        <v>130405</v>
      </c>
      <c r="I26686">
        <v>65190</v>
      </c>
      <c r="J26686">
        <v>426</v>
      </c>
      <c r="K26686">
        <v>65426</v>
      </c>
      <c r="L26686">
        <v>3</v>
      </c>
      <c r="M26686">
        <v>23</v>
      </c>
      <c r="N26686">
        <v>6</v>
      </c>
      <c r="O26686">
        <v>143</v>
      </c>
      <c r="P26686">
        <v>123</v>
      </c>
      <c r="Q26686">
        <v>100</v>
      </c>
      <c r="R26686">
        <v>34</v>
      </c>
      <c r="S26686" s="1" t="s">
        <v>40995</v>
      </c>
      <c r="T26686" s="1" t="s">
        <v>26885</v>
      </c>
      <c r="U26686" s="1" t="s">
        <v>17914</v>
      </c>
      <c r="V26686">
        <v>-2356</v>
      </c>
      <c r="W26686">
        <v>48020</v>
      </c>
      <c r="X26686">
        <v>1259</v>
      </c>
      <c r="Y26686">
        <v>431304</v>
      </c>
      <c r="Z26686">
        <v>239</v>
      </c>
      <c r="AA26686">
        <v>381</v>
      </c>
    </row>
    <row r="26687" spans="1:27" hidden="1" x14ac:dyDescent="0.25">
      <c r="A26687">
        <v>26686</v>
      </c>
      <c r="B26687">
        <v>65</v>
      </c>
      <c r="C26687" s="1" t="s">
        <v>130406</v>
      </c>
      <c r="D26687" s="1" t="s">
        <v>130407</v>
      </c>
      <c r="E26687" s="1" t="s">
        <v>130408</v>
      </c>
      <c r="F26687" s="1" t="s">
        <v>130409</v>
      </c>
      <c r="G26687" s="1" t="s">
        <v>130410</v>
      </c>
      <c r="H26687" s="1" t="s">
        <v>130411</v>
      </c>
      <c r="I26687">
        <v>65200</v>
      </c>
      <c r="J26687">
        <v>200</v>
      </c>
      <c r="K26687">
        <v>65200</v>
      </c>
      <c r="L26687">
        <v>1</v>
      </c>
      <c r="M26687">
        <v>12</v>
      </c>
      <c r="N26687">
        <v>6</v>
      </c>
      <c r="O26687">
        <v>104</v>
      </c>
      <c r="P26687">
        <v>118</v>
      </c>
      <c r="Q26687">
        <v>100</v>
      </c>
      <c r="R26687">
        <v>8</v>
      </c>
      <c r="S26687" s="1" t="s">
        <v>9487</v>
      </c>
      <c r="T26687" s="1" t="s">
        <v>130412</v>
      </c>
      <c r="U26687" s="1" t="s">
        <v>130413</v>
      </c>
      <c r="V26687">
        <v>-2532</v>
      </c>
      <c r="W26687">
        <v>47835</v>
      </c>
      <c r="X26687">
        <v>328</v>
      </c>
      <c r="Y26687">
        <v>430304</v>
      </c>
      <c r="Z26687">
        <v>555</v>
      </c>
      <c r="AA26687">
        <v>1499</v>
      </c>
    </row>
    <row r="26688" spans="1:27" hidden="1" x14ac:dyDescent="0.25">
      <c r="A26688">
        <v>26687</v>
      </c>
      <c r="B26688">
        <v>65</v>
      </c>
      <c r="C26688" s="1" t="s">
        <v>130414</v>
      </c>
      <c r="D26688" s="1" t="s">
        <v>130415</v>
      </c>
      <c r="E26688" s="1" t="s">
        <v>130414</v>
      </c>
      <c r="F26688" s="1" t="s">
        <v>130416</v>
      </c>
      <c r="G26688" s="1" t="s">
        <v>9342</v>
      </c>
      <c r="H26688" s="1" t="s">
        <v>130417</v>
      </c>
      <c r="I26688">
        <v>65240</v>
      </c>
      <c r="J26688">
        <v>50</v>
      </c>
      <c r="K26688">
        <v>65050</v>
      </c>
      <c r="L26688">
        <v>2</v>
      </c>
      <c r="M26688">
        <v>6</v>
      </c>
      <c r="N26688">
        <v>6</v>
      </c>
      <c r="O26688">
        <v>73</v>
      </c>
      <c r="P26688">
        <v>68</v>
      </c>
      <c r="Q26688">
        <v>100</v>
      </c>
      <c r="R26688">
        <v>22</v>
      </c>
      <c r="S26688" s="1" t="s">
        <v>6718</v>
      </c>
      <c r="T26688" s="1" t="s">
        <v>29447</v>
      </c>
      <c r="U26688" s="1" t="s">
        <v>17788</v>
      </c>
      <c r="V26688">
        <v>-2144</v>
      </c>
      <c r="W26688">
        <v>47603</v>
      </c>
      <c r="X26688">
        <v>2426</v>
      </c>
      <c r="Y26688">
        <v>425032</v>
      </c>
      <c r="Z26688">
        <v>880</v>
      </c>
      <c r="AA26688">
        <v>1687</v>
      </c>
    </row>
    <row r="26689" spans="1:27" hidden="1" x14ac:dyDescent="0.25">
      <c r="A26689">
        <v>26688</v>
      </c>
      <c r="B26689">
        <v>65</v>
      </c>
      <c r="C26689" s="1" t="s">
        <v>130418</v>
      </c>
      <c r="D26689" s="1" t="s">
        <v>130419</v>
      </c>
      <c r="E26689" s="1" t="s">
        <v>130418</v>
      </c>
      <c r="F26689" s="1" t="s">
        <v>130420</v>
      </c>
      <c r="G26689" s="1" t="s">
        <v>38827</v>
      </c>
      <c r="H26689" s="1" t="s">
        <v>38828</v>
      </c>
      <c r="I26689">
        <v>65220</v>
      </c>
      <c r="J26689">
        <v>95</v>
      </c>
      <c r="K26689">
        <v>65095</v>
      </c>
      <c r="L26689">
        <v>3</v>
      </c>
      <c r="M26689">
        <v>24</v>
      </c>
      <c r="N26689">
        <v>6</v>
      </c>
      <c r="O26689">
        <v>351</v>
      </c>
      <c r="P26689">
        <v>313</v>
      </c>
      <c r="Q26689">
        <v>400</v>
      </c>
      <c r="R26689">
        <v>22</v>
      </c>
      <c r="S26689" s="1" t="s">
        <v>11110</v>
      </c>
      <c r="T26689" s="1" t="s">
        <v>27010</v>
      </c>
      <c r="U26689" s="1" t="s">
        <v>18490</v>
      </c>
      <c r="V26689">
        <v>-2211</v>
      </c>
      <c r="W26689">
        <v>48056</v>
      </c>
      <c r="X26689">
        <v>2046</v>
      </c>
      <c r="Y26689">
        <v>431501</v>
      </c>
      <c r="Z26689">
        <v>275</v>
      </c>
      <c r="AA26689">
        <v>476</v>
      </c>
    </row>
    <row r="26690" spans="1:27" hidden="1" x14ac:dyDescent="0.25">
      <c r="A26690">
        <v>26689</v>
      </c>
      <c r="B26690">
        <v>65</v>
      </c>
      <c r="C26690" s="1" t="s">
        <v>130421</v>
      </c>
      <c r="D26690" s="1" t="s">
        <v>130422</v>
      </c>
      <c r="E26690" s="1" t="s">
        <v>130421</v>
      </c>
      <c r="F26690" s="1" t="s">
        <v>130423</v>
      </c>
      <c r="G26690" s="1" t="s">
        <v>130424</v>
      </c>
      <c r="H26690" s="1" t="s">
        <v>130425</v>
      </c>
      <c r="I26690">
        <v>65510</v>
      </c>
      <c r="J26690">
        <v>27</v>
      </c>
      <c r="K26690">
        <v>65027</v>
      </c>
      <c r="L26690">
        <v>2</v>
      </c>
      <c r="M26690">
        <v>6</v>
      </c>
      <c r="N26690">
        <v>6</v>
      </c>
      <c r="O26690">
        <v>60</v>
      </c>
      <c r="P26690">
        <v>29</v>
      </c>
      <c r="Q26690">
        <v>100</v>
      </c>
      <c r="R26690">
        <v>84</v>
      </c>
      <c r="S26690" s="1" t="s">
        <v>101383</v>
      </c>
      <c r="T26690" s="1" t="s">
        <v>29418</v>
      </c>
      <c r="U26690" s="1" t="s">
        <v>17979</v>
      </c>
      <c r="V26690">
        <v>-2136</v>
      </c>
      <c r="W26690">
        <v>47572</v>
      </c>
      <c r="X26690">
        <v>2449</v>
      </c>
      <c r="Y26690">
        <v>424854</v>
      </c>
      <c r="Z26690">
        <v>933</v>
      </c>
      <c r="AA26690">
        <v>1061</v>
      </c>
    </row>
    <row r="26691" spans="1:27" hidden="1" x14ac:dyDescent="0.25">
      <c r="A26691">
        <v>26690</v>
      </c>
      <c r="B26691">
        <v>65</v>
      </c>
      <c r="C26691" s="1" t="s">
        <v>130426</v>
      </c>
      <c r="D26691" s="1" t="s">
        <v>130427</v>
      </c>
      <c r="E26691" s="1" t="s">
        <v>130426</v>
      </c>
      <c r="F26691" s="1" t="s">
        <v>130428</v>
      </c>
      <c r="G26691" s="1" t="s">
        <v>5852</v>
      </c>
      <c r="H26691" s="1" t="s">
        <v>130429</v>
      </c>
      <c r="I26691">
        <v>65700</v>
      </c>
      <c r="J26691">
        <v>215</v>
      </c>
      <c r="K26691">
        <v>65215</v>
      </c>
      <c r="L26691">
        <v>3</v>
      </c>
      <c r="M26691">
        <v>9</v>
      </c>
      <c r="N26691">
        <v>6</v>
      </c>
      <c r="O26691">
        <v>48</v>
      </c>
      <c r="P26691">
        <v>40</v>
      </c>
      <c r="Q26691">
        <v>0</v>
      </c>
      <c r="R26691">
        <v>21</v>
      </c>
      <c r="S26691" s="1" t="s">
        <v>5446</v>
      </c>
      <c r="T26691" s="1" t="s">
        <v>26607</v>
      </c>
      <c r="U26691" s="1" t="s">
        <v>25858</v>
      </c>
      <c r="V26691">
        <v>-2628</v>
      </c>
      <c r="W26691">
        <v>48354</v>
      </c>
      <c r="X26691">
        <v>-144</v>
      </c>
      <c r="Y26691">
        <v>433107</v>
      </c>
      <c r="Z26691">
        <v>155</v>
      </c>
      <c r="AA26691">
        <v>273</v>
      </c>
    </row>
    <row r="26692" spans="1:27" hidden="1" x14ac:dyDescent="0.25">
      <c r="A26692">
        <v>26691</v>
      </c>
      <c r="B26692">
        <v>65</v>
      </c>
      <c r="C26692" s="1" t="s">
        <v>130430</v>
      </c>
      <c r="D26692" s="1" t="s">
        <v>130431</v>
      </c>
      <c r="E26692" s="1" t="s">
        <v>130430</v>
      </c>
      <c r="F26692" s="1" t="s">
        <v>130432</v>
      </c>
      <c r="G26692" s="1" t="s">
        <v>27260</v>
      </c>
      <c r="H26692" s="1" t="s">
        <v>42953</v>
      </c>
      <c r="I26692">
        <v>65500</v>
      </c>
      <c r="J26692">
        <v>121</v>
      </c>
      <c r="K26692">
        <v>65121</v>
      </c>
      <c r="L26692">
        <v>3</v>
      </c>
      <c r="M26692">
        <v>25</v>
      </c>
      <c r="N26692">
        <v>6</v>
      </c>
      <c r="O26692">
        <v>440</v>
      </c>
      <c r="P26692">
        <v>385</v>
      </c>
      <c r="Q26692">
        <v>400</v>
      </c>
      <c r="R26692">
        <v>94</v>
      </c>
      <c r="S26692" s="1" t="s">
        <v>3786</v>
      </c>
      <c r="T26692" s="1" t="s">
        <v>26473</v>
      </c>
      <c r="U26692" s="1" t="s">
        <v>21830</v>
      </c>
      <c r="V26692">
        <v>-2513</v>
      </c>
      <c r="W26692">
        <v>48178</v>
      </c>
      <c r="X26692">
        <v>429</v>
      </c>
      <c r="Y26692">
        <v>432137</v>
      </c>
      <c r="Z26692">
        <v>221</v>
      </c>
      <c r="AA26692">
        <v>239</v>
      </c>
    </row>
    <row r="26693" spans="1:27" hidden="1" x14ac:dyDescent="0.25">
      <c r="A26693">
        <v>26692</v>
      </c>
      <c r="B26693">
        <v>65</v>
      </c>
      <c r="C26693" s="1" t="s">
        <v>130433</v>
      </c>
      <c r="D26693" s="1" t="s">
        <v>130434</v>
      </c>
      <c r="E26693" s="1" t="s">
        <v>130433</v>
      </c>
      <c r="F26693" s="1" t="s">
        <v>130435</v>
      </c>
      <c r="G26693" s="1" t="s">
        <v>23980</v>
      </c>
      <c r="H26693" s="1" t="s">
        <v>130436</v>
      </c>
      <c r="I26693">
        <v>65370</v>
      </c>
      <c r="J26693">
        <v>158</v>
      </c>
      <c r="K26693">
        <v>65158</v>
      </c>
      <c r="L26693">
        <v>2</v>
      </c>
      <c r="M26693">
        <v>15</v>
      </c>
      <c r="N26693">
        <v>6</v>
      </c>
      <c r="O26693">
        <v>74</v>
      </c>
      <c r="P26693">
        <v>61</v>
      </c>
      <c r="Q26693">
        <v>100</v>
      </c>
      <c r="R26693">
        <v>8</v>
      </c>
      <c r="S26693" s="1" t="s">
        <v>16402</v>
      </c>
      <c r="T26693" s="1" t="s">
        <v>31867</v>
      </c>
      <c r="U26693" s="1" t="s">
        <v>17653</v>
      </c>
      <c r="V26693">
        <v>-1972</v>
      </c>
      <c r="W26693">
        <v>47716</v>
      </c>
      <c r="X26693">
        <v>3343</v>
      </c>
      <c r="Y26693">
        <v>425641</v>
      </c>
      <c r="Z26693">
        <v>614</v>
      </c>
      <c r="AA26693">
        <v>1675</v>
      </c>
    </row>
    <row r="26694" spans="1:27" hidden="1" x14ac:dyDescent="0.25">
      <c r="A26694">
        <v>26693</v>
      </c>
      <c r="B26694">
        <v>65</v>
      </c>
      <c r="C26694" s="1" t="s">
        <v>130437</v>
      </c>
      <c r="D26694" s="1" t="s">
        <v>130438</v>
      </c>
      <c r="E26694" s="1" t="s">
        <v>130437</v>
      </c>
      <c r="F26694" s="1" t="s">
        <v>130439</v>
      </c>
      <c r="G26694" s="1" t="s">
        <v>130440</v>
      </c>
      <c r="H26694" s="1" t="s">
        <v>130441</v>
      </c>
      <c r="I26694">
        <v>65560</v>
      </c>
      <c r="J26694">
        <v>18</v>
      </c>
      <c r="K26694">
        <v>65018</v>
      </c>
      <c r="L26694">
        <v>1</v>
      </c>
      <c r="M26694">
        <v>3</v>
      </c>
      <c r="N26694">
        <v>6</v>
      </c>
      <c r="O26694">
        <v>90</v>
      </c>
      <c r="P26694">
        <v>121</v>
      </c>
      <c r="Q26694">
        <v>100</v>
      </c>
      <c r="R26694">
        <v>6</v>
      </c>
      <c r="S26694" s="1" t="s">
        <v>12701</v>
      </c>
      <c r="T26694" s="1" t="s">
        <v>26478</v>
      </c>
      <c r="U26694" s="1" t="s">
        <v>17588</v>
      </c>
      <c r="V26694">
        <v>-2913</v>
      </c>
      <c r="W26694">
        <v>47776</v>
      </c>
      <c r="X26694">
        <v>-1707</v>
      </c>
      <c r="Y26694">
        <v>425953</v>
      </c>
      <c r="Z26694">
        <v>555</v>
      </c>
      <c r="AA26694">
        <v>2480</v>
      </c>
    </row>
    <row r="26695" spans="1:27" hidden="1" x14ac:dyDescent="0.25">
      <c r="A26695">
        <v>26694</v>
      </c>
      <c r="B26695">
        <v>65</v>
      </c>
      <c r="C26695" s="1" t="s">
        <v>130442</v>
      </c>
      <c r="D26695" s="1" t="s">
        <v>130443</v>
      </c>
      <c r="E26695" s="1" t="s">
        <v>130442</v>
      </c>
      <c r="F26695" s="1" t="s">
        <v>130444</v>
      </c>
      <c r="G26695" s="1" t="s">
        <v>130445</v>
      </c>
      <c r="H26695" s="1" t="s">
        <v>130446</v>
      </c>
      <c r="I26695">
        <v>65660</v>
      </c>
      <c r="J26695">
        <v>51</v>
      </c>
      <c r="K26695">
        <v>65051</v>
      </c>
      <c r="L26695">
        <v>2</v>
      </c>
      <c r="M26695">
        <v>19</v>
      </c>
      <c r="N26695">
        <v>6</v>
      </c>
      <c r="O26695">
        <v>179</v>
      </c>
      <c r="P26695">
        <v>180</v>
      </c>
      <c r="Q26695">
        <v>200</v>
      </c>
      <c r="R26695">
        <v>34</v>
      </c>
      <c r="S26695" s="1" t="s">
        <v>634</v>
      </c>
      <c r="T26695" s="1" t="s">
        <v>31591</v>
      </c>
      <c r="U26695" s="1" t="s">
        <v>17602</v>
      </c>
      <c r="V26695">
        <v>-2017</v>
      </c>
      <c r="W26695">
        <v>47854</v>
      </c>
      <c r="X26695">
        <v>3115</v>
      </c>
      <c r="Y26695">
        <v>430406</v>
      </c>
      <c r="Z26695">
        <v>434</v>
      </c>
      <c r="AA26695">
        <v>783</v>
      </c>
    </row>
    <row r="26696" spans="1:27" hidden="1" x14ac:dyDescent="0.25">
      <c r="A26696">
        <v>26695</v>
      </c>
      <c r="B26696">
        <v>65</v>
      </c>
      <c r="C26696" s="1" t="s">
        <v>130447</v>
      </c>
      <c r="D26696" s="1" t="s">
        <v>11714</v>
      </c>
      <c r="E26696" s="1" t="s">
        <v>11715</v>
      </c>
      <c r="F26696" s="1" t="s">
        <v>11716</v>
      </c>
      <c r="G26696" s="1" t="s">
        <v>11717</v>
      </c>
      <c r="H26696" s="1" t="s">
        <v>11718</v>
      </c>
      <c r="I26696">
        <v>65370</v>
      </c>
      <c r="J26696">
        <v>391</v>
      </c>
      <c r="K26696">
        <v>65391</v>
      </c>
      <c r="L26696">
        <v>2</v>
      </c>
      <c r="M26696">
        <v>15</v>
      </c>
      <c r="N26696">
        <v>6</v>
      </c>
      <c r="O26696">
        <v>32</v>
      </c>
      <c r="P26696">
        <v>26</v>
      </c>
      <c r="Q26696">
        <v>0</v>
      </c>
      <c r="R26696">
        <v>114</v>
      </c>
      <c r="S26696" s="1" t="s">
        <v>130448</v>
      </c>
      <c r="T26696" s="1" t="s">
        <v>130449</v>
      </c>
      <c r="U26696" s="1" t="s">
        <v>130450</v>
      </c>
      <c r="V26696">
        <v>-1906</v>
      </c>
      <c r="W26696">
        <v>47747</v>
      </c>
      <c r="X26696">
        <v>3717</v>
      </c>
      <c r="Y26696">
        <v>425822</v>
      </c>
      <c r="Z26696">
        <v>459</v>
      </c>
      <c r="AA26696">
        <v>478</v>
      </c>
    </row>
    <row r="26697" spans="1:27" hidden="1" x14ac:dyDescent="0.25">
      <c r="A26697">
        <v>26696</v>
      </c>
      <c r="B26697">
        <v>65</v>
      </c>
      <c r="C26697" s="1" t="s">
        <v>130451</v>
      </c>
      <c r="D26697" s="1" t="s">
        <v>130452</v>
      </c>
      <c r="E26697" s="1" t="s">
        <v>130453</v>
      </c>
      <c r="F26697" s="1" t="s">
        <v>130454</v>
      </c>
      <c r="G26697" s="1" t="s">
        <v>2678</v>
      </c>
      <c r="H26697" s="1" t="s">
        <v>130455</v>
      </c>
      <c r="I26697">
        <v>65170</v>
      </c>
      <c r="J26697">
        <v>450</v>
      </c>
      <c r="K26697">
        <v>65450</v>
      </c>
      <c r="L26697">
        <v>2</v>
      </c>
      <c r="M26697">
        <v>26</v>
      </c>
      <c r="N26697">
        <v>6</v>
      </c>
      <c r="O26697">
        <v>33</v>
      </c>
      <c r="P26697">
        <v>30</v>
      </c>
      <c r="Q26697">
        <v>0</v>
      </c>
      <c r="R26697">
        <v>0</v>
      </c>
      <c r="S26697" s="1" t="s">
        <v>130456</v>
      </c>
      <c r="T26697" s="1" t="s">
        <v>130457</v>
      </c>
      <c r="U26697" s="1" t="s">
        <v>18069</v>
      </c>
      <c r="V26697">
        <v>-2274</v>
      </c>
      <c r="W26697">
        <v>47552</v>
      </c>
      <c r="X26697">
        <v>1723</v>
      </c>
      <c r="Y26697">
        <v>424750</v>
      </c>
      <c r="Z26697">
        <v>913</v>
      </c>
      <c r="AA26697">
        <v>2935</v>
      </c>
    </row>
    <row r="26698" spans="1:27" hidden="1" x14ac:dyDescent="0.25">
      <c r="A26698">
        <v>26697</v>
      </c>
      <c r="B26698">
        <v>65</v>
      </c>
      <c r="C26698" s="1" t="s">
        <v>130458</v>
      </c>
      <c r="D26698" s="1" t="s">
        <v>33970</v>
      </c>
      <c r="E26698" s="1" t="s">
        <v>33971</v>
      </c>
      <c r="F26698" s="1" t="s">
        <v>33972</v>
      </c>
      <c r="G26698" s="1" t="s">
        <v>1794</v>
      </c>
      <c r="H26698" s="1" t="s">
        <v>1795</v>
      </c>
      <c r="I26698">
        <v>65130</v>
      </c>
      <c r="J26698">
        <v>356</v>
      </c>
      <c r="K26698">
        <v>65356</v>
      </c>
      <c r="L26698">
        <v>2</v>
      </c>
      <c r="M26698">
        <v>11</v>
      </c>
      <c r="N26698">
        <v>6</v>
      </c>
      <c r="O26698">
        <v>52</v>
      </c>
      <c r="P26698">
        <v>55</v>
      </c>
      <c r="Q26698">
        <v>100</v>
      </c>
      <c r="R26698">
        <v>11</v>
      </c>
      <c r="S26698" s="1" t="s">
        <v>15122</v>
      </c>
      <c r="T26698" s="1" t="s">
        <v>26790</v>
      </c>
      <c r="U26698" s="1" t="s">
        <v>17659</v>
      </c>
      <c r="V26698">
        <v>-2251</v>
      </c>
      <c r="W26698">
        <v>47929</v>
      </c>
      <c r="X26698">
        <v>1838</v>
      </c>
      <c r="Y26698">
        <v>430810</v>
      </c>
      <c r="Z26698">
        <v>332</v>
      </c>
      <c r="AA26698">
        <v>574</v>
      </c>
    </row>
    <row r="26699" spans="1:27" hidden="1" x14ac:dyDescent="0.25">
      <c r="A26699">
        <v>26698</v>
      </c>
      <c r="B26699">
        <v>65</v>
      </c>
      <c r="C26699" s="1" t="s">
        <v>130459</v>
      </c>
      <c r="D26699" s="1" t="s">
        <v>130460</v>
      </c>
      <c r="E26699" s="1" t="s">
        <v>130461</v>
      </c>
      <c r="F26699" s="1" t="s">
        <v>130462</v>
      </c>
      <c r="G26699" s="1" t="s">
        <v>24324</v>
      </c>
      <c r="H26699" s="1" t="s">
        <v>130463</v>
      </c>
      <c r="I26699">
        <v>65400</v>
      </c>
      <c r="J26699">
        <v>25</v>
      </c>
      <c r="K26699">
        <v>65025</v>
      </c>
      <c r="L26699">
        <v>1</v>
      </c>
      <c r="M26699">
        <v>1</v>
      </c>
      <c r="N26699">
        <v>4</v>
      </c>
      <c r="O26699">
        <v>3208</v>
      </c>
      <c r="P26699">
        <v>3245</v>
      </c>
      <c r="Q26699">
        <v>3300</v>
      </c>
      <c r="R26699">
        <v>1051</v>
      </c>
      <c r="S26699" s="1" t="s">
        <v>5502</v>
      </c>
      <c r="T26699" s="1" t="s">
        <v>27380</v>
      </c>
      <c r="U26699" s="1" t="s">
        <v>17671</v>
      </c>
      <c r="V26699">
        <v>-2706</v>
      </c>
      <c r="W26699">
        <v>47781</v>
      </c>
      <c r="X26699">
        <v>-555</v>
      </c>
      <c r="Y26699">
        <v>430009</v>
      </c>
      <c r="Z26699">
        <v>412</v>
      </c>
      <c r="AA26699">
        <v>600</v>
      </c>
    </row>
    <row r="26700" spans="1:27" hidden="1" x14ac:dyDescent="0.25">
      <c r="A26700">
        <v>26699</v>
      </c>
      <c r="B26700">
        <v>65</v>
      </c>
      <c r="C26700" s="1" t="s">
        <v>130464</v>
      </c>
      <c r="D26700" s="1" t="s">
        <v>130465</v>
      </c>
      <c r="E26700" s="1" t="s">
        <v>130466</v>
      </c>
      <c r="F26700" s="1" t="s">
        <v>130467</v>
      </c>
      <c r="G26700" s="1" t="s">
        <v>130468</v>
      </c>
      <c r="H26700" s="1" t="s">
        <v>130469</v>
      </c>
      <c r="I26700">
        <v>65100</v>
      </c>
      <c r="J26700">
        <v>345</v>
      </c>
      <c r="K26700">
        <v>65345</v>
      </c>
      <c r="L26700">
        <v>1</v>
      </c>
      <c r="M26700">
        <v>12</v>
      </c>
      <c r="N26700">
        <v>6</v>
      </c>
      <c r="O26700">
        <v>38</v>
      </c>
      <c r="P26700">
        <v>32</v>
      </c>
      <c r="Q26700">
        <v>0</v>
      </c>
      <c r="R26700">
        <v>17</v>
      </c>
      <c r="S26700" s="1" t="s">
        <v>4020</v>
      </c>
      <c r="T26700" s="1" t="s">
        <v>26804</v>
      </c>
      <c r="U26700" s="1" t="s">
        <v>17609</v>
      </c>
      <c r="V26700">
        <v>-2534</v>
      </c>
      <c r="W26700">
        <v>47865</v>
      </c>
      <c r="X26700">
        <v>320</v>
      </c>
      <c r="Y26700">
        <v>430443</v>
      </c>
      <c r="Z26700">
        <v>431</v>
      </c>
      <c r="AA26700">
        <v>826</v>
      </c>
    </row>
    <row r="26701" spans="1:27" hidden="1" x14ac:dyDescent="0.25">
      <c r="A26701">
        <v>26700</v>
      </c>
      <c r="B26701">
        <v>65</v>
      </c>
      <c r="C26701" s="1" t="s">
        <v>130470</v>
      </c>
      <c r="D26701" s="1" t="s">
        <v>130471</v>
      </c>
      <c r="E26701" s="1" t="s">
        <v>130470</v>
      </c>
      <c r="F26701" s="1" t="s">
        <v>130472</v>
      </c>
      <c r="G26701" s="1" t="s">
        <v>49710</v>
      </c>
      <c r="H26701" s="1" t="s">
        <v>130473</v>
      </c>
      <c r="I26701">
        <v>65190</v>
      </c>
      <c r="J26701">
        <v>222</v>
      </c>
      <c r="K26701">
        <v>65222</v>
      </c>
      <c r="L26701">
        <v>3</v>
      </c>
      <c r="M26701">
        <v>23</v>
      </c>
      <c r="N26701">
        <v>6</v>
      </c>
      <c r="O26701">
        <v>158</v>
      </c>
      <c r="P26701">
        <v>124</v>
      </c>
      <c r="Q26701">
        <v>100</v>
      </c>
      <c r="R26701">
        <v>54</v>
      </c>
      <c r="S26701" s="1" t="s">
        <v>7554</v>
      </c>
      <c r="T26701" s="1" t="s">
        <v>27934</v>
      </c>
      <c r="U26701" s="1" t="s">
        <v>17777</v>
      </c>
      <c r="V26701">
        <v>-2413</v>
      </c>
      <c r="W26701">
        <v>47944</v>
      </c>
      <c r="X26701">
        <v>952</v>
      </c>
      <c r="Y26701">
        <v>430860</v>
      </c>
      <c r="Z26701">
        <v>360</v>
      </c>
      <c r="AA26701">
        <v>540</v>
      </c>
    </row>
    <row r="26702" spans="1:27" hidden="1" x14ac:dyDescent="0.25">
      <c r="A26702">
        <v>26701</v>
      </c>
      <c r="B26702">
        <v>65</v>
      </c>
      <c r="C26702" s="1" t="s">
        <v>130474</v>
      </c>
      <c r="D26702" s="1" t="s">
        <v>130475</v>
      </c>
      <c r="E26702" s="1" t="s">
        <v>130474</v>
      </c>
      <c r="F26702" s="1" t="s">
        <v>130476</v>
      </c>
      <c r="G26702" s="1" t="s">
        <v>29952</v>
      </c>
      <c r="H26702" s="1" t="s">
        <v>130477</v>
      </c>
      <c r="I26702">
        <v>65130</v>
      </c>
      <c r="J26702">
        <v>167</v>
      </c>
      <c r="K26702">
        <v>65167</v>
      </c>
      <c r="L26702">
        <v>2</v>
      </c>
      <c r="M26702">
        <v>11</v>
      </c>
      <c r="N26702">
        <v>6</v>
      </c>
      <c r="O26702">
        <v>32</v>
      </c>
      <c r="P26702">
        <v>45</v>
      </c>
      <c r="Q26702">
        <v>0</v>
      </c>
      <c r="R26702">
        <v>15</v>
      </c>
      <c r="S26702" s="1" t="s">
        <v>8833</v>
      </c>
      <c r="T26702" s="1" t="s">
        <v>26453</v>
      </c>
      <c r="U26702" s="1" t="s">
        <v>17609</v>
      </c>
      <c r="V26702">
        <v>-2326</v>
      </c>
      <c r="W26702">
        <v>47863</v>
      </c>
      <c r="X26702">
        <v>1435</v>
      </c>
      <c r="Y26702">
        <v>430434</v>
      </c>
      <c r="Z26702">
        <v>360</v>
      </c>
      <c r="AA26702">
        <v>568</v>
      </c>
    </row>
    <row r="26703" spans="1:27" hidden="1" x14ac:dyDescent="0.25">
      <c r="A26703">
        <v>26702</v>
      </c>
      <c r="B26703">
        <v>65</v>
      </c>
      <c r="C26703" s="1" t="s">
        <v>130478</v>
      </c>
      <c r="D26703" s="1" t="s">
        <v>130479</v>
      </c>
      <c r="E26703" s="1" t="s">
        <v>130480</v>
      </c>
      <c r="F26703" s="1" t="s">
        <v>130481</v>
      </c>
      <c r="G26703" s="1" t="s">
        <v>130482</v>
      </c>
      <c r="H26703" s="1" t="s">
        <v>130483</v>
      </c>
      <c r="I26703">
        <v>65130</v>
      </c>
      <c r="J26703">
        <v>105</v>
      </c>
      <c r="K26703">
        <v>65105</v>
      </c>
      <c r="L26703">
        <v>2</v>
      </c>
      <c r="M26703">
        <v>11</v>
      </c>
      <c r="N26703">
        <v>6</v>
      </c>
      <c r="O26703">
        <v>190</v>
      </c>
      <c r="P26703">
        <v>182</v>
      </c>
      <c r="Q26703">
        <v>200</v>
      </c>
      <c r="R26703">
        <v>23</v>
      </c>
      <c r="S26703" s="1" t="s">
        <v>16993</v>
      </c>
      <c r="T26703" s="1" t="s">
        <v>130484</v>
      </c>
      <c r="U26703" s="1" t="s">
        <v>130485</v>
      </c>
      <c r="V26703">
        <v>-2307</v>
      </c>
      <c r="W26703">
        <v>47878</v>
      </c>
      <c r="X26703">
        <v>1537</v>
      </c>
      <c r="Y26703">
        <v>430525</v>
      </c>
      <c r="Z26703">
        <v>331</v>
      </c>
      <c r="AA26703">
        <v>574</v>
      </c>
    </row>
    <row r="26704" spans="1:27" hidden="1" x14ac:dyDescent="0.25">
      <c r="A26704">
        <v>26703</v>
      </c>
      <c r="B26704">
        <v>65</v>
      </c>
      <c r="C26704" s="1" t="s">
        <v>130486</v>
      </c>
      <c r="D26704" s="1" t="s">
        <v>130487</v>
      </c>
      <c r="E26704" s="1" t="s">
        <v>130486</v>
      </c>
      <c r="F26704" s="1" t="s">
        <v>130488</v>
      </c>
      <c r="G26704" s="1" t="s">
        <v>20206</v>
      </c>
      <c r="H26704" s="1" t="s">
        <v>29411</v>
      </c>
      <c r="I26704">
        <v>65100</v>
      </c>
      <c r="J26704">
        <v>233</v>
      </c>
      <c r="K26704">
        <v>65233</v>
      </c>
      <c r="L26704">
        <v>1</v>
      </c>
      <c r="M26704">
        <v>12</v>
      </c>
      <c r="N26704">
        <v>6</v>
      </c>
      <c r="O26704">
        <v>311</v>
      </c>
      <c r="P26704">
        <v>219</v>
      </c>
      <c r="Q26704">
        <v>300</v>
      </c>
      <c r="R26704">
        <v>70</v>
      </c>
      <c r="S26704" s="1" t="s">
        <v>4194</v>
      </c>
      <c r="T26704" s="1" t="s">
        <v>26928</v>
      </c>
      <c r="U26704" s="1" t="s">
        <v>17609</v>
      </c>
      <c r="V26704">
        <v>-2612</v>
      </c>
      <c r="W26704">
        <v>47868</v>
      </c>
      <c r="X26704">
        <v>-51</v>
      </c>
      <c r="Y26704">
        <v>430454</v>
      </c>
      <c r="Z26704">
        <v>439</v>
      </c>
      <c r="AA26704">
        <v>860</v>
      </c>
    </row>
    <row r="26705" spans="1:27" hidden="1" x14ac:dyDescent="0.25">
      <c r="A26705">
        <v>26704</v>
      </c>
      <c r="B26705">
        <v>65</v>
      </c>
      <c r="C26705" s="1" t="s">
        <v>130489</v>
      </c>
      <c r="D26705" s="1" t="s">
        <v>130490</v>
      </c>
      <c r="E26705" s="1" t="s">
        <v>130489</v>
      </c>
      <c r="F26705" s="1" t="s">
        <v>130491</v>
      </c>
      <c r="G26705" s="1" t="s">
        <v>130492</v>
      </c>
      <c r="H26705" s="1" t="s">
        <v>130493</v>
      </c>
      <c r="I26705">
        <v>65130</v>
      </c>
      <c r="J26705">
        <v>71</v>
      </c>
      <c r="K26705">
        <v>65071</v>
      </c>
      <c r="L26705">
        <v>2</v>
      </c>
      <c r="M26705">
        <v>5</v>
      </c>
      <c r="N26705">
        <v>6</v>
      </c>
      <c r="O26705">
        <v>47</v>
      </c>
      <c r="P26705">
        <v>38</v>
      </c>
      <c r="Q26705">
        <v>0</v>
      </c>
      <c r="R26705">
        <v>20</v>
      </c>
      <c r="S26705" s="1" t="s">
        <v>7889</v>
      </c>
      <c r="T26705" s="1" t="s">
        <v>26485</v>
      </c>
      <c r="U26705" s="1" t="s">
        <v>17602</v>
      </c>
      <c r="V26705">
        <v>-2275</v>
      </c>
      <c r="W26705">
        <v>47846</v>
      </c>
      <c r="X26705">
        <v>1721</v>
      </c>
      <c r="Y26705">
        <v>430342</v>
      </c>
      <c r="Z26705">
        <v>387</v>
      </c>
      <c r="AA26705">
        <v>634</v>
      </c>
    </row>
    <row r="26706" spans="1:27" hidden="1" x14ac:dyDescent="0.25">
      <c r="A26706">
        <v>26705</v>
      </c>
      <c r="B26706">
        <v>65</v>
      </c>
      <c r="C26706" s="1" t="s">
        <v>130494</v>
      </c>
      <c r="D26706" s="1" t="s">
        <v>130495</v>
      </c>
      <c r="E26706" s="1" t="s">
        <v>130496</v>
      </c>
      <c r="F26706" s="1" t="s">
        <v>130497</v>
      </c>
      <c r="G26706" s="1" t="s">
        <v>5529</v>
      </c>
      <c r="H26706" s="1" t="s">
        <v>3602</v>
      </c>
      <c r="I26706">
        <v>65170</v>
      </c>
      <c r="J26706">
        <v>465</v>
      </c>
      <c r="K26706">
        <v>65465</v>
      </c>
      <c r="L26706">
        <v>2</v>
      </c>
      <c r="M26706">
        <v>26</v>
      </c>
      <c r="N26706">
        <v>5</v>
      </c>
      <c r="O26706">
        <v>356</v>
      </c>
      <c r="P26706">
        <v>343</v>
      </c>
      <c r="Q26706">
        <v>400</v>
      </c>
      <c r="R26706">
        <v>66</v>
      </c>
      <c r="S26706" s="1" t="s">
        <v>21932</v>
      </c>
      <c r="T26706" s="1" t="s">
        <v>27845</v>
      </c>
      <c r="U26706" s="1" t="s">
        <v>17788</v>
      </c>
      <c r="V26706">
        <v>-2234</v>
      </c>
      <c r="W26706">
        <v>47589</v>
      </c>
      <c r="X26706">
        <v>1933</v>
      </c>
      <c r="Y26706">
        <v>424948</v>
      </c>
      <c r="Z26706">
        <v>773</v>
      </c>
      <c r="AA26706">
        <v>2730</v>
      </c>
    </row>
    <row r="26707" spans="1:27" hidden="1" x14ac:dyDescent="0.25">
      <c r="A26707">
        <v>26706</v>
      </c>
      <c r="B26707">
        <v>65</v>
      </c>
      <c r="C26707" s="1" t="s">
        <v>130498</v>
      </c>
      <c r="D26707" s="1" t="s">
        <v>130499</v>
      </c>
      <c r="E26707" s="1" t="s">
        <v>130498</v>
      </c>
      <c r="F26707" s="1" t="s">
        <v>130500</v>
      </c>
      <c r="G26707" s="1" t="s">
        <v>2155</v>
      </c>
      <c r="H26707" s="1" t="s">
        <v>71794</v>
      </c>
      <c r="I26707">
        <v>65190</v>
      </c>
      <c r="J26707">
        <v>118</v>
      </c>
      <c r="K26707">
        <v>65118</v>
      </c>
      <c r="L26707">
        <v>3</v>
      </c>
      <c r="M26707">
        <v>23</v>
      </c>
      <c r="N26707">
        <v>6</v>
      </c>
      <c r="O26707">
        <v>26</v>
      </c>
      <c r="P26707">
        <v>26</v>
      </c>
      <c r="Q26707">
        <v>0</v>
      </c>
      <c r="R26707">
        <v>21</v>
      </c>
      <c r="S26707" s="1" t="s">
        <v>29134</v>
      </c>
      <c r="T26707" s="1" t="s">
        <v>27107</v>
      </c>
      <c r="U26707" s="1" t="s">
        <v>17659</v>
      </c>
      <c r="V26707">
        <v>-2244</v>
      </c>
      <c r="W26707">
        <v>47939</v>
      </c>
      <c r="X26707">
        <v>1902</v>
      </c>
      <c r="Y26707">
        <v>430841</v>
      </c>
      <c r="Z26707">
        <v>408</v>
      </c>
      <c r="AA26707">
        <v>569</v>
      </c>
    </row>
    <row r="26708" spans="1:27" hidden="1" x14ac:dyDescent="0.25">
      <c r="A26708">
        <v>26707</v>
      </c>
      <c r="B26708">
        <v>65</v>
      </c>
      <c r="C26708" s="1" t="s">
        <v>130501</v>
      </c>
      <c r="D26708" s="1" t="s">
        <v>130502</v>
      </c>
      <c r="E26708" s="1" t="s">
        <v>130501</v>
      </c>
      <c r="F26708" s="1" t="s">
        <v>130503</v>
      </c>
      <c r="G26708" s="1" t="s">
        <v>1806</v>
      </c>
      <c r="H26708" s="1" t="s">
        <v>17795</v>
      </c>
      <c r="I26708">
        <v>65250</v>
      </c>
      <c r="J26708">
        <v>279</v>
      </c>
      <c r="K26708">
        <v>65279</v>
      </c>
      <c r="L26708">
        <v>2</v>
      </c>
      <c r="M26708">
        <v>5</v>
      </c>
      <c r="N26708">
        <v>6</v>
      </c>
      <c r="O26708">
        <v>211</v>
      </c>
      <c r="P26708">
        <v>204</v>
      </c>
      <c r="Q26708">
        <v>200</v>
      </c>
      <c r="R26708">
        <v>58</v>
      </c>
      <c r="S26708" s="1" t="s">
        <v>5664</v>
      </c>
      <c r="T26708" s="1" t="s">
        <v>28161</v>
      </c>
      <c r="U26708" s="1" t="s">
        <v>17573</v>
      </c>
      <c r="V26708">
        <v>-2175</v>
      </c>
      <c r="W26708">
        <v>47826</v>
      </c>
      <c r="X26708">
        <v>2245</v>
      </c>
      <c r="Y26708">
        <v>430235</v>
      </c>
      <c r="Z26708">
        <v>545</v>
      </c>
      <c r="AA26708">
        <v>809</v>
      </c>
    </row>
    <row r="26709" spans="1:27" hidden="1" x14ac:dyDescent="0.25">
      <c r="A26709">
        <v>26708</v>
      </c>
      <c r="B26709">
        <v>65</v>
      </c>
      <c r="C26709" s="1" t="s">
        <v>130504</v>
      </c>
      <c r="D26709" s="1" t="s">
        <v>130505</v>
      </c>
      <c r="E26709" s="1" t="s">
        <v>130504</v>
      </c>
      <c r="F26709" s="1" t="s">
        <v>130506</v>
      </c>
      <c r="G26709" s="1" t="s">
        <v>1939</v>
      </c>
      <c r="H26709" s="1" t="s">
        <v>130507</v>
      </c>
      <c r="I26709">
        <v>65700</v>
      </c>
      <c r="J26709">
        <v>264</v>
      </c>
      <c r="K26709">
        <v>65264</v>
      </c>
      <c r="L26709">
        <v>3</v>
      </c>
      <c r="M26709">
        <v>9</v>
      </c>
      <c r="N26709">
        <v>6</v>
      </c>
      <c r="O26709">
        <v>303</v>
      </c>
      <c r="P26709">
        <v>249</v>
      </c>
      <c r="Q26709">
        <v>300</v>
      </c>
      <c r="R26709">
        <v>32</v>
      </c>
      <c r="S26709" s="1" t="s">
        <v>1193</v>
      </c>
      <c r="T26709" s="1" t="s">
        <v>26607</v>
      </c>
      <c r="U26709" s="1" t="s">
        <v>12781</v>
      </c>
      <c r="V26709">
        <v>-2625</v>
      </c>
      <c r="W26709">
        <v>48341</v>
      </c>
      <c r="X26709">
        <v>-134</v>
      </c>
      <c r="Y26709">
        <v>433023</v>
      </c>
      <c r="Z26709">
        <v>158</v>
      </c>
      <c r="AA26709">
        <v>281</v>
      </c>
    </row>
    <row r="26710" spans="1:27" hidden="1" x14ac:dyDescent="0.25">
      <c r="A26710">
        <v>26709</v>
      </c>
      <c r="B26710">
        <v>65</v>
      </c>
      <c r="C26710" s="1" t="s">
        <v>130508</v>
      </c>
      <c r="D26710" s="1" t="s">
        <v>130509</v>
      </c>
      <c r="E26710" s="1" t="s">
        <v>130510</v>
      </c>
      <c r="F26710" s="1" t="s">
        <v>130511</v>
      </c>
      <c r="G26710" s="1" t="s">
        <v>130512</v>
      </c>
      <c r="H26710" s="1" t="s">
        <v>130513</v>
      </c>
      <c r="I26710">
        <v>65400</v>
      </c>
      <c r="J26710">
        <v>393</v>
      </c>
      <c r="K26710">
        <v>65393</v>
      </c>
      <c r="L26710">
        <v>1</v>
      </c>
      <c r="M26710">
        <v>1</v>
      </c>
      <c r="N26710">
        <v>6</v>
      </c>
      <c r="O26710">
        <v>120</v>
      </c>
      <c r="P26710">
        <v>109</v>
      </c>
      <c r="Q26710">
        <v>100</v>
      </c>
      <c r="R26710">
        <v>14</v>
      </c>
      <c r="S26710" s="1" t="s">
        <v>4655</v>
      </c>
      <c r="T26710" s="1" t="s">
        <v>26446</v>
      </c>
      <c r="U26710" s="1" t="s">
        <v>17671</v>
      </c>
      <c r="V26710">
        <v>-2661</v>
      </c>
      <c r="W26710">
        <v>47793</v>
      </c>
      <c r="X26710">
        <v>-332</v>
      </c>
      <c r="Y26710">
        <v>430049</v>
      </c>
      <c r="Z26710">
        <v>420</v>
      </c>
      <c r="AA26710">
        <v>1661</v>
      </c>
    </row>
    <row r="26711" spans="1:27" hidden="1" x14ac:dyDescent="0.25">
      <c r="A26711">
        <v>26710</v>
      </c>
      <c r="B26711">
        <v>65</v>
      </c>
      <c r="C26711" s="1" t="s">
        <v>130514</v>
      </c>
      <c r="D26711" s="1" t="s">
        <v>130515</v>
      </c>
      <c r="E26711" s="1" t="s">
        <v>130514</v>
      </c>
      <c r="F26711" s="1" t="s">
        <v>130516</v>
      </c>
      <c r="G26711" s="1" t="s">
        <v>11552</v>
      </c>
      <c r="H26711" s="1" t="s">
        <v>130517</v>
      </c>
      <c r="I26711">
        <v>65200</v>
      </c>
      <c r="J26711">
        <v>281</v>
      </c>
      <c r="K26711">
        <v>65281</v>
      </c>
      <c r="L26711">
        <v>3</v>
      </c>
      <c r="M26711">
        <v>16</v>
      </c>
      <c r="N26711">
        <v>6</v>
      </c>
      <c r="O26711">
        <v>210</v>
      </c>
      <c r="P26711">
        <v>202</v>
      </c>
      <c r="Q26711">
        <v>200</v>
      </c>
      <c r="R26711">
        <v>58</v>
      </c>
      <c r="S26711" s="1" t="s">
        <v>3067</v>
      </c>
      <c r="T26711" s="1" t="s">
        <v>26517</v>
      </c>
      <c r="U26711" s="1" t="s">
        <v>17645</v>
      </c>
      <c r="V26711">
        <v>-2518</v>
      </c>
      <c r="W26711">
        <v>47911</v>
      </c>
      <c r="X26711">
        <v>412</v>
      </c>
      <c r="Y26711">
        <v>430712</v>
      </c>
      <c r="Z26711">
        <v>397</v>
      </c>
      <c r="AA26711">
        <v>588</v>
      </c>
    </row>
    <row r="26712" spans="1:27" hidden="1" x14ac:dyDescent="0.25">
      <c r="A26712">
        <v>26711</v>
      </c>
      <c r="B26712">
        <v>65</v>
      </c>
      <c r="C26712" s="1" t="s">
        <v>130518</v>
      </c>
      <c r="D26712" s="1" t="s">
        <v>130519</v>
      </c>
      <c r="E26712" s="1" t="s">
        <v>130518</v>
      </c>
      <c r="F26712" s="1" t="s">
        <v>130520</v>
      </c>
      <c r="G26712" s="1" t="s">
        <v>16103</v>
      </c>
      <c r="H26712" s="1" t="s">
        <v>130521</v>
      </c>
      <c r="I26712">
        <v>65120</v>
      </c>
      <c r="J26712">
        <v>188</v>
      </c>
      <c r="K26712">
        <v>65188</v>
      </c>
      <c r="L26712">
        <v>1</v>
      </c>
      <c r="M26712">
        <v>13</v>
      </c>
      <c r="N26712">
        <v>6</v>
      </c>
      <c r="O26712">
        <v>140</v>
      </c>
      <c r="P26712">
        <v>164</v>
      </c>
      <c r="Q26712">
        <v>100</v>
      </c>
      <c r="R26712">
        <v>1</v>
      </c>
      <c r="S26712" s="1" t="s">
        <v>130522</v>
      </c>
      <c r="T26712" s="1" t="s">
        <v>130523</v>
      </c>
      <c r="U26712" s="1" t="s">
        <v>17841</v>
      </c>
      <c r="V26712">
        <v>-2607</v>
      </c>
      <c r="W26712">
        <v>47480</v>
      </c>
      <c r="X26712">
        <v>-34</v>
      </c>
      <c r="Y26712">
        <v>424356</v>
      </c>
      <c r="Z26712">
        <v>1200</v>
      </c>
      <c r="AA26712">
        <v>3300</v>
      </c>
    </row>
    <row r="26713" spans="1:27" hidden="1" x14ac:dyDescent="0.25">
      <c r="A26713">
        <v>26712</v>
      </c>
      <c r="B26713">
        <v>65</v>
      </c>
      <c r="C26713" s="1" t="s">
        <v>130524</v>
      </c>
      <c r="D26713" s="1" t="s">
        <v>130525</v>
      </c>
      <c r="E26713" s="1" t="s">
        <v>130524</v>
      </c>
      <c r="F26713" s="1" t="s">
        <v>130526</v>
      </c>
      <c r="G26713" s="1" t="s">
        <v>4555</v>
      </c>
      <c r="H26713" s="1" t="s">
        <v>130527</v>
      </c>
      <c r="I26713">
        <v>65370</v>
      </c>
      <c r="J26713">
        <v>382</v>
      </c>
      <c r="K26713">
        <v>65382</v>
      </c>
      <c r="L26713">
        <v>2</v>
      </c>
      <c r="M26713">
        <v>15</v>
      </c>
      <c r="N26713">
        <v>6</v>
      </c>
      <c r="O26713">
        <v>86</v>
      </c>
      <c r="P26713">
        <v>56</v>
      </c>
      <c r="Q26713">
        <v>100</v>
      </c>
      <c r="R26713">
        <v>6</v>
      </c>
      <c r="S26713" s="1" t="s">
        <v>2816</v>
      </c>
      <c r="T26713" s="1" t="s">
        <v>31591</v>
      </c>
      <c r="U26713" s="1" t="s">
        <v>17625</v>
      </c>
      <c r="V26713">
        <v>-1970</v>
      </c>
      <c r="W26713">
        <v>47764</v>
      </c>
      <c r="X26713">
        <v>3347</v>
      </c>
      <c r="Y26713">
        <v>425917</v>
      </c>
      <c r="Z26713">
        <v>535</v>
      </c>
      <c r="AA26713">
        <v>1635</v>
      </c>
    </row>
    <row r="26714" spans="1:27" hidden="1" x14ac:dyDescent="0.25">
      <c r="A26714">
        <v>26713</v>
      </c>
      <c r="B26714">
        <v>65</v>
      </c>
      <c r="C26714" s="1" t="s">
        <v>130528</v>
      </c>
      <c r="D26714" s="1" t="s">
        <v>18002</v>
      </c>
      <c r="E26714" s="1" t="s">
        <v>18003</v>
      </c>
      <c r="F26714" s="1" t="s">
        <v>18004</v>
      </c>
      <c r="G26714" s="1" t="s">
        <v>1343</v>
      </c>
      <c r="H26714" s="1" t="s">
        <v>10361</v>
      </c>
      <c r="I26714">
        <v>65320</v>
      </c>
      <c r="J26714">
        <v>244</v>
      </c>
      <c r="K26714">
        <v>65244</v>
      </c>
      <c r="L26714">
        <v>3</v>
      </c>
      <c r="M26714">
        <v>33</v>
      </c>
      <c r="N26714">
        <v>6</v>
      </c>
      <c r="O26714">
        <v>495</v>
      </c>
      <c r="P26714">
        <v>457</v>
      </c>
      <c r="Q26714">
        <v>500</v>
      </c>
      <c r="R26714">
        <v>100</v>
      </c>
      <c r="S26714" s="1" t="s">
        <v>4993</v>
      </c>
      <c r="T26714" s="1" t="s">
        <v>26878</v>
      </c>
      <c r="U26714" s="1" t="s">
        <v>21897</v>
      </c>
      <c r="V26714">
        <v>-2560</v>
      </c>
      <c r="W26714">
        <v>48117</v>
      </c>
      <c r="X26714">
        <v>157</v>
      </c>
      <c r="Y26714">
        <v>431821</v>
      </c>
      <c r="Z26714">
        <v>251</v>
      </c>
      <c r="AA26714">
        <v>368</v>
      </c>
    </row>
    <row r="26715" spans="1:27" hidden="1" x14ac:dyDescent="0.25">
      <c r="A26715">
        <v>26714</v>
      </c>
      <c r="B26715">
        <v>65</v>
      </c>
      <c r="C26715" s="1" t="s">
        <v>130529</v>
      </c>
      <c r="D26715" s="1" t="s">
        <v>130530</v>
      </c>
      <c r="E26715" s="1" t="s">
        <v>130531</v>
      </c>
      <c r="F26715" s="1" t="s">
        <v>130532</v>
      </c>
      <c r="G26715" s="1" t="s">
        <v>130533</v>
      </c>
      <c r="H26715" s="1" t="s">
        <v>130534</v>
      </c>
      <c r="I26715">
        <v>65230</v>
      </c>
      <c r="J26715">
        <v>129</v>
      </c>
      <c r="K26715">
        <v>65129</v>
      </c>
      <c r="L26715">
        <v>3</v>
      </c>
      <c r="M26715">
        <v>8</v>
      </c>
      <c r="N26715">
        <v>5</v>
      </c>
      <c r="O26715">
        <v>771</v>
      </c>
      <c r="P26715">
        <v>751</v>
      </c>
      <c r="Q26715">
        <v>800</v>
      </c>
      <c r="R26715">
        <v>61</v>
      </c>
      <c r="S26715" s="1" t="s">
        <v>7816</v>
      </c>
      <c r="T26715" s="1" t="s">
        <v>31671</v>
      </c>
      <c r="U26715" s="1" t="s">
        <v>21897</v>
      </c>
      <c r="V26715">
        <v>-2032</v>
      </c>
      <c r="W26715">
        <v>48105</v>
      </c>
      <c r="X26715">
        <v>3027</v>
      </c>
      <c r="Y26715">
        <v>431741</v>
      </c>
      <c r="Z26715">
        <v>249</v>
      </c>
      <c r="AA26715">
        <v>385</v>
      </c>
    </row>
    <row r="26716" spans="1:27" hidden="1" x14ac:dyDescent="0.25">
      <c r="A26716">
        <v>26715</v>
      </c>
      <c r="B26716">
        <v>65</v>
      </c>
      <c r="C26716" s="1" t="s">
        <v>130535</v>
      </c>
      <c r="D26716" s="1" t="s">
        <v>130536</v>
      </c>
      <c r="E26716" s="1" t="s">
        <v>130535</v>
      </c>
      <c r="F26716" s="1" t="s">
        <v>130537</v>
      </c>
      <c r="G26716" s="1" t="s">
        <v>2122</v>
      </c>
      <c r="H26716" s="1" t="s">
        <v>130538</v>
      </c>
      <c r="I26716">
        <v>65350</v>
      </c>
      <c r="J26716">
        <v>115</v>
      </c>
      <c r="K26716">
        <v>65115</v>
      </c>
      <c r="L26716">
        <v>3</v>
      </c>
      <c r="M26716">
        <v>17</v>
      </c>
      <c r="N26716">
        <v>6</v>
      </c>
      <c r="O26716">
        <v>270</v>
      </c>
      <c r="P26716">
        <v>210</v>
      </c>
      <c r="Q26716">
        <v>200</v>
      </c>
      <c r="R26716">
        <v>48</v>
      </c>
      <c r="S26716" s="1" t="s">
        <v>3219</v>
      </c>
      <c r="T26716" s="1" t="s">
        <v>27884</v>
      </c>
      <c r="U26716" s="1" t="s">
        <v>17835</v>
      </c>
      <c r="V26716">
        <v>-2339</v>
      </c>
      <c r="W26716">
        <v>48079</v>
      </c>
      <c r="X26716">
        <v>1352</v>
      </c>
      <c r="Y26716">
        <v>431616</v>
      </c>
      <c r="Z26716">
        <v>205</v>
      </c>
      <c r="AA26716">
        <v>315</v>
      </c>
    </row>
    <row r="26717" spans="1:27" hidden="1" x14ac:dyDescent="0.25">
      <c r="A26717">
        <v>26716</v>
      </c>
      <c r="B26717">
        <v>65</v>
      </c>
      <c r="C26717" s="1" t="s">
        <v>130539</v>
      </c>
      <c r="D26717" s="1" t="s">
        <v>130540</v>
      </c>
      <c r="E26717" s="1" t="s">
        <v>130541</v>
      </c>
      <c r="F26717" s="1" t="s">
        <v>130542</v>
      </c>
      <c r="G26717" s="1" t="s">
        <v>130543</v>
      </c>
      <c r="H26717" s="1" t="s">
        <v>130544</v>
      </c>
      <c r="I26717">
        <v>65500</v>
      </c>
      <c r="J26717">
        <v>476</v>
      </c>
      <c r="K26717">
        <v>65476</v>
      </c>
      <c r="L26717">
        <v>3</v>
      </c>
      <c r="M26717">
        <v>25</v>
      </c>
      <c r="N26717">
        <v>6</v>
      </c>
      <c r="O26717">
        <v>70</v>
      </c>
      <c r="P26717">
        <v>52</v>
      </c>
      <c r="Q26717">
        <v>100</v>
      </c>
      <c r="R26717">
        <v>22</v>
      </c>
      <c r="S26717" s="1" t="s">
        <v>6892</v>
      </c>
      <c r="T26717" s="1" t="s">
        <v>27657</v>
      </c>
      <c r="U26717" s="1" t="s">
        <v>21830</v>
      </c>
      <c r="V26717">
        <v>-2703</v>
      </c>
      <c r="W26717">
        <v>48184</v>
      </c>
      <c r="X26717">
        <v>-545</v>
      </c>
      <c r="Y26717">
        <v>432158</v>
      </c>
      <c r="Z26717">
        <v>259</v>
      </c>
      <c r="AA26717">
        <v>362</v>
      </c>
    </row>
    <row r="26718" spans="1:27" hidden="1" x14ac:dyDescent="0.25">
      <c r="A26718">
        <v>26717</v>
      </c>
      <c r="B26718">
        <v>65</v>
      </c>
      <c r="C26718" s="1" t="s">
        <v>130545</v>
      </c>
      <c r="D26718" s="1" t="s">
        <v>130546</v>
      </c>
      <c r="E26718" s="1" t="s">
        <v>130545</v>
      </c>
      <c r="F26718" s="1" t="s">
        <v>130547</v>
      </c>
      <c r="G26718" s="1" t="s">
        <v>14552</v>
      </c>
      <c r="H26718" s="1" t="s">
        <v>14553</v>
      </c>
      <c r="I26718">
        <v>65350</v>
      </c>
      <c r="J26718">
        <v>298</v>
      </c>
      <c r="K26718">
        <v>65298</v>
      </c>
      <c r="L26718">
        <v>3</v>
      </c>
      <c r="M26718">
        <v>17</v>
      </c>
      <c r="N26718">
        <v>6</v>
      </c>
      <c r="O26718">
        <v>72</v>
      </c>
      <c r="P26718">
        <v>74</v>
      </c>
      <c r="Q26718">
        <v>100</v>
      </c>
      <c r="R26718">
        <v>20</v>
      </c>
      <c r="S26718" s="1" t="s">
        <v>12189</v>
      </c>
      <c r="T26718" s="1" t="s">
        <v>26601</v>
      </c>
      <c r="U26718" s="1" t="s">
        <v>17835</v>
      </c>
      <c r="V26718">
        <v>-2371</v>
      </c>
      <c r="W26718">
        <v>48066</v>
      </c>
      <c r="X26718">
        <v>1210</v>
      </c>
      <c r="Y26718">
        <v>431534</v>
      </c>
      <c r="Z26718">
        <v>222</v>
      </c>
      <c r="AA26718">
        <v>337</v>
      </c>
    </row>
    <row r="26719" spans="1:27" hidden="1" x14ac:dyDescent="0.25">
      <c r="A26719">
        <v>26718</v>
      </c>
      <c r="B26719">
        <v>65</v>
      </c>
      <c r="C26719" s="1" t="s">
        <v>130548</v>
      </c>
      <c r="D26719" s="1" t="s">
        <v>130549</v>
      </c>
      <c r="E26719" s="1" t="s">
        <v>130548</v>
      </c>
      <c r="F26719" s="1" t="s">
        <v>130550</v>
      </c>
      <c r="G26719" s="1" t="s">
        <v>130551</v>
      </c>
      <c r="H26719" s="1" t="s">
        <v>130552</v>
      </c>
      <c r="I26719">
        <v>65220</v>
      </c>
      <c r="J26719">
        <v>170</v>
      </c>
      <c r="K26719">
        <v>65170</v>
      </c>
      <c r="L26719">
        <v>3</v>
      </c>
      <c r="M26719">
        <v>24</v>
      </c>
      <c r="N26719">
        <v>6</v>
      </c>
      <c r="O26719">
        <v>78</v>
      </c>
      <c r="P26719">
        <v>77</v>
      </c>
      <c r="Q26719">
        <v>100</v>
      </c>
      <c r="R26719">
        <v>14</v>
      </c>
      <c r="S26719" s="1" t="s">
        <v>3219</v>
      </c>
      <c r="T26719" s="1" t="s">
        <v>26485</v>
      </c>
      <c r="U26719" s="1" t="s">
        <v>130553</v>
      </c>
      <c r="V26719">
        <v>-2282</v>
      </c>
      <c r="W26719">
        <v>48191</v>
      </c>
      <c r="X26719">
        <v>1657</v>
      </c>
      <c r="Y26719">
        <v>432217</v>
      </c>
      <c r="Z26719">
        <v>221</v>
      </c>
      <c r="AA26719">
        <v>330</v>
      </c>
    </row>
    <row r="26720" spans="1:27" hidden="1" x14ac:dyDescent="0.25">
      <c r="A26720">
        <v>26719</v>
      </c>
      <c r="B26720">
        <v>65</v>
      </c>
      <c r="C26720" s="1" t="s">
        <v>130554</v>
      </c>
      <c r="D26720" s="1" t="s">
        <v>130555</v>
      </c>
      <c r="E26720" s="1" t="s">
        <v>130554</v>
      </c>
      <c r="F26720" s="1" t="s">
        <v>130556</v>
      </c>
      <c r="G26720" s="1" t="s">
        <v>1081</v>
      </c>
      <c r="H26720" s="1" t="s">
        <v>23516</v>
      </c>
      <c r="I26720">
        <v>65100</v>
      </c>
      <c r="J26720">
        <v>107</v>
      </c>
      <c r="K26720">
        <v>65107</v>
      </c>
      <c r="L26720">
        <v>1</v>
      </c>
      <c r="M26720">
        <v>12</v>
      </c>
      <c r="N26720">
        <v>6</v>
      </c>
      <c r="O26720">
        <v>84</v>
      </c>
      <c r="P26720">
        <v>71</v>
      </c>
      <c r="Q26720">
        <v>100</v>
      </c>
      <c r="R26720">
        <v>66</v>
      </c>
      <c r="S26720" s="1" t="s">
        <v>49437</v>
      </c>
      <c r="T26720" s="1" t="s">
        <v>31621</v>
      </c>
      <c r="U26720" s="1" t="s">
        <v>17739</v>
      </c>
      <c r="V26720">
        <v>-2594</v>
      </c>
      <c r="W26720">
        <v>47892</v>
      </c>
      <c r="X26720">
        <v>6</v>
      </c>
      <c r="Y26720">
        <v>430610</v>
      </c>
      <c r="Z26720">
        <v>429</v>
      </c>
      <c r="AA26720">
        <v>582</v>
      </c>
    </row>
    <row r="26721" spans="1:27" hidden="1" x14ac:dyDescent="0.25">
      <c r="A26721">
        <v>26720</v>
      </c>
      <c r="B26721">
        <v>65</v>
      </c>
      <c r="C26721" s="1" t="s">
        <v>130557</v>
      </c>
      <c r="D26721" s="1" t="s">
        <v>130558</v>
      </c>
      <c r="E26721" s="1" t="s">
        <v>130559</v>
      </c>
      <c r="F26721" s="1" t="s">
        <v>130560</v>
      </c>
      <c r="G26721" s="1" t="s">
        <v>84960</v>
      </c>
      <c r="H26721" s="1" t="s">
        <v>84961</v>
      </c>
      <c r="I26721">
        <v>65220</v>
      </c>
      <c r="J26721">
        <v>250</v>
      </c>
      <c r="K26721">
        <v>65250</v>
      </c>
      <c r="L26721">
        <v>3</v>
      </c>
      <c r="M26721">
        <v>24</v>
      </c>
      <c r="N26721">
        <v>6</v>
      </c>
      <c r="O26721">
        <v>135</v>
      </c>
      <c r="P26721">
        <v>109</v>
      </c>
      <c r="Q26721">
        <v>100</v>
      </c>
      <c r="R26721">
        <v>27</v>
      </c>
      <c r="S26721" s="1" t="s">
        <v>393</v>
      </c>
      <c r="T26721" s="1" t="s">
        <v>27845</v>
      </c>
      <c r="U26721" s="1" t="s">
        <v>21876</v>
      </c>
      <c r="V26721">
        <v>-2220</v>
      </c>
      <c r="W26721">
        <v>48122</v>
      </c>
      <c r="X26721">
        <v>2018</v>
      </c>
      <c r="Y26721">
        <v>431836</v>
      </c>
      <c r="Z26721">
        <v>250</v>
      </c>
      <c r="AA26721">
        <v>372</v>
      </c>
    </row>
    <row r="26722" spans="1:27" hidden="1" x14ac:dyDescent="0.25">
      <c r="A26722">
        <v>26721</v>
      </c>
      <c r="B26722">
        <v>65</v>
      </c>
      <c r="C26722" s="1" t="s">
        <v>130561</v>
      </c>
      <c r="D26722" s="1" t="s">
        <v>130562</v>
      </c>
      <c r="E26722" s="1" t="s">
        <v>130561</v>
      </c>
      <c r="F26722" s="1" t="s">
        <v>130563</v>
      </c>
      <c r="G26722" s="1" t="s">
        <v>13575</v>
      </c>
      <c r="H26722" s="1" t="s">
        <v>13576</v>
      </c>
      <c r="I26722">
        <v>65710</v>
      </c>
      <c r="J26722">
        <v>78</v>
      </c>
      <c r="K26722">
        <v>65078</v>
      </c>
      <c r="L26722">
        <v>2</v>
      </c>
      <c r="M26722">
        <v>7</v>
      </c>
      <c r="N26722">
        <v>6</v>
      </c>
      <c r="O26722">
        <v>400</v>
      </c>
      <c r="P26722">
        <v>380</v>
      </c>
      <c r="Q26722">
        <v>400</v>
      </c>
      <c r="R26722">
        <v>23</v>
      </c>
      <c r="S26722" s="1" t="s">
        <v>1326</v>
      </c>
      <c r="T26722" s="1" t="s">
        <v>27934</v>
      </c>
      <c r="U26722" s="1" t="s">
        <v>17697</v>
      </c>
      <c r="V26722">
        <v>-2409</v>
      </c>
      <c r="W26722">
        <v>47809</v>
      </c>
      <c r="X26722">
        <v>1007</v>
      </c>
      <c r="Y26722">
        <v>430142</v>
      </c>
      <c r="Z26722">
        <v>611</v>
      </c>
      <c r="AA26722">
        <v>2262</v>
      </c>
    </row>
    <row r="26723" spans="1:27" hidden="1" x14ac:dyDescent="0.25">
      <c r="A26723">
        <v>26722</v>
      </c>
      <c r="B26723">
        <v>65</v>
      </c>
      <c r="C26723" s="1" t="s">
        <v>130564</v>
      </c>
      <c r="D26723" s="1" t="s">
        <v>64289</v>
      </c>
      <c r="E26723" s="1" t="s">
        <v>64290</v>
      </c>
      <c r="F26723" s="1" t="s">
        <v>64291</v>
      </c>
      <c r="G26723" s="1" t="s">
        <v>19139</v>
      </c>
      <c r="H26723" s="1" t="s">
        <v>13458</v>
      </c>
      <c r="I26723">
        <v>65240</v>
      </c>
      <c r="J26723">
        <v>195</v>
      </c>
      <c r="K26723">
        <v>65195</v>
      </c>
      <c r="L26723">
        <v>2</v>
      </c>
      <c r="M26723">
        <v>6</v>
      </c>
      <c r="N26723">
        <v>6</v>
      </c>
      <c r="O26723">
        <v>157</v>
      </c>
      <c r="P26723">
        <v>127</v>
      </c>
      <c r="Q26723">
        <v>200</v>
      </c>
      <c r="R26723">
        <v>6</v>
      </c>
      <c r="S26723" s="1" t="s">
        <v>37590</v>
      </c>
      <c r="T26723" s="1" t="s">
        <v>130565</v>
      </c>
      <c r="U26723" s="1" t="s">
        <v>130566</v>
      </c>
      <c r="V26723">
        <v>-2149</v>
      </c>
      <c r="W26723">
        <v>47566</v>
      </c>
      <c r="X26723">
        <v>2407</v>
      </c>
      <c r="Y26723">
        <v>424835</v>
      </c>
      <c r="Z26723">
        <v>939</v>
      </c>
      <c r="AA26723">
        <v>3022</v>
      </c>
    </row>
    <row r="26724" spans="1:27" hidden="1" x14ac:dyDescent="0.25">
      <c r="A26724">
        <v>26723</v>
      </c>
      <c r="B26724">
        <v>65</v>
      </c>
      <c r="C26724" s="1" t="s">
        <v>130567</v>
      </c>
      <c r="D26724" s="1" t="s">
        <v>130568</v>
      </c>
      <c r="E26724" s="1" t="s">
        <v>130567</v>
      </c>
      <c r="F26724" s="1" t="s">
        <v>130569</v>
      </c>
      <c r="G26724" s="1" t="s">
        <v>56782</v>
      </c>
      <c r="H26724" s="1" t="s">
        <v>116862</v>
      </c>
      <c r="I26724">
        <v>65370</v>
      </c>
      <c r="J26724">
        <v>12</v>
      </c>
      <c r="K26724">
        <v>65012</v>
      </c>
      <c r="L26724">
        <v>2</v>
      </c>
      <c r="M26724">
        <v>15</v>
      </c>
      <c r="N26724">
        <v>6</v>
      </c>
      <c r="O26724">
        <v>80</v>
      </c>
      <c r="P26724">
        <v>48</v>
      </c>
      <c r="Q26724">
        <v>100</v>
      </c>
      <c r="R26724">
        <v>28</v>
      </c>
      <c r="S26724" s="1" t="s">
        <v>9107</v>
      </c>
      <c r="T26724" s="1" t="s">
        <v>32388</v>
      </c>
      <c r="U26724" s="1" t="s">
        <v>17588</v>
      </c>
      <c r="V26724">
        <v>-1950</v>
      </c>
      <c r="W26724">
        <v>47781</v>
      </c>
      <c r="X26724">
        <v>3455</v>
      </c>
      <c r="Y26724">
        <v>430010</v>
      </c>
      <c r="Z26724">
        <v>476</v>
      </c>
      <c r="AA26724">
        <v>746</v>
      </c>
    </row>
    <row r="26725" spans="1:27" hidden="1" x14ac:dyDescent="0.25">
      <c r="A26725">
        <v>26724</v>
      </c>
      <c r="B26725">
        <v>65</v>
      </c>
      <c r="C26725" s="1" t="s">
        <v>130570</v>
      </c>
      <c r="D26725" s="1" t="s">
        <v>130571</v>
      </c>
      <c r="E26725" s="1" t="s">
        <v>130570</v>
      </c>
      <c r="F26725" s="1" t="s">
        <v>130572</v>
      </c>
      <c r="G26725" s="1" t="s">
        <v>130573</v>
      </c>
      <c r="H26725" s="1" t="s">
        <v>130574</v>
      </c>
      <c r="I26725">
        <v>65230</v>
      </c>
      <c r="J26725">
        <v>88</v>
      </c>
      <c r="K26725">
        <v>65088</v>
      </c>
      <c r="L26725">
        <v>3</v>
      </c>
      <c r="M26725">
        <v>8</v>
      </c>
      <c r="N26725">
        <v>6</v>
      </c>
      <c r="O26725">
        <v>43</v>
      </c>
      <c r="P26725">
        <v>41</v>
      </c>
      <c r="Q26725">
        <v>0</v>
      </c>
      <c r="R26725">
        <v>12</v>
      </c>
      <c r="S26725" s="1" t="s">
        <v>3013</v>
      </c>
      <c r="T26725" s="1" t="s">
        <v>31867</v>
      </c>
      <c r="U26725" s="1" t="s">
        <v>17860</v>
      </c>
      <c r="V26725">
        <v>-1961</v>
      </c>
      <c r="W26725">
        <v>48094</v>
      </c>
      <c r="X26725">
        <v>3419</v>
      </c>
      <c r="Y26725">
        <v>431704</v>
      </c>
      <c r="Z26725">
        <v>270</v>
      </c>
      <c r="AA26725">
        <v>428</v>
      </c>
    </row>
    <row r="26726" spans="1:27" hidden="1" x14ac:dyDescent="0.25">
      <c r="A26726">
        <v>26725</v>
      </c>
      <c r="B26726">
        <v>65</v>
      </c>
      <c r="C26726" s="1" t="s">
        <v>130575</v>
      </c>
      <c r="D26726" s="1" t="s">
        <v>130576</v>
      </c>
      <c r="E26726" s="1" t="s">
        <v>130575</v>
      </c>
      <c r="F26726" s="1" t="s">
        <v>130577</v>
      </c>
      <c r="G26726" s="1" t="s">
        <v>84656</v>
      </c>
      <c r="H26726" s="1" t="s">
        <v>84657</v>
      </c>
      <c r="I26726">
        <v>65310</v>
      </c>
      <c r="J26726">
        <v>331</v>
      </c>
      <c r="K26726">
        <v>65331</v>
      </c>
      <c r="L26726">
        <v>3</v>
      </c>
      <c r="M26726">
        <v>34</v>
      </c>
      <c r="N26726">
        <v>6</v>
      </c>
      <c r="O26726">
        <v>3250</v>
      </c>
      <c r="P26726">
        <v>3285</v>
      </c>
      <c r="Q26726">
        <v>3200</v>
      </c>
      <c r="R26726">
        <v>370</v>
      </c>
      <c r="S26726" s="1" t="s">
        <v>17695</v>
      </c>
      <c r="T26726" s="1" t="s">
        <v>26804</v>
      </c>
      <c r="U26726" s="1" t="s">
        <v>18318</v>
      </c>
      <c r="V26726">
        <v>-2532</v>
      </c>
      <c r="W26726">
        <v>47995</v>
      </c>
      <c r="X26726">
        <v>328</v>
      </c>
      <c r="Y26726">
        <v>431145</v>
      </c>
      <c r="Z26726">
        <v>315</v>
      </c>
      <c r="AA26726">
        <v>391</v>
      </c>
    </row>
    <row r="26727" spans="1:27" hidden="1" x14ac:dyDescent="0.25">
      <c r="A26727">
        <v>26726</v>
      </c>
      <c r="B26727">
        <v>65</v>
      </c>
      <c r="C26727" s="1" t="s">
        <v>130578</v>
      </c>
      <c r="D26727" s="1" t="s">
        <v>67439</v>
      </c>
      <c r="E26727" s="1" t="s">
        <v>67440</v>
      </c>
      <c r="F26727" s="1" t="s">
        <v>67441</v>
      </c>
      <c r="G26727" s="1" t="s">
        <v>2917</v>
      </c>
      <c r="H26727" s="1" t="s">
        <v>19756</v>
      </c>
      <c r="I26727">
        <v>65400</v>
      </c>
      <c r="J26727">
        <v>396</v>
      </c>
      <c r="K26727">
        <v>65396</v>
      </c>
      <c r="L26727">
        <v>1</v>
      </c>
      <c r="M26727">
        <v>1</v>
      </c>
      <c r="N26727">
        <v>6</v>
      </c>
      <c r="O26727">
        <v>382</v>
      </c>
      <c r="P26727">
        <v>353</v>
      </c>
      <c r="Q26727">
        <v>400</v>
      </c>
      <c r="R26727">
        <v>98</v>
      </c>
      <c r="S26727" s="1" t="s">
        <v>5478</v>
      </c>
      <c r="T26727" s="1" t="s">
        <v>27657</v>
      </c>
      <c r="U26727" s="1" t="s">
        <v>17625</v>
      </c>
      <c r="V26727">
        <v>-2697</v>
      </c>
      <c r="W26727">
        <v>47755</v>
      </c>
      <c r="X26727">
        <v>-526</v>
      </c>
      <c r="Y26727">
        <v>425847</v>
      </c>
      <c r="Z26727">
        <v>433</v>
      </c>
      <c r="AA26727">
        <v>1320</v>
      </c>
    </row>
    <row r="26728" spans="1:27" hidden="1" x14ac:dyDescent="0.25">
      <c r="A26728">
        <v>26727</v>
      </c>
      <c r="B26728">
        <v>65</v>
      </c>
      <c r="C26728" s="1" t="s">
        <v>130579</v>
      </c>
      <c r="D26728" s="1" t="s">
        <v>130580</v>
      </c>
      <c r="E26728" s="1" t="s">
        <v>130579</v>
      </c>
      <c r="F26728" s="1" t="s">
        <v>130581</v>
      </c>
      <c r="G26728" s="1" t="s">
        <v>16637</v>
      </c>
      <c r="H26728" s="1" t="s">
        <v>130582</v>
      </c>
      <c r="I26728">
        <v>65370</v>
      </c>
      <c r="J26728">
        <v>229</v>
      </c>
      <c r="K26728">
        <v>65229</v>
      </c>
      <c r="L26728">
        <v>2</v>
      </c>
      <c r="M26728">
        <v>15</v>
      </c>
      <c r="N26728">
        <v>6</v>
      </c>
      <c r="O26728">
        <v>37</v>
      </c>
      <c r="P26728">
        <v>39</v>
      </c>
      <c r="Q26728">
        <v>0</v>
      </c>
      <c r="R26728">
        <v>18</v>
      </c>
      <c r="S26728" s="1" t="s">
        <v>28842</v>
      </c>
      <c r="T26728" s="1" t="s">
        <v>45873</v>
      </c>
      <c r="U26728" s="1" t="s">
        <v>17588</v>
      </c>
      <c r="V26728">
        <v>-1934</v>
      </c>
      <c r="W26728">
        <v>47774</v>
      </c>
      <c r="X26728">
        <v>3544</v>
      </c>
      <c r="Y26728">
        <v>425949</v>
      </c>
      <c r="Z26728">
        <v>520</v>
      </c>
      <c r="AA26728">
        <v>894</v>
      </c>
    </row>
    <row r="26729" spans="1:27" hidden="1" x14ac:dyDescent="0.25">
      <c r="A26729">
        <v>26728</v>
      </c>
      <c r="B26729">
        <v>65</v>
      </c>
      <c r="C26729" s="1" t="s">
        <v>130583</v>
      </c>
      <c r="D26729" s="1" t="s">
        <v>130584</v>
      </c>
      <c r="E26729" s="1" t="s">
        <v>130585</v>
      </c>
      <c r="F26729" s="1" t="s">
        <v>130586</v>
      </c>
      <c r="G26729" s="1" t="s">
        <v>80896</v>
      </c>
      <c r="H26729" s="1" t="s">
        <v>130587</v>
      </c>
      <c r="I26729">
        <v>65240</v>
      </c>
      <c r="J26729">
        <v>466</v>
      </c>
      <c r="K26729">
        <v>65466</v>
      </c>
      <c r="L26729">
        <v>2</v>
      </c>
      <c r="M26729">
        <v>6</v>
      </c>
      <c r="N26729">
        <v>6</v>
      </c>
      <c r="O26729">
        <v>80</v>
      </c>
      <c r="P26729">
        <v>51</v>
      </c>
      <c r="Q26729">
        <v>100</v>
      </c>
      <c r="R26729">
        <v>27</v>
      </c>
      <c r="S26729" s="1" t="s">
        <v>7353</v>
      </c>
      <c r="T26729" s="1" t="s">
        <v>130588</v>
      </c>
      <c r="U26729" s="1" t="s">
        <v>130589</v>
      </c>
      <c r="V26729">
        <v>-2148</v>
      </c>
      <c r="W26729">
        <v>47593</v>
      </c>
      <c r="X26729">
        <v>2412</v>
      </c>
      <c r="Y26729">
        <v>425002</v>
      </c>
      <c r="Z26729">
        <v>907</v>
      </c>
      <c r="AA26729">
        <v>1681</v>
      </c>
    </row>
    <row r="26730" spans="1:27" hidden="1" x14ac:dyDescent="0.25">
      <c r="A26730">
        <v>26729</v>
      </c>
      <c r="B26730">
        <v>65</v>
      </c>
      <c r="C26730" s="1" t="s">
        <v>130590</v>
      </c>
      <c r="D26730" s="1" t="s">
        <v>130591</v>
      </c>
      <c r="E26730" s="1" t="s">
        <v>130590</v>
      </c>
      <c r="F26730" s="1" t="s">
        <v>130592</v>
      </c>
      <c r="G26730" s="1" t="s">
        <v>32918</v>
      </c>
      <c r="H26730" s="1" t="s">
        <v>130593</v>
      </c>
      <c r="I26730">
        <v>65250</v>
      </c>
      <c r="J26730">
        <v>218</v>
      </c>
      <c r="K26730">
        <v>65218</v>
      </c>
      <c r="L26730">
        <v>2</v>
      </c>
      <c r="M26730">
        <v>5</v>
      </c>
      <c r="N26730">
        <v>6</v>
      </c>
      <c r="O26730">
        <v>619</v>
      </c>
      <c r="P26730">
        <v>580</v>
      </c>
      <c r="Q26730">
        <v>600</v>
      </c>
      <c r="R26730">
        <v>17</v>
      </c>
      <c r="S26730" s="1" t="s">
        <v>10368</v>
      </c>
      <c r="T26730" s="1" t="s">
        <v>28487</v>
      </c>
      <c r="U26730" s="1" t="s">
        <v>17671</v>
      </c>
      <c r="V26730">
        <v>-2183</v>
      </c>
      <c r="W26730">
        <v>47796</v>
      </c>
      <c r="X26730">
        <v>2220</v>
      </c>
      <c r="Y26730">
        <v>430059</v>
      </c>
      <c r="Z26730">
        <v>564</v>
      </c>
      <c r="AA26730">
        <v>1903</v>
      </c>
    </row>
    <row r="26731" spans="1:27" hidden="1" x14ac:dyDescent="0.25">
      <c r="A26731">
        <v>26730</v>
      </c>
      <c r="B26731">
        <v>65</v>
      </c>
      <c r="C26731" s="1" t="s">
        <v>130594</v>
      </c>
      <c r="D26731" s="1" t="s">
        <v>130595</v>
      </c>
      <c r="E26731" s="1" t="s">
        <v>130594</v>
      </c>
      <c r="F26731" s="1" t="s">
        <v>130596</v>
      </c>
      <c r="G26731" s="1" t="s">
        <v>1165</v>
      </c>
      <c r="H26731" s="1" t="s">
        <v>22290</v>
      </c>
      <c r="I26731">
        <v>65240</v>
      </c>
      <c r="J26731">
        <v>66</v>
      </c>
      <c r="K26731">
        <v>65066</v>
      </c>
      <c r="L26731">
        <v>2</v>
      </c>
      <c r="M26731">
        <v>2</v>
      </c>
      <c r="N26731">
        <v>6</v>
      </c>
      <c r="O26731">
        <v>32</v>
      </c>
      <c r="P26731">
        <v>33</v>
      </c>
      <c r="Q26731">
        <v>0</v>
      </c>
      <c r="R26731">
        <v>8</v>
      </c>
      <c r="S26731" s="1" t="s">
        <v>4277</v>
      </c>
      <c r="T26731" s="1" t="s">
        <v>27845</v>
      </c>
      <c r="U26731" s="1" t="s">
        <v>17935</v>
      </c>
      <c r="V26731">
        <v>-2224</v>
      </c>
      <c r="W26731">
        <v>47677</v>
      </c>
      <c r="X26731">
        <v>2005</v>
      </c>
      <c r="Y26731">
        <v>425432</v>
      </c>
      <c r="Z26731">
        <v>784</v>
      </c>
      <c r="AA26731">
        <v>1691</v>
      </c>
    </row>
    <row r="26732" spans="1:27" hidden="1" x14ac:dyDescent="0.25">
      <c r="A26732">
        <v>26731</v>
      </c>
      <c r="B26732">
        <v>65</v>
      </c>
      <c r="C26732" s="1" t="s">
        <v>130597</v>
      </c>
      <c r="D26732" s="1" t="s">
        <v>130598</v>
      </c>
      <c r="E26732" s="1" t="s">
        <v>130597</v>
      </c>
      <c r="F26732" s="1" t="s">
        <v>130599</v>
      </c>
      <c r="G26732" s="1" t="s">
        <v>60876</v>
      </c>
      <c r="H26732" s="1" t="s">
        <v>100389</v>
      </c>
      <c r="I26732">
        <v>65150</v>
      </c>
      <c r="J26732">
        <v>9</v>
      </c>
      <c r="K26732">
        <v>65009</v>
      </c>
      <c r="L26732">
        <v>2</v>
      </c>
      <c r="M26732">
        <v>19</v>
      </c>
      <c r="N26732">
        <v>6</v>
      </c>
      <c r="O26732">
        <v>187</v>
      </c>
      <c r="P26732">
        <v>149</v>
      </c>
      <c r="Q26732">
        <v>200</v>
      </c>
      <c r="R26732">
        <v>70</v>
      </c>
      <c r="S26732" s="1" t="s">
        <v>7240</v>
      </c>
      <c r="T26732" s="1" t="s">
        <v>31857</v>
      </c>
      <c r="U26732" s="1" t="s">
        <v>17602</v>
      </c>
      <c r="V26732">
        <v>-2080</v>
      </c>
      <c r="W26732">
        <v>47854</v>
      </c>
      <c r="X26732">
        <v>2753</v>
      </c>
      <c r="Y26732">
        <v>430407</v>
      </c>
      <c r="Z26732">
        <v>464</v>
      </c>
      <c r="AA26732">
        <v>536</v>
      </c>
    </row>
    <row r="26733" spans="1:27" hidden="1" x14ac:dyDescent="0.25">
      <c r="A26733">
        <v>26732</v>
      </c>
      <c r="B26733">
        <v>65</v>
      </c>
      <c r="C26733" s="1" t="s">
        <v>130600</v>
      </c>
      <c r="D26733" s="1" t="s">
        <v>18921</v>
      </c>
      <c r="E26733" s="1" t="s">
        <v>18922</v>
      </c>
      <c r="F26733" s="1" t="s">
        <v>18923</v>
      </c>
      <c r="G26733" s="1" t="s">
        <v>1386</v>
      </c>
      <c r="H26733" s="1" t="s">
        <v>18233</v>
      </c>
      <c r="I26733">
        <v>65380</v>
      </c>
      <c r="J26733">
        <v>80</v>
      </c>
      <c r="K26733">
        <v>65080</v>
      </c>
      <c r="L26733">
        <v>3</v>
      </c>
      <c r="M26733">
        <v>16</v>
      </c>
      <c r="N26733">
        <v>6</v>
      </c>
      <c r="O26733">
        <v>508</v>
      </c>
      <c r="P26733">
        <v>481</v>
      </c>
      <c r="Q26733">
        <v>500</v>
      </c>
      <c r="R26733">
        <v>64</v>
      </c>
      <c r="S26733" s="1" t="s">
        <v>1111</v>
      </c>
      <c r="T26733" s="1" t="s">
        <v>27399</v>
      </c>
      <c r="U26733" s="1" t="s">
        <v>17777</v>
      </c>
      <c r="V26733">
        <v>-2567</v>
      </c>
      <c r="W26733">
        <v>47948</v>
      </c>
      <c r="X26733">
        <v>134</v>
      </c>
      <c r="Y26733">
        <v>430912</v>
      </c>
      <c r="Z26733">
        <v>341</v>
      </c>
      <c r="AA26733">
        <v>491</v>
      </c>
    </row>
    <row r="26734" spans="1:27" hidden="1" x14ac:dyDescent="0.25">
      <c r="A26734">
        <v>26733</v>
      </c>
      <c r="B26734">
        <v>65</v>
      </c>
      <c r="C26734" s="1" t="s">
        <v>130601</v>
      </c>
      <c r="D26734" s="1" t="s">
        <v>130602</v>
      </c>
      <c r="E26734" s="1" t="s">
        <v>130603</v>
      </c>
      <c r="F26734" s="1" t="s">
        <v>130604</v>
      </c>
      <c r="G26734" s="1" t="s">
        <v>130605</v>
      </c>
      <c r="H26734" s="1" t="s">
        <v>130606</v>
      </c>
      <c r="I26734">
        <v>65220</v>
      </c>
      <c r="J26734">
        <v>452</v>
      </c>
      <c r="K26734">
        <v>65452</v>
      </c>
      <c r="L26734">
        <v>3</v>
      </c>
      <c r="M26734">
        <v>24</v>
      </c>
      <c r="N26734">
        <v>5</v>
      </c>
      <c r="O26734">
        <v>1069</v>
      </c>
      <c r="P26734">
        <v>1033</v>
      </c>
      <c r="Q26734">
        <v>1100</v>
      </c>
      <c r="R26734">
        <v>95</v>
      </c>
      <c r="S26734" s="1" t="s">
        <v>22655</v>
      </c>
      <c r="T26734" s="1" t="s">
        <v>130607</v>
      </c>
      <c r="U26734" s="1" t="s">
        <v>130608</v>
      </c>
      <c r="V26734">
        <v>-2185</v>
      </c>
      <c r="W26734">
        <v>48135</v>
      </c>
      <c r="X26734">
        <v>2213</v>
      </c>
      <c r="Y26734">
        <v>431917</v>
      </c>
      <c r="Z26734">
        <v>224</v>
      </c>
      <c r="AA26734">
        <v>360</v>
      </c>
    </row>
    <row r="26735" spans="1:27" hidden="1" x14ac:dyDescent="0.25">
      <c r="A26735">
        <v>26734</v>
      </c>
      <c r="B26735">
        <v>65</v>
      </c>
      <c r="C26735" s="1" t="s">
        <v>130609</v>
      </c>
      <c r="D26735" s="1" t="s">
        <v>130610</v>
      </c>
      <c r="E26735" s="1" t="s">
        <v>130609</v>
      </c>
      <c r="F26735" s="1" t="s">
        <v>130611</v>
      </c>
      <c r="G26735" s="1" t="s">
        <v>30738</v>
      </c>
      <c r="H26735" s="1" t="s">
        <v>29987</v>
      </c>
      <c r="I26735">
        <v>65190</v>
      </c>
      <c r="J26735">
        <v>206</v>
      </c>
      <c r="K26735">
        <v>65206</v>
      </c>
      <c r="L26735">
        <v>3</v>
      </c>
      <c r="M26735">
        <v>23</v>
      </c>
      <c r="N26735">
        <v>6</v>
      </c>
      <c r="O26735">
        <v>222</v>
      </c>
      <c r="P26735">
        <v>217</v>
      </c>
      <c r="Q26735">
        <v>200</v>
      </c>
      <c r="R26735">
        <v>29</v>
      </c>
      <c r="S26735" s="1" t="s">
        <v>14866</v>
      </c>
      <c r="T26735" s="1" t="s">
        <v>27884</v>
      </c>
      <c r="U26735" s="1" t="s">
        <v>18490</v>
      </c>
      <c r="V26735">
        <v>-2337</v>
      </c>
      <c r="W26735">
        <v>48048</v>
      </c>
      <c r="X26735">
        <v>1359</v>
      </c>
      <c r="Y26735">
        <v>431435</v>
      </c>
      <c r="Z26735">
        <v>219</v>
      </c>
      <c r="AA26735">
        <v>410</v>
      </c>
    </row>
    <row r="26736" spans="1:27" hidden="1" x14ac:dyDescent="0.25">
      <c r="A26736">
        <v>26735</v>
      </c>
      <c r="B26736">
        <v>65</v>
      </c>
      <c r="C26736" s="1" t="s">
        <v>130612</v>
      </c>
      <c r="D26736" s="1" t="s">
        <v>130613</v>
      </c>
      <c r="E26736" s="1" t="s">
        <v>130612</v>
      </c>
      <c r="F26736" s="1" t="s">
        <v>130614</v>
      </c>
      <c r="G26736" s="1" t="s">
        <v>130615</v>
      </c>
      <c r="H26736" s="1" t="s">
        <v>130616</v>
      </c>
      <c r="I26736">
        <v>65190</v>
      </c>
      <c r="J26736">
        <v>256</v>
      </c>
      <c r="K26736">
        <v>65256</v>
      </c>
      <c r="L26736">
        <v>3</v>
      </c>
      <c r="M26736">
        <v>23</v>
      </c>
      <c r="N26736">
        <v>6</v>
      </c>
      <c r="O26736">
        <v>154</v>
      </c>
      <c r="P26736">
        <v>149</v>
      </c>
      <c r="Q26736">
        <v>200</v>
      </c>
      <c r="R26736">
        <v>34</v>
      </c>
      <c r="S26736" s="1" t="s">
        <v>7081</v>
      </c>
      <c r="T26736" s="1" t="s">
        <v>27023</v>
      </c>
      <c r="U26736" s="1" t="s">
        <v>18234</v>
      </c>
      <c r="V26736">
        <v>-2300</v>
      </c>
      <c r="W26736">
        <v>47963</v>
      </c>
      <c r="X26736">
        <v>1601</v>
      </c>
      <c r="Y26736">
        <v>431001</v>
      </c>
      <c r="Z26736">
        <v>288</v>
      </c>
      <c r="AA26736">
        <v>508</v>
      </c>
    </row>
    <row r="26737" spans="1:27" hidden="1" x14ac:dyDescent="0.25">
      <c r="A26737">
        <v>26736</v>
      </c>
      <c r="B26737">
        <v>65</v>
      </c>
      <c r="C26737" s="1" t="s">
        <v>130617</v>
      </c>
      <c r="D26737" s="1" t="s">
        <v>130618</v>
      </c>
      <c r="E26737" s="1" t="s">
        <v>130619</v>
      </c>
      <c r="F26737" s="1" t="s">
        <v>130620</v>
      </c>
      <c r="G26737" s="1" t="s">
        <v>130621</v>
      </c>
      <c r="H26737" s="1" t="s">
        <v>130622</v>
      </c>
      <c r="I26737">
        <v>65220</v>
      </c>
      <c r="J26737">
        <v>448</v>
      </c>
      <c r="K26737">
        <v>65448</v>
      </c>
      <c r="L26737">
        <v>3</v>
      </c>
      <c r="M26737">
        <v>24</v>
      </c>
      <c r="N26737">
        <v>6</v>
      </c>
      <c r="O26737">
        <v>81</v>
      </c>
      <c r="P26737">
        <v>76</v>
      </c>
      <c r="Q26737">
        <v>100</v>
      </c>
      <c r="R26737">
        <v>14</v>
      </c>
      <c r="S26737" s="1" t="s">
        <v>23295</v>
      </c>
      <c r="T26737" s="1" t="s">
        <v>28487</v>
      </c>
      <c r="U26737" s="1" t="s">
        <v>17860</v>
      </c>
      <c r="V26737">
        <v>-2195</v>
      </c>
      <c r="W26737">
        <v>48097</v>
      </c>
      <c r="X26737">
        <v>2140</v>
      </c>
      <c r="Y26737">
        <v>431714</v>
      </c>
      <c r="Z26737">
        <v>249</v>
      </c>
      <c r="AA26737">
        <v>355</v>
      </c>
    </row>
    <row r="26738" spans="1:27" hidden="1" x14ac:dyDescent="0.25">
      <c r="A26738">
        <v>26737</v>
      </c>
      <c r="B26738">
        <v>65</v>
      </c>
      <c r="C26738" s="1" t="s">
        <v>130623</v>
      </c>
      <c r="D26738" s="1" t="s">
        <v>130624</v>
      </c>
      <c r="E26738" s="1" t="s">
        <v>130625</v>
      </c>
      <c r="F26738" s="1" t="s">
        <v>130626</v>
      </c>
      <c r="G26738" s="1" t="s">
        <v>130627</v>
      </c>
      <c r="H26738" s="1" t="s">
        <v>130628</v>
      </c>
      <c r="I26738">
        <v>65360</v>
      </c>
      <c r="J26738">
        <v>19</v>
      </c>
      <c r="K26738">
        <v>65019</v>
      </c>
      <c r="L26738">
        <v>3</v>
      </c>
      <c r="M26738">
        <v>34</v>
      </c>
      <c r="N26738">
        <v>6</v>
      </c>
      <c r="O26738">
        <v>519</v>
      </c>
      <c r="P26738">
        <v>469</v>
      </c>
      <c r="Q26738">
        <v>500</v>
      </c>
      <c r="R26738">
        <v>101</v>
      </c>
      <c r="S26738" s="1" t="s">
        <v>485</v>
      </c>
      <c r="T26738" s="1" t="s">
        <v>27316</v>
      </c>
      <c r="U26738" s="1" t="s">
        <v>17777</v>
      </c>
      <c r="V26738">
        <v>-2486</v>
      </c>
      <c r="W26738">
        <v>47951</v>
      </c>
      <c r="X26738">
        <v>557</v>
      </c>
      <c r="Y26738">
        <v>430922</v>
      </c>
      <c r="Z26738">
        <v>385</v>
      </c>
      <c r="AA26738">
        <v>522</v>
      </c>
    </row>
    <row r="26739" spans="1:27" hidden="1" x14ac:dyDescent="0.25">
      <c r="A26739">
        <v>26738</v>
      </c>
      <c r="B26739">
        <v>65</v>
      </c>
      <c r="C26739" s="1" t="s">
        <v>130629</v>
      </c>
      <c r="D26739" s="1" t="s">
        <v>130630</v>
      </c>
      <c r="E26739" s="1" t="s">
        <v>130629</v>
      </c>
      <c r="F26739" s="1" t="s">
        <v>130631</v>
      </c>
      <c r="G26739" s="1" t="s">
        <v>12082</v>
      </c>
      <c r="H26739" s="1" t="s">
        <v>44240</v>
      </c>
      <c r="I26739">
        <v>65220</v>
      </c>
      <c r="J26739">
        <v>110</v>
      </c>
      <c r="K26739">
        <v>65110</v>
      </c>
      <c r="L26739">
        <v>3</v>
      </c>
      <c r="M26739">
        <v>24</v>
      </c>
      <c r="N26739">
        <v>6</v>
      </c>
      <c r="O26739">
        <v>86</v>
      </c>
      <c r="P26739">
        <v>99</v>
      </c>
      <c r="Q26739">
        <v>100</v>
      </c>
      <c r="R26739">
        <v>16</v>
      </c>
      <c r="S26739" s="1" t="s">
        <v>18813</v>
      </c>
      <c r="T26739" s="1" t="s">
        <v>27107</v>
      </c>
      <c r="U26739" s="1" t="s">
        <v>17835</v>
      </c>
      <c r="V26739">
        <v>-2247</v>
      </c>
      <c r="W26739">
        <v>48065</v>
      </c>
      <c r="X26739">
        <v>1850</v>
      </c>
      <c r="Y26739">
        <v>431529</v>
      </c>
      <c r="Z26739">
        <v>318</v>
      </c>
      <c r="AA26739">
        <v>458</v>
      </c>
    </row>
    <row r="26740" spans="1:27" hidden="1" x14ac:dyDescent="0.25">
      <c r="A26740">
        <v>26739</v>
      </c>
      <c r="B26740">
        <v>65</v>
      </c>
      <c r="C26740" s="1" t="s">
        <v>130632</v>
      </c>
      <c r="D26740" s="1" t="s">
        <v>130633</v>
      </c>
      <c r="E26740" s="1" t="s">
        <v>130632</v>
      </c>
      <c r="F26740" s="1" t="s">
        <v>130634</v>
      </c>
      <c r="G26740" s="1" t="s">
        <v>20104</v>
      </c>
      <c r="H26740" s="1" t="s">
        <v>20105</v>
      </c>
      <c r="I26740">
        <v>65300</v>
      </c>
      <c r="J26740">
        <v>363</v>
      </c>
      <c r="K26740">
        <v>65363</v>
      </c>
      <c r="L26740">
        <v>2</v>
      </c>
      <c r="M26740">
        <v>11</v>
      </c>
      <c r="N26740">
        <v>6</v>
      </c>
      <c r="O26740">
        <v>459</v>
      </c>
      <c r="P26740">
        <v>442</v>
      </c>
      <c r="Q26740">
        <v>500</v>
      </c>
      <c r="R26740">
        <v>77</v>
      </c>
      <c r="S26740" s="1" t="s">
        <v>22374</v>
      </c>
      <c r="T26740" s="1" t="s">
        <v>26550</v>
      </c>
      <c r="U26740" s="1" t="s">
        <v>17645</v>
      </c>
      <c r="V26740">
        <v>-2112</v>
      </c>
      <c r="W26740">
        <v>47906</v>
      </c>
      <c r="X26740">
        <v>2610</v>
      </c>
      <c r="Y26740">
        <v>430655</v>
      </c>
      <c r="Z26740">
        <v>526</v>
      </c>
      <c r="AA26740">
        <v>609</v>
      </c>
    </row>
    <row r="26741" spans="1:27" hidden="1" x14ac:dyDescent="0.25">
      <c r="A26741">
        <v>26740</v>
      </c>
      <c r="B26741">
        <v>65</v>
      </c>
      <c r="C26741" s="1" t="s">
        <v>130635</v>
      </c>
      <c r="D26741" s="1" t="s">
        <v>130636</v>
      </c>
      <c r="E26741" s="1" t="s">
        <v>130637</v>
      </c>
      <c r="F26741" s="1" t="s">
        <v>130638</v>
      </c>
      <c r="G26741" s="1" t="s">
        <v>130639</v>
      </c>
      <c r="H26741" s="1" t="s">
        <v>130640</v>
      </c>
      <c r="I26741">
        <v>65320</v>
      </c>
      <c r="J26741">
        <v>100</v>
      </c>
      <c r="K26741">
        <v>65100</v>
      </c>
      <c r="L26741">
        <v>3</v>
      </c>
      <c r="M26741">
        <v>33</v>
      </c>
      <c r="N26741">
        <v>5</v>
      </c>
      <c r="O26741">
        <v>4243</v>
      </c>
      <c r="P26741">
        <v>3556</v>
      </c>
      <c r="Q26741">
        <v>4100</v>
      </c>
      <c r="R26741">
        <v>266</v>
      </c>
      <c r="S26741" s="1" t="s">
        <v>1935</v>
      </c>
      <c r="T26741" s="1" t="s">
        <v>26804</v>
      </c>
      <c r="U26741" s="1" t="s">
        <v>17835</v>
      </c>
      <c r="V26741">
        <v>-2542</v>
      </c>
      <c r="W26741">
        <v>48066</v>
      </c>
      <c r="X26741">
        <v>257</v>
      </c>
      <c r="Y26741">
        <v>431533</v>
      </c>
      <c r="Z26741">
        <v>273</v>
      </c>
      <c r="AA26741">
        <v>378</v>
      </c>
    </row>
    <row r="26742" spans="1:27" hidden="1" x14ac:dyDescent="0.25">
      <c r="A26742">
        <v>26741</v>
      </c>
      <c r="B26742">
        <v>65</v>
      </c>
      <c r="C26742" s="1" t="s">
        <v>130641</v>
      </c>
      <c r="D26742" s="1" t="s">
        <v>130642</v>
      </c>
      <c r="E26742" s="1" t="s">
        <v>130641</v>
      </c>
      <c r="F26742" s="1" t="s">
        <v>130643</v>
      </c>
      <c r="G26742" s="1" t="s">
        <v>13306</v>
      </c>
      <c r="H26742" s="1" t="s">
        <v>130644</v>
      </c>
      <c r="I26742">
        <v>65130</v>
      </c>
      <c r="J26742">
        <v>34</v>
      </c>
      <c r="K26742">
        <v>65034</v>
      </c>
      <c r="L26742">
        <v>2</v>
      </c>
      <c r="M26742">
        <v>5</v>
      </c>
      <c r="N26742">
        <v>6</v>
      </c>
      <c r="O26742">
        <v>25</v>
      </c>
      <c r="P26742">
        <v>19</v>
      </c>
      <c r="Q26742">
        <v>0</v>
      </c>
      <c r="R26742">
        <v>25</v>
      </c>
      <c r="S26742" s="1" t="s">
        <v>73813</v>
      </c>
      <c r="T26742" s="1" t="s">
        <v>26485</v>
      </c>
      <c r="U26742" s="1" t="s">
        <v>17697</v>
      </c>
      <c r="V26742">
        <v>-2281</v>
      </c>
      <c r="W26742">
        <v>47811</v>
      </c>
      <c r="X26742">
        <v>1660</v>
      </c>
      <c r="Y26742">
        <v>430149</v>
      </c>
      <c r="Z26742">
        <v>421</v>
      </c>
      <c r="AA26742">
        <v>702</v>
      </c>
    </row>
    <row r="26743" spans="1:27" hidden="1" x14ac:dyDescent="0.25">
      <c r="A26743">
        <v>26742</v>
      </c>
      <c r="B26743">
        <v>65</v>
      </c>
      <c r="C26743" s="1" t="s">
        <v>130645</v>
      </c>
      <c r="D26743" s="1" t="s">
        <v>130646</v>
      </c>
      <c r="E26743" s="1" t="s">
        <v>130647</v>
      </c>
      <c r="F26743" s="1" t="s">
        <v>130648</v>
      </c>
      <c r="G26743" s="1" t="s">
        <v>4555</v>
      </c>
      <c r="H26743" s="1" t="s">
        <v>1245</v>
      </c>
      <c r="I26743">
        <v>65430</v>
      </c>
      <c r="J26743">
        <v>433</v>
      </c>
      <c r="K26743">
        <v>65433</v>
      </c>
      <c r="L26743">
        <v>3</v>
      </c>
      <c r="M26743">
        <v>34</v>
      </c>
      <c r="N26743">
        <v>6</v>
      </c>
      <c r="O26743">
        <v>3005</v>
      </c>
      <c r="P26743">
        <v>3056</v>
      </c>
      <c r="Q26743">
        <v>3000</v>
      </c>
      <c r="R26743">
        <v>770</v>
      </c>
      <c r="S26743" s="1" t="s">
        <v>3285</v>
      </c>
      <c r="T26743" s="1" t="s">
        <v>27316</v>
      </c>
      <c r="U26743" s="1" t="s">
        <v>18318</v>
      </c>
      <c r="V26743">
        <v>-2486</v>
      </c>
      <c r="W26743">
        <v>48006</v>
      </c>
      <c r="X26743">
        <v>557</v>
      </c>
      <c r="Y26743">
        <v>431218</v>
      </c>
      <c r="Z26743">
        <v>319</v>
      </c>
      <c r="AA26743">
        <v>358</v>
      </c>
    </row>
    <row r="26744" spans="1:27" hidden="1" x14ac:dyDescent="0.25">
      <c r="A26744">
        <v>26743</v>
      </c>
      <c r="B26744">
        <v>65</v>
      </c>
      <c r="C26744" s="1" t="s">
        <v>130649</v>
      </c>
      <c r="D26744" s="1" t="s">
        <v>130650</v>
      </c>
      <c r="E26744" s="1" t="s">
        <v>130649</v>
      </c>
      <c r="F26744" s="1" t="s">
        <v>130651</v>
      </c>
      <c r="G26744" s="1" t="s">
        <v>55027</v>
      </c>
      <c r="H26744" s="1" t="s">
        <v>130652</v>
      </c>
      <c r="I26744">
        <v>65170</v>
      </c>
      <c r="J26744">
        <v>124</v>
      </c>
      <c r="K26744">
        <v>65124</v>
      </c>
      <c r="L26744">
        <v>2</v>
      </c>
      <c r="M26744">
        <v>26</v>
      </c>
      <c r="N26744">
        <v>6</v>
      </c>
      <c r="O26744">
        <v>61</v>
      </c>
      <c r="P26744">
        <v>54</v>
      </c>
      <c r="Q26744">
        <v>100</v>
      </c>
      <c r="R26744">
        <v>25</v>
      </c>
      <c r="S26744" s="1" t="s">
        <v>8229</v>
      </c>
      <c r="T26744" s="1" t="s">
        <v>27010</v>
      </c>
      <c r="U26744" s="1" t="s">
        <v>17788</v>
      </c>
      <c r="V26744">
        <v>-2202</v>
      </c>
      <c r="W26744">
        <v>47598</v>
      </c>
      <c r="X26744">
        <v>2118</v>
      </c>
      <c r="Y26744">
        <v>425016</v>
      </c>
      <c r="Z26744">
        <v>790</v>
      </c>
      <c r="AA26744">
        <v>1620</v>
      </c>
    </row>
    <row r="26745" spans="1:27" hidden="1" x14ac:dyDescent="0.25">
      <c r="A26745">
        <v>26744</v>
      </c>
      <c r="B26745">
        <v>65</v>
      </c>
      <c r="C26745" s="1" t="s">
        <v>130653</v>
      </c>
      <c r="D26745" s="1" t="s">
        <v>130654</v>
      </c>
      <c r="E26745" s="1" t="s">
        <v>130653</v>
      </c>
      <c r="F26745" s="1" t="s">
        <v>130655</v>
      </c>
      <c r="G26745" s="1" t="s">
        <v>10719</v>
      </c>
      <c r="H26745" s="1" t="s">
        <v>83371</v>
      </c>
      <c r="I26745">
        <v>65220</v>
      </c>
      <c r="J26745">
        <v>383</v>
      </c>
      <c r="K26745">
        <v>65383</v>
      </c>
      <c r="L26745">
        <v>3</v>
      </c>
      <c r="M26745">
        <v>24</v>
      </c>
      <c r="N26745">
        <v>6</v>
      </c>
      <c r="O26745">
        <v>182</v>
      </c>
      <c r="P26745">
        <v>176</v>
      </c>
      <c r="Q26745">
        <v>200</v>
      </c>
      <c r="R26745">
        <v>14</v>
      </c>
      <c r="S26745" s="1" t="s">
        <v>1744</v>
      </c>
      <c r="T26745" s="1" t="s">
        <v>29447</v>
      </c>
      <c r="U26745" s="1" t="s">
        <v>21876</v>
      </c>
      <c r="V26745">
        <v>-2151</v>
      </c>
      <c r="W26745">
        <v>48128</v>
      </c>
      <c r="X26745">
        <v>2403</v>
      </c>
      <c r="Y26745">
        <v>431856</v>
      </c>
      <c r="Z26745">
        <v>220</v>
      </c>
      <c r="AA26745">
        <v>385</v>
      </c>
    </row>
    <row r="26746" spans="1:27" hidden="1" x14ac:dyDescent="0.25">
      <c r="A26746">
        <v>26745</v>
      </c>
      <c r="B26746">
        <v>65</v>
      </c>
      <c r="C26746" s="1" t="s">
        <v>130656</v>
      </c>
      <c r="D26746" s="1" t="s">
        <v>130657</v>
      </c>
      <c r="E26746" s="1" t="s">
        <v>130656</v>
      </c>
      <c r="F26746" s="1" t="s">
        <v>130658</v>
      </c>
      <c r="G26746" s="1" t="s">
        <v>130659</v>
      </c>
      <c r="H26746" s="1" t="s">
        <v>130660</v>
      </c>
      <c r="I26746">
        <v>65320</v>
      </c>
      <c r="J26746">
        <v>185</v>
      </c>
      <c r="K26746">
        <v>65185</v>
      </c>
      <c r="L26746">
        <v>3</v>
      </c>
      <c r="M26746">
        <v>16</v>
      </c>
      <c r="N26746">
        <v>6</v>
      </c>
      <c r="O26746">
        <v>420</v>
      </c>
      <c r="P26746">
        <v>381</v>
      </c>
      <c r="Q26746">
        <v>400</v>
      </c>
      <c r="R26746">
        <v>27</v>
      </c>
      <c r="S26746" s="1" t="s">
        <v>6952</v>
      </c>
      <c r="T26746" s="1" t="s">
        <v>26491</v>
      </c>
      <c r="U26746" s="1" t="s">
        <v>17860</v>
      </c>
      <c r="V26746">
        <v>-2718</v>
      </c>
      <c r="W26746">
        <v>48087</v>
      </c>
      <c r="X26746">
        <v>-634</v>
      </c>
      <c r="Y26746">
        <v>431641</v>
      </c>
      <c r="Z26746">
        <v>337</v>
      </c>
      <c r="AA26746">
        <v>413</v>
      </c>
    </row>
    <row r="26747" spans="1:27" hidden="1" x14ac:dyDescent="0.25">
      <c r="A26747">
        <v>26746</v>
      </c>
      <c r="B26747">
        <v>65</v>
      </c>
      <c r="C26747" s="1" t="s">
        <v>130661</v>
      </c>
      <c r="D26747" s="1" t="s">
        <v>13607</v>
      </c>
      <c r="E26747" s="1" t="s">
        <v>13608</v>
      </c>
      <c r="F26747" s="1" t="s">
        <v>13609</v>
      </c>
      <c r="G26747" s="1" t="s">
        <v>3</v>
      </c>
      <c r="H26747" s="1" t="s">
        <v>4</v>
      </c>
      <c r="I26747">
        <v>65190</v>
      </c>
      <c r="J26747">
        <v>353</v>
      </c>
      <c r="K26747">
        <v>65353</v>
      </c>
      <c r="L26747">
        <v>3</v>
      </c>
      <c r="M26747">
        <v>23</v>
      </c>
      <c r="N26747">
        <v>6</v>
      </c>
      <c r="O26747">
        <v>285</v>
      </c>
      <c r="P26747">
        <v>288</v>
      </c>
      <c r="Q26747">
        <v>300</v>
      </c>
      <c r="R26747">
        <v>31</v>
      </c>
      <c r="S26747" s="1" t="s">
        <v>5555</v>
      </c>
      <c r="T26747" s="1" t="s">
        <v>27023</v>
      </c>
      <c r="U26747" s="1" t="s">
        <v>18234</v>
      </c>
      <c r="V26747">
        <v>-2312</v>
      </c>
      <c r="W26747">
        <v>47970</v>
      </c>
      <c r="X26747">
        <v>1519</v>
      </c>
      <c r="Y26747">
        <v>431023</v>
      </c>
      <c r="Z26747">
        <v>266</v>
      </c>
      <c r="AA26747">
        <v>528</v>
      </c>
    </row>
    <row r="26748" spans="1:27" hidden="1" x14ac:dyDescent="0.25">
      <c r="A26748">
        <v>26747</v>
      </c>
      <c r="B26748">
        <v>65</v>
      </c>
      <c r="C26748" s="1" t="s">
        <v>130662</v>
      </c>
      <c r="D26748" s="1" t="s">
        <v>130663</v>
      </c>
      <c r="E26748" s="1" t="s">
        <v>130662</v>
      </c>
      <c r="F26748" s="1" t="s">
        <v>130664</v>
      </c>
      <c r="G26748" s="1" t="s">
        <v>130665</v>
      </c>
      <c r="H26748" s="1" t="s">
        <v>130666</v>
      </c>
      <c r="I26748">
        <v>65200</v>
      </c>
      <c r="J26748">
        <v>335</v>
      </c>
      <c r="K26748">
        <v>65335</v>
      </c>
      <c r="L26748">
        <v>2</v>
      </c>
      <c r="M26748">
        <v>4</v>
      </c>
      <c r="N26748">
        <v>6</v>
      </c>
      <c r="O26748">
        <v>476</v>
      </c>
      <c r="P26748">
        <v>407</v>
      </c>
      <c r="Q26748">
        <v>400</v>
      </c>
      <c r="R26748">
        <v>80</v>
      </c>
      <c r="S26748" s="1" t="s">
        <v>1459</v>
      </c>
      <c r="T26748" s="1" t="s">
        <v>27795</v>
      </c>
      <c r="U26748" s="1" t="s">
        <v>17739</v>
      </c>
      <c r="V26748">
        <v>-2451</v>
      </c>
      <c r="W26748">
        <v>47898</v>
      </c>
      <c r="X26748">
        <v>749</v>
      </c>
      <c r="Y26748">
        <v>430628</v>
      </c>
      <c r="Z26748">
        <v>444</v>
      </c>
      <c r="AA26748">
        <v>633</v>
      </c>
    </row>
    <row r="26749" spans="1:27" hidden="1" x14ac:dyDescent="0.25">
      <c r="A26749">
        <v>26748</v>
      </c>
      <c r="B26749">
        <v>65</v>
      </c>
      <c r="C26749" s="1" t="s">
        <v>130667</v>
      </c>
      <c r="D26749" s="1" t="s">
        <v>130668</v>
      </c>
      <c r="E26749" s="1" t="s">
        <v>130667</v>
      </c>
      <c r="F26749" s="1" t="s">
        <v>130669</v>
      </c>
      <c r="G26749" s="1" t="s">
        <v>10739</v>
      </c>
      <c r="H26749" s="1" t="s">
        <v>10740</v>
      </c>
      <c r="I26749">
        <v>65150</v>
      </c>
      <c r="J26749">
        <v>277</v>
      </c>
      <c r="K26749">
        <v>65277</v>
      </c>
      <c r="L26749">
        <v>2</v>
      </c>
      <c r="M26749">
        <v>19</v>
      </c>
      <c r="N26749">
        <v>6</v>
      </c>
      <c r="O26749">
        <v>80</v>
      </c>
      <c r="P26749">
        <v>88</v>
      </c>
      <c r="Q26749">
        <v>100</v>
      </c>
      <c r="R26749">
        <v>56</v>
      </c>
      <c r="S26749" s="1" t="s">
        <v>29226</v>
      </c>
      <c r="T26749" s="1" t="s">
        <v>32863</v>
      </c>
      <c r="U26749" s="1" t="s">
        <v>17573</v>
      </c>
      <c r="V26749">
        <v>-2029</v>
      </c>
      <c r="W26749">
        <v>47841</v>
      </c>
      <c r="X26749">
        <v>3036</v>
      </c>
      <c r="Y26749">
        <v>430324</v>
      </c>
      <c r="Z26749">
        <v>454</v>
      </c>
      <c r="AA26749">
        <v>600</v>
      </c>
    </row>
    <row r="26750" spans="1:27" hidden="1" x14ac:dyDescent="0.25">
      <c r="A26750">
        <v>26749</v>
      </c>
      <c r="B26750">
        <v>65</v>
      </c>
      <c r="C26750" s="1" t="s">
        <v>130670</v>
      </c>
      <c r="D26750" s="1" t="s">
        <v>130671</v>
      </c>
      <c r="E26750" s="1" t="s">
        <v>130670</v>
      </c>
      <c r="F26750" s="1" t="s">
        <v>130672</v>
      </c>
      <c r="G26750" s="1" t="s">
        <v>12474</v>
      </c>
      <c r="H26750" s="1" t="s">
        <v>12475</v>
      </c>
      <c r="I26750">
        <v>65150</v>
      </c>
      <c r="J26750">
        <v>482</v>
      </c>
      <c r="K26750">
        <v>65482</v>
      </c>
      <c r="L26750">
        <v>2</v>
      </c>
      <c r="M26750">
        <v>19</v>
      </c>
      <c r="N26750">
        <v>6</v>
      </c>
      <c r="O26750">
        <v>441</v>
      </c>
      <c r="P26750">
        <v>438</v>
      </c>
      <c r="Q26750">
        <v>400</v>
      </c>
      <c r="R26750">
        <v>77</v>
      </c>
      <c r="S26750" s="1" t="s">
        <v>19449</v>
      </c>
      <c r="T26750" s="1" t="s">
        <v>130673</v>
      </c>
      <c r="U26750" s="1" t="s">
        <v>130674</v>
      </c>
      <c r="V26750">
        <v>-2104</v>
      </c>
      <c r="W26750">
        <v>47892</v>
      </c>
      <c r="X26750">
        <v>2634</v>
      </c>
      <c r="Y26750">
        <v>430609</v>
      </c>
      <c r="Z26750">
        <v>523</v>
      </c>
      <c r="AA26750">
        <v>611</v>
      </c>
    </row>
    <row r="26751" spans="1:27" hidden="1" x14ac:dyDescent="0.25">
      <c r="A26751">
        <v>26750</v>
      </c>
      <c r="B26751">
        <v>65</v>
      </c>
      <c r="C26751" s="1" t="s">
        <v>130675</v>
      </c>
      <c r="D26751" s="1" t="s">
        <v>130676</v>
      </c>
      <c r="E26751" s="1" t="s">
        <v>130675</v>
      </c>
      <c r="F26751" s="1" t="s">
        <v>130677</v>
      </c>
      <c r="G26751" s="1" t="s">
        <v>130678</v>
      </c>
      <c r="H26751" s="1" t="s">
        <v>130679</v>
      </c>
      <c r="I26751">
        <v>65200</v>
      </c>
      <c r="J26751">
        <v>16</v>
      </c>
      <c r="K26751">
        <v>65016</v>
      </c>
      <c r="L26751">
        <v>2</v>
      </c>
      <c r="M26751">
        <v>4</v>
      </c>
      <c r="N26751">
        <v>6</v>
      </c>
      <c r="O26751">
        <v>135</v>
      </c>
      <c r="P26751">
        <v>106</v>
      </c>
      <c r="Q26751">
        <v>100</v>
      </c>
      <c r="R26751">
        <v>55</v>
      </c>
      <c r="S26751" s="1" t="s">
        <v>1320</v>
      </c>
      <c r="T26751" s="1" t="s">
        <v>27795</v>
      </c>
      <c r="U26751" s="1" t="s">
        <v>17645</v>
      </c>
      <c r="V26751">
        <v>-2454</v>
      </c>
      <c r="W26751">
        <v>47908</v>
      </c>
      <c r="X26751">
        <v>739</v>
      </c>
      <c r="Y26751">
        <v>430703</v>
      </c>
      <c r="Z26751">
        <v>434</v>
      </c>
      <c r="AA26751">
        <v>576</v>
      </c>
    </row>
    <row r="26752" spans="1:27" hidden="1" x14ac:dyDescent="0.25">
      <c r="A26752">
        <v>26751</v>
      </c>
      <c r="B26752">
        <v>65</v>
      </c>
      <c r="C26752" s="1" t="s">
        <v>130680</v>
      </c>
      <c r="D26752" s="1" t="s">
        <v>130681</v>
      </c>
      <c r="E26752" s="1" t="s">
        <v>130680</v>
      </c>
      <c r="F26752" s="1" t="s">
        <v>130682</v>
      </c>
      <c r="G26752" s="1" t="s">
        <v>26700</v>
      </c>
      <c r="H26752" s="1" t="s">
        <v>130683</v>
      </c>
      <c r="I26752">
        <v>65700</v>
      </c>
      <c r="J26752">
        <v>432</v>
      </c>
      <c r="K26752">
        <v>65432</v>
      </c>
      <c r="L26752">
        <v>3</v>
      </c>
      <c r="M26752">
        <v>9</v>
      </c>
      <c r="N26752">
        <v>6</v>
      </c>
      <c r="O26752">
        <v>180</v>
      </c>
      <c r="P26752">
        <v>175</v>
      </c>
      <c r="Q26752">
        <v>200</v>
      </c>
      <c r="R26752">
        <v>29</v>
      </c>
      <c r="S26752" s="1" t="s">
        <v>16437</v>
      </c>
      <c r="T26752" s="1" t="s">
        <v>26928</v>
      </c>
      <c r="U26752" s="1" t="s">
        <v>25874</v>
      </c>
      <c r="V26752">
        <v>-2626</v>
      </c>
      <c r="W26752">
        <v>48368</v>
      </c>
      <c r="X26752">
        <v>-138</v>
      </c>
      <c r="Y26752">
        <v>433152</v>
      </c>
      <c r="Z26752">
        <v>147</v>
      </c>
      <c r="AA26752">
        <v>268</v>
      </c>
    </row>
    <row r="26753" spans="1:27" hidden="1" x14ac:dyDescent="0.25">
      <c r="A26753">
        <v>26752</v>
      </c>
      <c r="B26753">
        <v>65</v>
      </c>
      <c r="C26753" s="1" t="s">
        <v>130684</v>
      </c>
      <c r="D26753" s="1" t="s">
        <v>130685</v>
      </c>
      <c r="E26753" s="1" t="s">
        <v>130686</v>
      </c>
      <c r="F26753" s="1" t="s">
        <v>130687</v>
      </c>
      <c r="G26753" s="1" t="s">
        <v>130688</v>
      </c>
      <c r="H26753" s="1" t="s">
        <v>130689</v>
      </c>
      <c r="I26753">
        <v>65700</v>
      </c>
      <c r="J26753">
        <v>240</v>
      </c>
      <c r="K26753">
        <v>65240</v>
      </c>
      <c r="L26753">
        <v>3</v>
      </c>
      <c r="M26753">
        <v>14</v>
      </c>
      <c r="N26753">
        <v>6</v>
      </c>
      <c r="O26753">
        <v>337</v>
      </c>
      <c r="P26753">
        <v>361</v>
      </c>
      <c r="Q26753">
        <v>300</v>
      </c>
      <c r="R26753">
        <v>26</v>
      </c>
      <c r="S26753" s="1" t="s">
        <v>22408</v>
      </c>
      <c r="T26753" s="1" t="s">
        <v>26878</v>
      </c>
      <c r="U26753" s="1" t="s">
        <v>25874</v>
      </c>
      <c r="V26753">
        <v>-2559</v>
      </c>
      <c r="W26753">
        <v>48363</v>
      </c>
      <c r="X26753">
        <v>200</v>
      </c>
      <c r="Y26753">
        <v>433136</v>
      </c>
      <c r="Z26753">
        <v>148</v>
      </c>
      <c r="AA26753">
        <v>226</v>
      </c>
    </row>
    <row r="26754" spans="1:27" hidden="1" x14ac:dyDescent="0.25">
      <c r="A26754">
        <v>26753</v>
      </c>
      <c r="B26754">
        <v>65</v>
      </c>
      <c r="C26754" s="1" t="s">
        <v>130690</v>
      </c>
      <c r="D26754" s="1" t="s">
        <v>130691</v>
      </c>
      <c r="E26754" s="1" t="s">
        <v>130692</v>
      </c>
      <c r="F26754" s="1" t="s">
        <v>130693</v>
      </c>
      <c r="G26754" s="1" t="s">
        <v>130694</v>
      </c>
      <c r="H26754" s="1" t="s">
        <v>130695</v>
      </c>
      <c r="I26754">
        <v>65220</v>
      </c>
      <c r="J26754">
        <v>288</v>
      </c>
      <c r="K26754">
        <v>65288</v>
      </c>
      <c r="L26754">
        <v>3</v>
      </c>
      <c r="M26754">
        <v>24</v>
      </c>
      <c r="N26754">
        <v>6</v>
      </c>
      <c r="O26754">
        <v>72</v>
      </c>
      <c r="P26754">
        <v>91</v>
      </c>
      <c r="Q26754">
        <v>100</v>
      </c>
      <c r="R26754">
        <v>12</v>
      </c>
      <c r="S26754" s="1" t="s">
        <v>699</v>
      </c>
      <c r="T26754" s="1" t="s">
        <v>26790</v>
      </c>
      <c r="U26754" s="1" t="s">
        <v>21876</v>
      </c>
      <c r="V26754">
        <v>-2261</v>
      </c>
      <c r="W26754">
        <v>48128</v>
      </c>
      <c r="X26754">
        <v>1807</v>
      </c>
      <c r="Y26754">
        <v>431856</v>
      </c>
      <c r="Z26754">
        <v>264</v>
      </c>
      <c r="AA26754">
        <v>416</v>
      </c>
    </row>
    <row r="26755" spans="1:27" hidden="1" x14ac:dyDescent="0.25">
      <c r="A26755">
        <v>26754</v>
      </c>
      <c r="B26755">
        <v>65</v>
      </c>
      <c r="C26755" s="1" t="s">
        <v>130696</v>
      </c>
      <c r="D26755" s="1" t="s">
        <v>130697</v>
      </c>
      <c r="E26755" s="1" t="s">
        <v>130696</v>
      </c>
      <c r="F26755" s="1" t="s">
        <v>130698</v>
      </c>
      <c r="G26755" s="1" t="s">
        <v>9384</v>
      </c>
      <c r="H26755" s="1" t="s">
        <v>51298</v>
      </c>
      <c r="I26755">
        <v>65100</v>
      </c>
      <c r="J26755">
        <v>144</v>
      </c>
      <c r="K26755">
        <v>65144</v>
      </c>
      <c r="L26755">
        <v>1</v>
      </c>
      <c r="M26755">
        <v>12</v>
      </c>
      <c r="N26755">
        <v>6</v>
      </c>
      <c r="O26755">
        <v>83</v>
      </c>
      <c r="P26755">
        <v>94</v>
      </c>
      <c r="Q26755">
        <v>100</v>
      </c>
      <c r="R26755">
        <v>27</v>
      </c>
      <c r="S26755" s="1" t="s">
        <v>22909</v>
      </c>
      <c r="T26755" s="1" t="s">
        <v>27399</v>
      </c>
      <c r="U26755" s="1" t="s">
        <v>17573</v>
      </c>
      <c r="V26755">
        <v>-2579</v>
      </c>
      <c r="W26755">
        <v>47834</v>
      </c>
      <c r="X26755">
        <v>56</v>
      </c>
      <c r="Y26755">
        <v>430303</v>
      </c>
      <c r="Z26755">
        <v>532</v>
      </c>
      <c r="AA26755">
        <v>862</v>
      </c>
    </row>
    <row r="26756" spans="1:27" hidden="1" x14ac:dyDescent="0.25">
      <c r="A26756">
        <v>26755</v>
      </c>
      <c r="B26756">
        <v>65</v>
      </c>
      <c r="C26756" s="1" t="s">
        <v>130699</v>
      </c>
      <c r="D26756" s="1" t="s">
        <v>130700</v>
      </c>
      <c r="E26756" s="1" t="s">
        <v>130701</v>
      </c>
      <c r="F26756" s="1" t="s">
        <v>130702</v>
      </c>
      <c r="G26756" s="1" t="s">
        <v>130703</v>
      </c>
      <c r="H26756" s="1" t="s">
        <v>130704</v>
      </c>
      <c r="I26756">
        <v>65400</v>
      </c>
      <c r="J26756">
        <v>36</v>
      </c>
      <c r="K26756">
        <v>65036</v>
      </c>
      <c r="L26756">
        <v>1</v>
      </c>
      <c r="M26756">
        <v>1</v>
      </c>
      <c r="N26756">
        <v>6</v>
      </c>
      <c r="O26756">
        <v>107</v>
      </c>
      <c r="P26756">
        <v>110</v>
      </c>
      <c r="Q26756">
        <v>100</v>
      </c>
      <c r="R26756">
        <v>27</v>
      </c>
      <c r="S26756" s="1" t="s">
        <v>3285</v>
      </c>
      <c r="T26756" s="1" t="s">
        <v>26446</v>
      </c>
      <c r="U26756" s="1" t="s">
        <v>17690</v>
      </c>
      <c r="V26756">
        <v>-2648</v>
      </c>
      <c r="W26756">
        <v>47750</v>
      </c>
      <c r="X26756">
        <v>-249</v>
      </c>
      <c r="Y26756">
        <v>425829</v>
      </c>
      <c r="Z26756">
        <v>634</v>
      </c>
      <c r="AA26756">
        <v>1350</v>
      </c>
    </row>
    <row r="26757" spans="1:27" hidden="1" x14ac:dyDescent="0.25">
      <c r="A26757">
        <v>26756</v>
      </c>
      <c r="B26757">
        <v>65</v>
      </c>
      <c r="C26757" s="1" t="s">
        <v>130705</v>
      </c>
      <c r="D26757" s="1" t="s">
        <v>130706</v>
      </c>
      <c r="E26757" s="1" t="s">
        <v>130705</v>
      </c>
      <c r="F26757" s="1" t="s">
        <v>130707</v>
      </c>
      <c r="G26757" s="1" t="s">
        <v>29083</v>
      </c>
      <c r="H26757" s="1" t="s">
        <v>247</v>
      </c>
      <c r="I26757">
        <v>65330</v>
      </c>
      <c r="J26757">
        <v>184</v>
      </c>
      <c r="K26757">
        <v>65184</v>
      </c>
      <c r="L26757">
        <v>3</v>
      </c>
      <c r="M26757">
        <v>10</v>
      </c>
      <c r="N26757">
        <v>6</v>
      </c>
      <c r="O26757">
        <v>129</v>
      </c>
      <c r="P26757">
        <v>144</v>
      </c>
      <c r="Q26757">
        <v>100</v>
      </c>
      <c r="R26757">
        <v>17</v>
      </c>
      <c r="S26757" s="1" t="s">
        <v>6396</v>
      </c>
      <c r="T26757" s="1" t="s">
        <v>29447</v>
      </c>
      <c r="U26757" s="1" t="s">
        <v>17597</v>
      </c>
      <c r="V26757">
        <v>-2144</v>
      </c>
      <c r="W26757">
        <v>47988</v>
      </c>
      <c r="X26757">
        <v>2424</v>
      </c>
      <c r="Y26757">
        <v>431120</v>
      </c>
      <c r="Z26757">
        <v>360</v>
      </c>
      <c r="AA26757">
        <v>530</v>
      </c>
    </row>
    <row r="26758" spans="1:27" hidden="1" x14ac:dyDescent="0.25">
      <c r="A26758">
        <v>26757</v>
      </c>
      <c r="B26758">
        <v>65</v>
      </c>
      <c r="C26758" s="1" t="s">
        <v>130708</v>
      </c>
      <c r="D26758" s="1" t="s">
        <v>130709</v>
      </c>
      <c r="E26758" s="1" t="s">
        <v>130708</v>
      </c>
      <c r="F26758" s="1" t="s">
        <v>130710</v>
      </c>
      <c r="G26758" s="1" t="s">
        <v>94403</v>
      </c>
      <c r="H26758" s="1" t="s">
        <v>130711</v>
      </c>
      <c r="I26758">
        <v>65320</v>
      </c>
      <c r="J26758">
        <v>439</v>
      </c>
      <c r="K26758">
        <v>65439</v>
      </c>
      <c r="L26758">
        <v>3</v>
      </c>
      <c r="M26758">
        <v>33</v>
      </c>
      <c r="N26758">
        <v>6</v>
      </c>
      <c r="O26758">
        <v>284</v>
      </c>
      <c r="P26758">
        <v>229</v>
      </c>
      <c r="Q26758">
        <v>300</v>
      </c>
      <c r="R26758">
        <v>28</v>
      </c>
      <c r="S26758" s="1" t="s">
        <v>14</v>
      </c>
      <c r="T26758" s="1" t="s">
        <v>130712</v>
      </c>
      <c r="U26758" s="1" t="s">
        <v>21876</v>
      </c>
      <c r="V26758">
        <v>-2605</v>
      </c>
      <c r="W26758">
        <v>48134</v>
      </c>
      <c r="X26758">
        <v>-27</v>
      </c>
      <c r="Y26758">
        <v>431914</v>
      </c>
      <c r="Z26758">
        <v>258</v>
      </c>
      <c r="AA26758">
        <v>366</v>
      </c>
    </row>
    <row r="26759" spans="1:27" hidden="1" x14ac:dyDescent="0.25">
      <c r="A26759">
        <v>26758</v>
      </c>
      <c r="B26759">
        <v>65</v>
      </c>
      <c r="C26759" s="1" t="s">
        <v>130713</v>
      </c>
      <c r="D26759" s="1" t="s">
        <v>130714</v>
      </c>
      <c r="E26759" s="1" t="s">
        <v>130713</v>
      </c>
      <c r="F26759" s="1" t="s">
        <v>130715</v>
      </c>
      <c r="G26759" s="1" t="s">
        <v>2008</v>
      </c>
      <c r="H26759" s="1" t="s">
        <v>1434</v>
      </c>
      <c r="I26759">
        <v>65120</v>
      </c>
      <c r="J26759">
        <v>210</v>
      </c>
      <c r="K26759">
        <v>65210</v>
      </c>
      <c r="L26759">
        <v>1</v>
      </c>
      <c r="M26759">
        <v>13</v>
      </c>
      <c r="N26759">
        <v>6</v>
      </c>
      <c r="O26759">
        <v>49</v>
      </c>
      <c r="P26759">
        <v>40</v>
      </c>
      <c r="Q26759">
        <v>0</v>
      </c>
      <c r="R26759">
        <v>5</v>
      </c>
      <c r="S26759" s="1" t="s">
        <v>2550</v>
      </c>
      <c r="T26759" s="1" t="s">
        <v>26607</v>
      </c>
      <c r="U26759" s="1" t="s">
        <v>18000</v>
      </c>
      <c r="V26759">
        <v>-2632</v>
      </c>
      <c r="W26759">
        <v>47654</v>
      </c>
      <c r="X26759">
        <v>-156</v>
      </c>
      <c r="Y26759">
        <v>425320</v>
      </c>
      <c r="Z26759">
        <v>816</v>
      </c>
      <c r="AA26759">
        <v>2527</v>
      </c>
    </row>
    <row r="26760" spans="1:27" hidden="1" x14ac:dyDescent="0.25">
      <c r="A26760">
        <v>26759</v>
      </c>
      <c r="B26760">
        <v>65</v>
      </c>
      <c r="C26760" s="1" t="s">
        <v>130716</v>
      </c>
      <c r="D26760" s="1" t="s">
        <v>130717</v>
      </c>
      <c r="E26760" s="1" t="s">
        <v>130718</v>
      </c>
      <c r="F26760" s="1" t="s">
        <v>130719</v>
      </c>
      <c r="G26760" s="1" t="s">
        <v>130720</v>
      </c>
      <c r="H26760" s="1" t="s">
        <v>130721</v>
      </c>
      <c r="I26760">
        <v>65140</v>
      </c>
      <c r="J26760">
        <v>375</v>
      </c>
      <c r="K26760">
        <v>65375</v>
      </c>
      <c r="L26760">
        <v>3</v>
      </c>
      <c r="M26760">
        <v>18</v>
      </c>
      <c r="N26760">
        <v>5</v>
      </c>
      <c r="O26760">
        <v>1439</v>
      </c>
      <c r="P26760">
        <v>1337</v>
      </c>
      <c r="Q26760">
        <v>1400</v>
      </c>
      <c r="R26760">
        <v>161</v>
      </c>
      <c r="S26760" s="1" t="s">
        <v>23094</v>
      </c>
      <c r="T26760" s="1" t="s">
        <v>26724</v>
      </c>
      <c r="U26760" s="1" t="s">
        <v>22146</v>
      </c>
      <c r="V26760">
        <v>-2429</v>
      </c>
      <c r="W26760">
        <v>48208</v>
      </c>
      <c r="X26760">
        <v>902</v>
      </c>
      <c r="Y26760">
        <v>432313</v>
      </c>
      <c r="Z26760">
        <v>191</v>
      </c>
      <c r="AA26760">
        <v>280</v>
      </c>
    </row>
    <row r="26761" spans="1:27" hidden="1" x14ac:dyDescent="0.25">
      <c r="A26761">
        <v>26760</v>
      </c>
      <c r="B26761">
        <v>65</v>
      </c>
      <c r="C26761" s="1" t="s">
        <v>130722</v>
      </c>
      <c r="D26761" s="1" t="s">
        <v>130723</v>
      </c>
      <c r="E26761" s="1" t="s">
        <v>130722</v>
      </c>
      <c r="F26761" s="1" t="s">
        <v>130724</v>
      </c>
      <c r="G26761" s="1" t="s">
        <v>130725</v>
      </c>
      <c r="H26761" s="1" t="s">
        <v>130726</v>
      </c>
      <c r="I26761">
        <v>65370</v>
      </c>
      <c r="J26761">
        <v>230</v>
      </c>
      <c r="K26761">
        <v>65230</v>
      </c>
      <c r="L26761">
        <v>2</v>
      </c>
      <c r="M26761">
        <v>15</v>
      </c>
      <c r="N26761">
        <v>6</v>
      </c>
      <c r="O26761">
        <v>231</v>
      </c>
      <c r="P26761">
        <v>232</v>
      </c>
      <c r="Q26761">
        <v>200</v>
      </c>
      <c r="R26761">
        <v>95</v>
      </c>
      <c r="S26761" s="1" t="s">
        <v>5720</v>
      </c>
      <c r="T26761" s="1" t="s">
        <v>45873</v>
      </c>
      <c r="U26761" s="1" t="s">
        <v>17671</v>
      </c>
      <c r="V26761">
        <v>-1930</v>
      </c>
      <c r="W26761">
        <v>47796</v>
      </c>
      <c r="X26761">
        <v>3559</v>
      </c>
      <c r="Y26761">
        <v>430058</v>
      </c>
      <c r="Z26761">
        <v>444</v>
      </c>
      <c r="AA26761">
        <v>746</v>
      </c>
    </row>
    <row r="26762" spans="1:27" hidden="1" x14ac:dyDescent="0.25">
      <c r="A26762">
        <v>26761</v>
      </c>
      <c r="B26762">
        <v>65</v>
      </c>
      <c r="C26762" s="1" t="s">
        <v>130727</v>
      </c>
      <c r="D26762" s="1" t="s">
        <v>130728</v>
      </c>
      <c r="E26762" s="1" t="s">
        <v>130727</v>
      </c>
      <c r="F26762" s="1" t="s">
        <v>130729</v>
      </c>
      <c r="G26762" s="1" t="s">
        <v>2515</v>
      </c>
      <c r="H26762" s="1" t="s">
        <v>23819</v>
      </c>
      <c r="I26762">
        <v>65000</v>
      </c>
      <c r="J26762">
        <v>440</v>
      </c>
      <c r="K26762">
        <v>65440</v>
      </c>
      <c r="L26762">
        <v>3</v>
      </c>
      <c r="M26762">
        <v>99</v>
      </c>
      <c r="N26762">
        <v>3</v>
      </c>
      <c r="O26762">
        <v>43034</v>
      </c>
      <c r="P26762">
        <v>46433</v>
      </c>
      <c r="Q26762">
        <v>44200</v>
      </c>
      <c r="R26762">
        <v>2807</v>
      </c>
      <c r="S26762" s="1" t="s">
        <v>1883</v>
      </c>
      <c r="T26762" s="1" t="s">
        <v>26473</v>
      </c>
      <c r="U26762" s="1" t="s">
        <v>18376</v>
      </c>
      <c r="V26762">
        <v>-2513</v>
      </c>
      <c r="W26762">
        <v>48037</v>
      </c>
      <c r="X26762">
        <v>428</v>
      </c>
      <c r="Y26762">
        <v>431358</v>
      </c>
      <c r="Z26762">
        <v>284</v>
      </c>
      <c r="AA26762">
        <v>326</v>
      </c>
    </row>
    <row r="26763" spans="1:27" hidden="1" x14ac:dyDescent="0.25">
      <c r="A26763">
        <v>26762</v>
      </c>
      <c r="B26763">
        <v>65</v>
      </c>
      <c r="C26763" s="1" t="s">
        <v>130730</v>
      </c>
      <c r="D26763" s="1" t="s">
        <v>130731</v>
      </c>
      <c r="E26763" s="1" t="s">
        <v>130730</v>
      </c>
      <c r="F26763" s="1" t="s">
        <v>130732</v>
      </c>
      <c r="G26763" s="1" t="s">
        <v>75708</v>
      </c>
      <c r="H26763" s="1" t="s">
        <v>88743</v>
      </c>
      <c r="I26763">
        <v>65370</v>
      </c>
      <c r="J26763">
        <v>175</v>
      </c>
      <c r="K26763">
        <v>65175</v>
      </c>
      <c r="L26763">
        <v>2</v>
      </c>
      <c r="M26763">
        <v>15</v>
      </c>
      <c r="N26763">
        <v>6</v>
      </c>
      <c r="O26763">
        <v>57</v>
      </c>
      <c r="P26763">
        <v>55</v>
      </c>
      <c r="Q26763">
        <v>100</v>
      </c>
      <c r="R26763">
        <v>0</v>
      </c>
      <c r="S26763" s="1" t="s">
        <v>130733</v>
      </c>
      <c r="T26763" s="1" t="s">
        <v>32946</v>
      </c>
      <c r="U26763" s="1" t="s">
        <v>17653</v>
      </c>
      <c r="V26763">
        <v>-2000</v>
      </c>
      <c r="W26763">
        <v>47726</v>
      </c>
      <c r="X26763">
        <v>3212</v>
      </c>
      <c r="Y26763">
        <v>425712</v>
      </c>
      <c r="Z26763">
        <v>667</v>
      </c>
      <c r="AA26763">
        <v>2122</v>
      </c>
    </row>
    <row r="26764" spans="1:27" hidden="1" x14ac:dyDescent="0.25">
      <c r="A26764">
        <v>26763</v>
      </c>
      <c r="B26764">
        <v>65</v>
      </c>
      <c r="C26764" s="1" t="s">
        <v>130734</v>
      </c>
      <c r="D26764" s="1" t="s">
        <v>130735</v>
      </c>
      <c r="E26764" s="1" t="s">
        <v>130734</v>
      </c>
      <c r="F26764" s="1" t="s">
        <v>130736</v>
      </c>
      <c r="G26764" s="1" t="s">
        <v>1081</v>
      </c>
      <c r="H26764" s="1" t="s">
        <v>23516</v>
      </c>
      <c r="I26764">
        <v>65190</v>
      </c>
      <c r="J26764">
        <v>113</v>
      </c>
      <c r="K26764">
        <v>65113</v>
      </c>
      <c r="L26764">
        <v>3</v>
      </c>
      <c r="M26764">
        <v>23</v>
      </c>
      <c r="N26764">
        <v>6</v>
      </c>
      <c r="O26764">
        <v>269</v>
      </c>
      <c r="P26764">
        <v>267</v>
      </c>
      <c r="Q26764">
        <v>300</v>
      </c>
      <c r="R26764">
        <v>21</v>
      </c>
      <c r="S26764" s="1" t="s">
        <v>7816</v>
      </c>
      <c r="T26764" s="1" t="s">
        <v>27845</v>
      </c>
      <c r="U26764" s="1" t="s">
        <v>17597</v>
      </c>
      <c r="V26764">
        <v>-2234</v>
      </c>
      <c r="W26764">
        <v>47988</v>
      </c>
      <c r="X26764">
        <v>1933</v>
      </c>
      <c r="Y26764">
        <v>431122</v>
      </c>
      <c r="Z26764">
        <v>348</v>
      </c>
      <c r="AA26764">
        <v>544</v>
      </c>
    </row>
    <row r="26765" spans="1:27" hidden="1" x14ac:dyDescent="0.25">
      <c r="A26765">
        <v>26764</v>
      </c>
      <c r="B26765">
        <v>65</v>
      </c>
      <c r="C26765" s="1" t="s">
        <v>130737</v>
      </c>
      <c r="D26765" s="1" t="s">
        <v>130738</v>
      </c>
      <c r="E26765" s="1" t="s">
        <v>130737</v>
      </c>
      <c r="F26765" s="1" t="s">
        <v>130739</v>
      </c>
      <c r="G26765" s="1" t="s">
        <v>5642</v>
      </c>
      <c r="H26765" s="1" t="s">
        <v>128914</v>
      </c>
      <c r="I26765">
        <v>65320</v>
      </c>
      <c r="J26765">
        <v>189</v>
      </c>
      <c r="K26765">
        <v>65189</v>
      </c>
      <c r="L26765">
        <v>3</v>
      </c>
      <c r="M26765">
        <v>33</v>
      </c>
      <c r="N26765">
        <v>6</v>
      </c>
      <c r="O26765">
        <v>255</v>
      </c>
      <c r="P26765">
        <v>252</v>
      </c>
      <c r="Q26765">
        <v>300</v>
      </c>
      <c r="R26765">
        <v>91</v>
      </c>
      <c r="S26765" s="1" t="s">
        <v>2946</v>
      </c>
      <c r="T26765" s="1" t="s">
        <v>26804</v>
      </c>
      <c r="U26765" s="1" t="s">
        <v>21897</v>
      </c>
      <c r="V26765">
        <v>-2547</v>
      </c>
      <c r="W26765">
        <v>48121</v>
      </c>
      <c r="X26765">
        <v>238</v>
      </c>
      <c r="Y26765">
        <v>431831</v>
      </c>
      <c r="Z26765">
        <v>252</v>
      </c>
      <c r="AA26765">
        <v>265</v>
      </c>
    </row>
    <row r="26766" spans="1:27" hidden="1" x14ac:dyDescent="0.25">
      <c r="A26766">
        <v>26765</v>
      </c>
      <c r="B26766">
        <v>65</v>
      </c>
      <c r="C26766" s="1" t="s">
        <v>130740</v>
      </c>
      <c r="D26766" s="1" t="s">
        <v>130741</v>
      </c>
      <c r="E26766" s="1" t="s">
        <v>130740</v>
      </c>
      <c r="F26766" s="1" t="s">
        <v>130742</v>
      </c>
      <c r="G26766" s="1" t="s">
        <v>10577</v>
      </c>
      <c r="H26766" s="1" t="s">
        <v>25828</v>
      </c>
      <c r="I26766">
        <v>65230</v>
      </c>
      <c r="J26766">
        <v>336</v>
      </c>
      <c r="K26766">
        <v>65336</v>
      </c>
      <c r="L26766">
        <v>3</v>
      </c>
      <c r="M26766">
        <v>8</v>
      </c>
      <c r="N26766">
        <v>6</v>
      </c>
      <c r="O26766">
        <v>32</v>
      </c>
      <c r="P26766">
        <v>52</v>
      </c>
      <c r="Q26766">
        <v>0</v>
      </c>
      <c r="R26766">
        <v>11</v>
      </c>
      <c r="S26766" s="1" t="s">
        <v>78858</v>
      </c>
      <c r="T26766" s="1" t="s">
        <v>31857</v>
      </c>
      <c r="U26766" s="1" t="s">
        <v>17860</v>
      </c>
      <c r="V26766">
        <v>-2059</v>
      </c>
      <c r="W26766">
        <v>48083</v>
      </c>
      <c r="X26766">
        <v>2901</v>
      </c>
      <c r="Y26766">
        <v>431630</v>
      </c>
      <c r="Z26766">
        <v>310</v>
      </c>
      <c r="AA26766">
        <v>440</v>
      </c>
    </row>
    <row r="26767" spans="1:27" hidden="1" x14ac:dyDescent="0.25">
      <c r="A26767">
        <v>26766</v>
      </c>
      <c r="B26767">
        <v>65</v>
      </c>
      <c r="C26767" s="1" t="s">
        <v>130743</v>
      </c>
      <c r="D26767" s="1" t="s">
        <v>130744</v>
      </c>
      <c r="E26767" s="1" t="s">
        <v>130743</v>
      </c>
      <c r="F26767" s="1" t="s">
        <v>130745</v>
      </c>
      <c r="G26767" s="1" t="s">
        <v>16091</v>
      </c>
      <c r="H26767" s="1" t="s">
        <v>17021</v>
      </c>
      <c r="I26767">
        <v>65700</v>
      </c>
      <c r="J26767">
        <v>219</v>
      </c>
      <c r="K26767">
        <v>65219</v>
      </c>
      <c r="L26767">
        <v>3</v>
      </c>
      <c r="M26767">
        <v>9</v>
      </c>
      <c r="N26767">
        <v>6</v>
      </c>
      <c r="O26767">
        <v>125</v>
      </c>
      <c r="P26767">
        <v>124</v>
      </c>
      <c r="Q26767">
        <v>100</v>
      </c>
      <c r="R26767">
        <v>21</v>
      </c>
      <c r="S26767" s="1" t="s">
        <v>1459</v>
      </c>
      <c r="T26767" s="1" t="s">
        <v>36980</v>
      </c>
      <c r="U26767" s="1" t="s">
        <v>12563</v>
      </c>
      <c r="V26767">
        <v>-2596</v>
      </c>
      <c r="W26767">
        <v>48392</v>
      </c>
      <c r="X26767">
        <v>0</v>
      </c>
      <c r="Y26767">
        <v>433311</v>
      </c>
      <c r="Z26767">
        <v>141</v>
      </c>
      <c r="AA26767">
        <v>244</v>
      </c>
    </row>
    <row r="26768" spans="1:27" hidden="1" x14ac:dyDescent="0.25">
      <c r="A26768">
        <v>26767</v>
      </c>
      <c r="B26768">
        <v>65</v>
      </c>
      <c r="C26768" s="1" t="s">
        <v>130746</v>
      </c>
      <c r="D26768" s="1" t="s">
        <v>130747</v>
      </c>
      <c r="E26768" s="1" t="s">
        <v>130746</v>
      </c>
      <c r="F26768" s="1" t="s">
        <v>130748</v>
      </c>
      <c r="G26768" s="1" t="s">
        <v>2684</v>
      </c>
      <c r="H26768" s="1" t="s">
        <v>2685</v>
      </c>
      <c r="I26768">
        <v>65460</v>
      </c>
      <c r="J26768">
        <v>72</v>
      </c>
      <c r="K26768">
        <v>65072</v>
      </c>
      <c r="L26768">
        <v>3</v>
      </c>
      <c r="M26768">
        <v>33</v>
      </c>
      <c r="N26768">
        <v>6</v>
      </c>
      <c r="O26768">
        <v>1650</v>
      </c>
      <c r="P26768">
        <v>1300</v>
      </c>
      <c r="Q26768">
        <v>1500</v>
      </c>
      <c r="R26768">
        <v>580</v>
      </c>
      <c r="S26768" s="1" t="s">
        <v>68610</v>
      </c>
      <c r="T26768" s="1" t="s">
        <v>26473</v>
      </c>
      <c r="U26768" s="1" t="s">
        <v>21897</v>
      </c>
      <c r="V26768">
        <v>-2511</v>
      </c>
      <c r="W26768">
        <v>48100</v>
      </c>
      <c r="X26768">
        <v>435</v>
      </c>
      <c r="Y26768">
        <v>431724</v>
      </c>
      <c r="Z26768">
        <v>264</v>
      </c>
      <c r="AA26768">
        <v>276</v>
      </c>
    </row>
    <row r="26769" spans="1:27" hidden="1" x14ac:dyDescent="0.25">
      <c r="A26769">
        <v>26768</v>
      </c>
      <c r="B26769">
        <v>65</v>
      </c>
      <c r="C26769" s="1" t="s">
        <v>130749</v>
      </c>
      <c r="D26769" s="1" t="s">
        <v>130750</v>
      </c>
      <c r="E26769" s="1" t="s">
        <v>130749</v>
      </c>
      <c r="F26769" s="1" t="s">
        <v>130751</v>
      </c>
      <c r="G26769" s="1" t="s">
        <v>198</v>
      </c>
      <c r="H26769" s="1" t="s">
        <v>10807</v>
      </c>
      <c r="I26769">
        <v>65500</v>
      </c>
      <c r="J26769">
        <v>403</v>
      </c>
      <c r="K26769">
        <v>65403</v>
      </c>
      <c r="L26769">
        <v>3</v>
      </c>
      <c r="M26769">
        <v>25</v>
      </c>
      <c r="N26769">
        <v>6</v>
      </c>
      <c r="O26769">
        <v>83</v>
      </c>
      <c r="P26769">
        <v>75</v>
      </c>
      <c r="Q26769">
        <v>100</v>
      </c>
      <c r="R26769">
        <v>50</v>
      </c>
      <c r="S26769" s="1" t="s">
        <v>77781</v>
      </c>
      <c r="T26769" s="1" t="s">
        <v>129897</v>
      </c>
      <c r="U26769" s="1" t="s">
        <v>22146</v>
      </c>
      <c r="V26769">
        <v>-2593</v>
      </c>
      <c r="W26769">
        <v>48198</v>
      </c>
      <c r="X26769">
        <v>9</v>
      </c>
      <c r="Y26769">
        <v>432240</v>
      </c>
      <c r="Z26769">
        <v>216</v>
      </c>
      <c r="AA26769">
        <v>322</v>
      </c>
    </row>
    <row r="26770" spans="1:27" hidden="1" x14ac:dyDescent="0.25">
      <c r="A26770">
        <v>26769</v>
      </c>
      <c r="B26770">
        <v>65</v>
      </c>
      <c r="C26770" s="1" t="s">
        <v>130752</v>
      </c>
      <c r="D26770" s="1" t="s">
        <v>130753</v>
      </c>
      <c r="E26770" s="1" t="s">
        <v>130752</v>
      </c>
      <c r="F26770" s="1" t="s">
        <v>130754</v>
      </c>
      <c r="G26770" s="1" t="s">
        <v>130755</v>
      </c>
      <c r="H26770" s="1" t="s">
        <v>130756</v>
      </c>
      <c r="I26770">
        <v>65330</v>
      </c>
      <c r="J26770">
        <v>97</v>
      </c>
      <c r="K26770">
        <v>65097</v>
      </c>
      <c r="L26770">
        <v>3</v>
      </c>
      <c r="M26770">
        <v>10</v>
      </c>
      <c r="N26770">
        <v>6</v>
      </c>
      <c r="O26770">
        <v>192</v>
      </c>
      <c r="P26770">
        <v>189</v>
      </c>
      <c r="Q26770">
        <v>200</v>
      </c>
      <c r="R26770">
        <v>21</v>
      </c>
      <c r="S26770" s="1" t="s">
        <v>2461</v>
      </c>
      <c r="T26770" s="1" t="s">
        <v>28161</v>
      </c>
      <c r="U26770" s="1" t="s">
        <v>18318</v>
      </c>
      <c r="V26770">
        <v>-2180</v>
      </c>
      <c r="W26770">
        <v>47992</v>
      </c>
      <c r="X26770">
        <v>2230</v>
      </c>
      <c r="Y26770">
        <v>431133</v>
      </c>
      <c r="Z26770">
        <v>359</v>
      </c>
      <c r="AA26770">
        <v>540</v>
      </c>
    </row>
    <row r="26771" spans="1:27" hidden="1" x14ac:dyDescent="0.25">
      <c r="A26771">
        <v>26770</v>
      </c>
      <c r="B26771">
        <v>65</v>
      </c>
      <c r="C26771" s="1" t="s">
        <v>130757</v>
      </c>
      <c r="D26771" s="1" t="s">
        <v>130758</v>
      </c>
      <c r="E26771" s="1" t="s">
        <v>130759</v>
      </c>
      <c r="F26771" s="1" t="s">
        <v>130760</v>
      </c>
      <c r="G26771" s="1" t="s">
        <v>130761</v>
      </c>
      <c r="H26771" s="1" t="s">
        <v>130762</v>
      </c>
      <c r="I26771">
        <v>65140</v>
      </c>
      <c r="J26771">
        <v>102</v>
      </c>
      <c r="K26771">
        <v>65102</v>
      </c>
      <c r="L26771">
        <v>3</v>
      </c>
      <c r="M26771">
        <v>18</v>
      </c>
      <c r="N26771">
        <v>6</v>
      </c>
      <c r="O26771">
        <v>20</v>
      </c>
      <c r="P26771">
        <v>23</v>
      </c>
      <c r="Q26771">
        <v>0</v>
      </c>
      <c r="R26771">
        <v>6</v>
      </c>
      <c r="S26771" s="1" t="s">
        <v>16894</v>
      </c>
      <c r="T26771" s="1" t="s">
        <v>27023</v>
      </c>
      <c r="U26771" s="1" t="s">
        <v>21843</v>
      </c>
      <c r="V26771">
        <v>-2308</v>
      </c>
      <c r="W26771">
        <v>48145</v>
      </c>
      <c r="X26771">
        <v>1535</v>
      </c>
      <c r="Y26771">
        <v>431950</v>
      </c>
      <c r="Z26771">
        <v>245</v>
      </c>
      <c r="AA26771">
        <v>381</v>
      </c>
    </row>
    <row r="26772" spans="1:27" hidden="1" x14ac:dyDescent="0.25">
      <c r="A26772">
        <v>26771</v>
      </c>
      <c r="B26772">
        <v>65</v>
      </c>
      <c r="C26772" s="1" t="s">
        <v>130763</v>
      </c>
      <c r="D26772" s="1" t="s">
        <v>130764</v>
      </c>
      <c r="E26772" s="1" t="s">
        <v>130765</v>
      </c>
      <c r="F26772" s="1" t="s">
        <v>130766</v>
      </c>
      <c r="G26772" s="1" t="s">
        <v>130767</v>
      </c>
      <c r="H26772" s="1" t="s">
        <v>130768</v>
      </c>
      <c r="I26772">
        <v>65230</v>
      </c>
      <c r="J26772">
        <v>404</v>
      </c>
      <c r="K26772">
        <v>65404</v>
      </c>
      <c r="L26772">
        <v>3</v>
      </c>
      <c r="M26772">
        <v>8</v>
      </c>
      <c r="N26772">
        <v>6</v>
      </c>
      <c r="O26772">
        <v>153</v>
      </c>
      <c r="P26772">
        <v>138</v>
      </c>
      <c r="Q26772">
        <v>200</v>
      </c>
      <c r="R26772">
        <v>13</v>
      </c>
      <c r="S26772" s="1" t="s">
        <v>33346</v>
      </c>
      <c r="T26772" s="1" t="s">
        <v>31591</v>
      </c>
      <c r="U26772" s="1" t="s">
        <v>21876</v>
      </c>
      <c r="V26772">
        <v>-1994</v>
      </c>
      <c r="W26772">
        <v>48123</v>
      </c>
      <c r="X26772">
        <v>3230</v>
      </c>
      <c r="Y26772">
        <v>431839</v>
      </c>
      <c r="Z26772">
        <v>243</v>
      </c>
      <c r="AA26772">
        <v>420</v>
      </c>
    </row>
    <row r="26773" spans="1:27" hidden="1" x14ac:dyDescent="0.25">
      <c r="A26773">
        <v>26772</v>
      </c>
      <c r="B26773">
        <v>65</v>
      </c>
      <c r="C26773" s="1" t="s">
        <v>130769</v>
      </c>
      <c r="D26773" s="1" t="s">
        <v>130770</v>
      </c>
      <c r="E26773" s="1" t="s">
        <v>130769</v>
      </c>
      <c r="F26773" s="1" t="s">
        <v>130771</v>
      </c>
      <c r="G26773" s="1" t="s">
        <v>4088</v>
      </c>
      <c r="H26773" s="1" t="s">
        <v>11896</v>
      </c>
      <c r="I26773">
        <v>65220</v>
      </c>
      <c r="J26773">
        <v>260</v>
      </c>
      <c r="K26773">
        <v>65260</v>
      </c>
      <c r="L26773">
        <v>3</v>
      </c>
      <c r="M26773">
        <v>24</v>
      </c>
      <c r="N26773">
        <v>6</v>
      </c>
      <c r="O26773">
        <v>81</v>
      </c>
      <c r="P26773">
        <v>68</v>
      </c>
      <c r="Q26773">
        <v>100</v>
      </c>
      <c r="R26773">
        <v>22</v>
      </c>
      <c r="S26773" s="1" t="s">
        <v>28225</v>
      </c>
      <c r="T26773" s="1" t="s">
        <v>27845</v>
      </c>
      <c r="U26773" s="1" t="s">
        <v>21876</v>
      </c>
      <c r="V26773">
        <v>-2220</v>
      </c>
      <c r="W26773">
        <v>48137</v>
      </c>
      <c r="X26773">
        <v>2020</v>
      </c>
      <c r="Y26773">
        <v>431923</v>
      </c>
      <c r="Z26773">
        <v>264</v>
      </c>
      <c r="AA26773">
        <v>388</v>
      </c>
    </row>
    <row r="26774" spans="1:27" hidden="1" x14ac:dyDescent="0.25">
      <c r="A26774">
        <v>26773</v>
      </c>
      <c r="B26774">
        <v>65</v>
      </c>
      <c r="C26774" s="1" t="s">
        <v>130772</v>
      </c>
      <c r="D26774" s="1" t="s">
        <v>130773</v>
      </c>
      <c r="E26774" s="1" t="s">
        <v>130774</v>
      </c>
      <c r="F26774" s="1" t="s">
        <v>130775</v>
      </c>
      <c r="G26774" s="1" t="s">
        <v>130776</v>
      </c>
      <c r="H26774" s="1" t="s">
        <v>130777</v>
      </c>
      <c r="I26774">
        <v>65140</v>
      </c>
      <c r="J26774">
        <v>454</v>
      </c>
      <c r="K26774">
        <v>65454</v>
      </c>
      <c r="L26774">
        <v>3</v>
      </c>
      <c r="M26774">
        <v>18</v>
      </c>
      <c r="N26774">
        <v>6</v>
      </c>
      <c r="O26774">
        <v>97</v>
      </c>
      <c r="P26774">
        <v>74</v>
      </c>
      <c r="Q26774">
        <v>100</v>
      </c>
      <c r="R26774">
        <v>22</v>
      </c>
      <c r="S26774" s="1" t="s">
        <v>5304</v>
      </c>
      <c r="T26774" s="1" t="s">
        <v>26453</v>
      </c>
      <c r="U26774" s="1" t="s">
        <v>21876</v>
      </c>
      <c r="V26774">
        <v>-2328</v>
      </c>
      <c r="W26774">
        <v>48129</v>
      </c>
      <c r="X26774">
        <v>1428</v>
      </c>
      <c r="Y26774">
        <v>431858</v>
      </c>
      <c r="Z26774">
        <v>201</v>
      </c>
      <c r="AA26774">
        <v>380</v>
      </c>
    </row>
    <row r="26775" spans="1:27" hidden="1" x14ac:dyDescent="0.25">
      <c r="A26775">
        <v>26774</v>
      </c>
      <c r="B26775">
        <v>65</v>
      </c>
      <c r="C26775" s="1" t="s">
        <v>130778</v>
      </c>
      <c r="D26775" s="1" t="s">
        <v>130779</v>
      </c>
      <c r="E26775" s="1" t="s">
        <v>130778</v>
      </c>
      <c r="F26775" s="1" t="s">
        <v>130780</v>
      </c>
      <c r="G26775" s="1" t="s">
        <v>1049</v>
      </c>
      <c r="H26775" s="1" t="s">
        <v>76361</v>
      </c>
      <c r="I26775">
        <v>65260</v>
      </c>
      <c r="J26775">
        <v>435</v>
      </c>
      <c r="K26775">
        <v>65435</v>
      </c>
      <c r="L26775">
        <v>1</v>
      </c>
      <c r="M26775">
        <v>1</v>
      </c>
      <c r="N26775">
        <v>6</v>
      </c>
      <c r="O26775">
        <v>241</v>
      </c>
      <c r="P26775">
        <v>247</v>
      </c>
      <c r="Q26775">
        <v>300</v>
      </c>
      <c r="R26775">
        <v>82</v>
      </c>
      <c r="S26775" s="1" t="s">
        <v>7554</v>
      </c>
      <c r="T26775" s="1" t="s">
        <v>26849</v>
      </c>
      <c r="U26775" s="1" t="s">
        <v>17653</v>
      </c>
      <c r="V26775">
        <v>-2678</v>
      </c>
      <c r="W26775">
        <v>47728</v>
      </c>
      <c r="X26775">
        <v>-427</v>
      </c>
      <c r="Y26775">
        <v>425718</v>
      </c>
      <c r="Z26775">
        <v>458</v>
      </c>
      <c r="AA26775">
        <v>967</v>
      </c>
    </row>
    <row r="26776" spans="1:27" hidden="1" x14ac:dyDescent="0.25">
      <c r="A26776">
        <v>26775</v>
      </c>
      <c r="B26776">
        <v>65</v>
      </c>
      <c r="C26776" s="1" t="s">
        <v>130781</v>
      </c>
      <c r="D26776" s="1" t="s">
        <v>130782</v>
      </c>
      <c r="E26776" s="1" t="s">
        <v>130783</v>
      </c>
      <c r="F26776" s="1" t="s">
        <v>130784</v>
      </c>
      <c r="G26776" s="1" t="s">
        <v>130785</v>
      </c>
      <c r="H26776" s="1" t="s">
        <v>130786</v>
      </c>
      <c r="I26776">
        <v>65350</v>
      </c>
      <c r="J26776">
        <v>103</v>
      </c>
      <c r="K26776">
        <v>65103</v>
      </c>
      <c r="L26776">
        <v>3</v>
      </c>
      <c r="M26776">
        <v>17</v>
      </c>
      <c r="N26776">
        <v>6</v>
      </c>
      <c r="O26776">
        <v>105</v>
      </c>
      <c r="P26776">
        <v>88</v>
      </c>
      <c r="Q26776">
        <v>100</v>
      </c>
      <c r="R26776">
        <v>13</v>
      </c>
      <c r="S26776" s="1" t="s">
        <v>15410</v>
      </c>
      <c r="T26776" s="1" t="s">
        <v>26732</v>
      </c>
      <c r="U26776" s="1" t="s">
        <v>21897</v>
      </c>
      <c r="V26776">
        <v>-2388</v>
      </c>
      <c r="W26776">
        <v>48119</v>
      </c>
      <c r="X26776">
        <v>1115</v>
      </c>
      <c r="Y26776">
        <v>431825</v>
      </c>
      <c r="Z26776">
        <v>219</v>
      </c>
      <c r="AA26776">
        <v>351</v>
      </c>
    </row>
    <row r="26777" spans="1:27" hidden="1" x14ac:dyDescent="0.25">
      <c r="A26777">
        <v>26776</v>
      </c>
      <c r="B26777">
        <v>65</v>
      </c>
      <c r="C26777" s="1" t="s">
        <v>130787</v>
      </c>
      <c r="D26777" s="1" t="s">
        <v>130788</v>
      </c>
      <c r="E26777" s="1" t="s">
        <v>130787</v>
      </c>
      <c r="F26777" s="1" t="s">
        <v>130789</v>
      </c>
      <c r="G26777" s="1" t="s">
        <v>85100</v>
      </c>
      <c r="H26777" s="1" t="s">
        <v>130790</v>
      </c>
      <c r="I26777">
        <v>65510</v>
      </c>
      <c r="J26777">
        <v>283</v>
      </c>
      <c r="K26777">
        <v>65283</v>
      </c>
      <c r="L26777">
        <v>2</v>
      </c>
      <c r="M26777">
        <v>6</v>
      </c>
      <c r="N26777">
        <v>6</v>
      </c>
      <c r="O26777">
        <v>64</v>
      </c>
      <c r="P26777">
        <v>42</v>
      </c>
      <c r="Q26777">
        <v>100</v>
      </c>
      <c r="R26777">
        <v>11</v>
      </c>
      <c r="S26777" s="1" t="s">
        <v>13111</v>
      </c>
      <c r="T26777" s="1" t="s">
        <v>26550</v>
      </c>
      <c r="U26777" s="1" t="s">
        <v>17979</v>
      </c>
      <c r="V26777">
        <v>-2128</v>
      </c>
      <c r="W26777">
        <v>47565</v>
      </c>
      <c r="X26777">
        <v>2515</v>
      </c>
      <c r="Y26777">
        <v>424831</v>
      </c>
      <c r="Z26777">
        <v>1038</v>
      </c>
      <c r="AA26777">
        <v>2034</v>
      </c>
    </row>
    <row r="26778" spans="1:27" hidden="1" x14ac:dyDescent="0.25">
      <c r="A26778">
        <v>26777</v>
      </c>
      <c r="B26778">
        <v>65</v>
      </c>
      <c r="C26778" s="1" t="s">
        <v>130791</v>
      </c>
      <c r="D26778" s="1" t="s">
        <v>130792</v>
      </c>
      <c r="E26778" s="1" t="s">
        <v>130791</v>
      </c>
      <c r="F26778" s="1" t="s">
        <v>130793</v>
      </c>
      <c r="G26778" s="1" t="s">
        <v>29</v>
      </c>
      <c r="H26778" s="1" t="s">
        <v>130794</v>
      </c>
      <c r="I26778">
        <v>65140</v>
      </c>
      <c r="J26778">
        <v>446</v>
      </c>
      <c r="K26778">
        <v>65446</v>
      </c>
      <c r="L26778">
        <v>3</v>
      </c>
      <c r="M26778">
        <v>18</v>
      </c>
      <c r="N26778">
        <v>6</v>
      </c>
      <c r="O26778">
        <v>455</v>
      </c>
      <c r="P26778">
        <v>423</v>
      </c>
      <c r="Q26778">
        <v>400</v>
      </c>
      <c r="R26778">
        <v>72</v>
      </c>
      <c r="S26778" s="1" t="s">
        <v>6285</v>
      </c>
      <c r="T26778" s="1" t="s">
        <v>27316</v>
      </c>
      <c r="U26778" s="1" t="s">
        <v>21843</v>
      </c>
      <c r="V26778">
        <v>-2482</v>
      </c>
      <c r="W26778">
        <v>48145</v>
      </c>
      <c r="X26778">
        <v>611</v>
      </c>
      <c r="Y26778">
        <v>431949</v>
      </c>
      <c r="Z26778">
        <v>234</v>
      </c>
      <c r="AA26778">
        <v>254</v>
      </c>
    </row>
    <row r="26779" spans="1:27" hidden="1" x14ac:dyDescent="0.25">
      <c r="A26779">
        <v>26778</v>
      </c>
      <c r="B26779">
        <v>65</v>
      </c>
      <c r="C26779" s="1" t="s">
        <v>130795</v>
      </c>
      <c r="D26779" s="1" t="s">
        <v>130796</v>
      </c>
      <c r="E26779" s="1" t="s">
        <v>130795</v>
      </c>
      <c r="F26779" s="1" t="s">
        <v>130797</v>
      </c>
      <c r="G26779" s="1" t="s">
        <v>12109</v>
      </c>
      <c r="H26779" s="1" t="s">
        <v>80023</v>
      </c>
      <c r="I26779">
        <v>65290</v>
      </c>
      <c r="J26779">
        <v>284</v>
      </c>
      <c r="K26779">
        <v>65284</v>
      </c>
      <c r="L26779">
        <v>3</v>
      </c>
      <c r="M26779">
        <v>16</v>
      </c>
      <c r="N26779">
        <v>6</v>
      </c>
      <c r="O26779">
        <v>996</v>
      </c>
      <c r="P26779">
        <v>910</v>
      </c>
      <c r="Q26779">
        <v>1000</v>
      </c>
      <c r="R26779">
        <v>164</v>
      </c>
      <c r="S26779" s="1" t="s">
        <v>4048</v>
      </c>
      <c r="T26779" s="1" t="s">
        <v>27399</v>
      </c>
      <c r="U26779" s="1" t="s">
        <v>17597</v>
      </c>
      <c r="V26779">
        <v>-2574</v>
      </c>
      <c r="W26779">
        <v>47972</v>
      </c>
      <c r="X26779">
        <v>112</v>
      </c>
      <c r="Y26779">
        <v>431031</v>
      </c>
      <c r="Z26779">
        <v>327</v>
      </c>
      <c r="AA26779">
        <v>450</v>
      </c>
    </row>
    <row r="26780" spans="1:27" hidden="1" x14ac:dyDescent="0.25">
      <c r="A26780">
        <v>26779</v>
      </c>
      <c r="B26780">
        <v>65</v>
      </c>
      <c r="C26780" s="1" t="s">
        <v>130798</v>
      </c>
      <c r="D26780" s="1" t="s">
        <v>130799</v>
      </c>
      <c r="E26780" s="1" t="s">
        <v>130798</v>
      </c>
      <c r="F26780" s="1" t="s">
        <v>130800</v>
      </c>
      <c r="G26780" s="1" t="s">
        <v>626</v>
      </c>
      <c r="H26780" s="1" t="s">
        <v>627</v>
      </c>
      <c r="I26780">
        <v>65350</v>
      </c>
      <c r="J26780">
        <v>104</v>
      </c>
      <c r="K26780">
        <v>65104</v>
      </c>
      <c r="L26780">
        <v>3</v>
      </c>
      <c r="M26780">
        <v>17</v>
      </c>
      <c r="N26780">
        <v>6</v>
      </c>
      <c r="O26780">
        <v>275</v>
      </c>
      <c r="P26780">
        <v>280</v>
      </c>
      <c r="Q26780">
        <v>300</v>
      </c>
      <c r="R26780">
        <v>109</v>
      </c>
      <c r="S26780" s="1" t="s">
        <v>29487</v>
      </c>
      <c r="T26780" s="1" t="s">
        <v>27795</v>
      </c>
      <c r="U26780" s="1" t="s">
        <v>18490</v>
      </c>
      <c r="V26780">
        <v>-2442</v>
      </c>
      <c r="W26780">
        <v>48057</v>
      </c>
      <c r="X26780">
        <v>820</v>
      </c>
      <c r="Y26780">
        <v>431504</v>
      </c>
      <c r="Z26780">
        <v>289</v>
      </c>
      <c r="AA26780">
        <v>414</v>
      </c>
    </row>
    <row r="26781" spans="1:27" hidden="1" x14ac:dyDescent="0.25">
      <c r="A26781">
        <v>26780</v>
      </c>
      <c r="B26781">
        <v>65</v>
      </c>
      <c r="C26781" s="1" t="s">
        <v>130801</v>
      </c>
      <c r="D26781" s="1" t="s">
        <v>130802</v>
      </c>
      <c r="E26781" s="1" t="s">
        <v>130803</v>
      </c>
      <c r="F26781" s="1" t="s">
        <v>130804</v>
      </c>
      <c r="G26781" s="1" t="s">
        <v>130805</v>
      </c>
      <c r="H26781" s="1" t="s">
        <v>130806</v>
      </c>
      <c r="I26781">
        <v>65370</v>
      </c>
      <c r="J26781">
        <v>287</v>
      </c>
      <c r="K26781">
        <v>65287</v>
      </c>
      <c r="L26781">
        <v>2</v>
      </c>
      <c r="M26781">
        <v>15</v>
      </c>
      <c r="N26781">
        <v>6</v>
      </c>
      <c r="O26781">
        <v>735</v>
      </c>
      <c r="P26781">
        <v>740</v>
      </c>
      <c r="Q26781">
        <v>700</v>
      </c>
      <c r="R26781">
        <v>340</v>
      </c>
      <c r="S26781" s="1" t="s">
        <v>18960</v>
      </c>
      <c r="T26781" s="1" t="s">
        <v>32421</v>
      </c>
      <c r="U26781" s="1" t="s">
        <v>17671</v>
      </c>
      <c r="V26781">
        <v>-1924</v>
      </c>
      <c r="W26781">
        <v>47805</v>
      </c>
      <c r="X26781">
        <v>3619</v>
      </c>
      <c r="Y26781">
        <v>430128</v>
      </c>
      <c r="Z26781">
        <v>435</v>
      </c>
      <c r="AA26781">
        <v>464</v>
      </c>
    </row>
    <row r="26782" spans="1:27" hidden="1" x14ac:dyDescent="0.25">
      <c r="A26782">
        <v>26781</v>
      </c>
      <c r="B26782">
        <v>65</v>
      </c>
      <c r="C26782" s="1" t="s">
        <v>130807</v>
      </c>
      <c r="D26782" s="1" t="s">
        <v>130808</v>
      </c>
      <c r="E26782" s="1" t="s">
        <v>130807</v>
      </c>
      <c r="F26782" s="1" t="s">
        <v>130809</v>
      </c>
      <c r="G26782" s="1" t="s">
        <v>93327</v>
      </c>
      <c r="H26782" s="1" t="s">
        <v>3540</v>
      </c>
      <c r="I26782">
        <v>65230</v>
      </c>
      <c r="J26782">
        <v>214</v>
      </c>
      <c r="K26782">
        <v>65214</v>
      </c>
      <c r="L26782">
        <v>3</v>
      </c>
      <c r="M26782">
        <v>8</v>
      </c>
      <c r="N26782">
        <v>6</v>
      </c>
      <c r="O26782">
        <v>41</v>
      </c>
      <c r="P26782">
        <v>38</v>
      </c>
      <c r="Q26782">
        <v>0</v>
      </c>
      <c r="R26782">
        <v>22</v>
      </c>
      <c r="S26782" s="1" t="s">
        <v>50255</v>
      </c>
      <c r="T26782" s="1" t="s">
        <v>31984</v>
      </c>
      <c r="U26782" s="1" t="s">
        <v>17860</v>
      </c>
      <c r="V26782">
        <v>-2089</v>
      </c>
      <c r="W26782">
        <v>48096</v>
      </c>
      <c r="X26782">
        <v>2722</v>
      </c>
      <c r="Y26782">
        <v>431710</v>
      </c>
      <c r="Z26782">
        <v>274</v>
      </c>
      <c r="AA26782">
        <v>350</v>
      </c>
    </row>
    <row r="26783" spans="1:27" hidden="1" x14ac:dyDescent="0.25">
      <c r="A26783">
        <v>26782</v>
      </c>
      <c r="B26783">
        <v>65</v>
      </c>
      <c r="C26783" s="1" t="s">
        <v>130810</v>
      </c>
      <c r="D26783" s="1" t="s">
        <v>130811</v>
      </c>
      <c r="E26783" s="1" t="s">
        <v>130812</v>
      </c>
      <c r="F26783" s="1" t="s">
        <v>130813</v>
      </c>
      <c r="G26783" s="1" t="s">
        <v>130814</v>
      </c>
      <c r="H26783" s="1" t="s">
        <v>130815</v>
      </c>
      <c r="I26783">
        <v>65500</v>
      </c>
      <c r="J26783">
        <v>460</v>
      </c>
      <c r="K26783">
        <v>65460</v>
      </c>
      <c r="L26783">
        <v>3</v>
      </c>
      <c r="M26783">
        <v>25</v>
      </c>
      <c r="N26783">
        <v>5</v>
      </c>
      <c r="O26783">
        <v>5280</v>
      </c>
      <c r="P26783">
        <v>4803</v>
      </c>
      <c r="Q26783">
        <v>5100</v>
      </c>
      <c r="R26783">
        <v>165</v>
      </c>
      <c r="S26783" s="1" t="s">
        <v>9386</v>
      </c>
      <c r="T26783" s="1" t="s">
        <v>26804</v>
      </c>
      <c r="U26783" s="1" t="s">
        <v>22146</v>
      </c>
      <c r="V26783">
        <v>-2537</v>
      </c>
      <c r="W26783">
        <v>48206</v>
      </c>
      <c r="X26783">
        <v>311</v>
      </c>
      <c r="Y26783">
        <v>432308</v>
      </c>
      <c r="Z26783">
        <v>192</v>
      </c>
      <c r="AA26783">
        <v>323</v>
      </c>
    </row>
    <row r="26784" spans="1:27" hidden="1" x14ac:dyDescent="0.25">
      <c r="A26784">
        <v>26783</v>
      </c>
      <c r="B26784">
        <v>65</v>
      </c>
      <c r="C26784" s="1" t="s">
        <v>130816</v>
      </c>
      <c r="D26784" s="1" t="s">
        <v>130817</v>
      </c>
      <c r="E26784" s="1" t="s">
        <v>130816</v>
      </c>
      <c r="F26784" s="1" t="s">
        <v>130818</v>
      </c>
      <c r="G26784" s="1" t="s">
        <v>129960</v>
      </c>
      <c r="H26784" s="1" t="s">
        <v>129961</v>
      </c>
      <c r="I26784">
        <v>65230</v>
      </c>
      <c r="J26784">
        <v>90</v>
      </c>
      <c r="K26784">
        <v>65090</v>
      </c>
      <c r="L26784">
        <v>3</v>
      </c>
      <c r="M26784">
        <v>8</v>
      </c>
      <c r="N26784">
        <v>6</v>
      </c>
      <c r="O26784">
        <v>76</v>
      </c>
      <c r="P26784">
        <v>72</v>
      </c>
      <c r="Q26784">
        <v>100</v>
      </c>
      <c r="R26784">
        <v>18</v>
      </c>
      <c r="S26784" s="1" t="s">
        <v>4449</v>
      </c>
      <c r="T26784" s="1" t="s">
        <v>31984</v>
      </c>
      <c r="U26784" s="1" t="s">
        <v>17860</v>
      </c>
      <c r="V26784">
        <v>-2086</v>
      </c>
      <c r="W26784">
        <v>48083</v>
      </c>
      <c r="X26784">
        <v>2732</v>
      </c>
      <c r="Y26784">
        <v>431630</v>
      </c>
      <c r="Z26784">
        <v>287</v>
      </c>
      <c r="AA26784">
        <v>456</v>
      </c>
    </row>
    <row r="26785" spans="1:27" hidden="1" x14ac:dyDescent="0.25">
      <c r="A26785">
        <v>26784</v>
      </c>
      <c r="B26785">
        <v>65</v>
      </c>
      <c r="C26785" s="1" t="s">
        <v>130819</v>
      </c>
      <c r="D26785" s="1" t="s">
        <v>130820</v>
      </c>
      <c r="E26785" s="1" t="s">
        <v>130819</v>
      </c>
      <c r="F26785" s="1" t="s">
        <v>130821</v>
      </c>
      <c r="G26785" s="1" t="s">
        <v>5642</v>
      </c>
      <c r="H26785" s="1" t="s">
        <v>9379</v>
      </c>
      <c r="I26785">
        <v>65670</v>
      </c>
      <c r="J26785">
        <v>187</v>
      </c>
      <c r="K26785">
        <v>65187</v>
      </c>
      <c r="L26785">
        <v>3</v>
      </c>
      <c r="M26785">
        <v>8</v>
      </c>
      <c r="N26785">
        <v>6</v>
      </c>
      <c r="O26785">
        <v>111</v>
      </c>
      <c r="P26785">
        <v>112</v>
      </c>
      <c r="Q26785">
        <v>100</v>
      </c>
      <c r="R26785">
        <v>14</v>
      </c>
      <c r="S26785" s="1" t="s">
        <v>20445</v>
      </c>
      <c r="T26785" s="1" t="s">
        <v>31857</v>
      </c>
      <c r="U26785" s="1" t="s">
        <v>18376</v>
      </c>
      <c r="V26785">
        <v>-2057</v>
      </c>
      <c r="W26785">
        <v>48034</v>
      </c>
      <c r="X26785">
        <v>2907</v>
      </c>
      <c r="Y26785">
        <v>431349</v>
      </c>
      <c r="Z26785">
        <v>329</v>
      </c>
      <c r="AA26785">
        <v>489</v>
      </c>
    </row>
    <row r="26786" spans="1:27" hidden="1" x14ac:dyDescent="0.25">
      <c r="A26786">
        <v>26785</v>
      </c>
      <c r="B26786">
        <v>65</v>
      </c>
      <c r="C26786" s="1" t="s">
        <v>130822</v>
      </c>
      <c r="D26786" s="1" t="s">
        <v>67082</v>
      </c>
      <c r="E26786" s="1" t="s">
        <v>67083</v>
      </c>
      <c r="F26786" s="1" t="s">
        <v>67084</v>
      </c>
      <c r="G26786" s="1" t="s">
        <v>4789</v>
      </c>
      <c r="H26786" s="1" t="s">
        <v>34111</v>
      </c>
      <c r="I26786">
        <v>65350</v>
      </c>
      <c r="J26786">
        <v>259</v>
      </c>
      <c r="K26786">
        <v>65259</v>
      </c>
      <c r="L26786">
        <v>3</v>
      </c>
      <c r="M26786">
        <v>17</v>
      </c>
      <c r="N26786">
        <v>6</v>
      </c>
      <c r="O26786">
        <v>150</v>
      </c>
      <c r="P26786">
        <v>149</v>
      </c>
      <c r="Q26786">
        <v>200</v>
      </c>
      <c r="R26786">
        <v>38</v>
      </c>
      <c r="S26786" s="1" t="s">
        <v>4428</v>
      </c>
      <c r="T26786" s="1" t="s">
        <v>27934</v>
      </c>
      <c r="U26786" s="1" t="s">
        <v>17914</v>
      </c>
      <c r="V26786">
        <v>-2413</v>
      </c>
      <c r="W26786">
        <v>48026</v>
      </c>
      <c r="X26786">
        <v>952</v>
      </c>
      <c r="Y26786">
        <v>431323</v>
      </c>
      <c r="Z26786">
        <v>250</v>
      </c>
      <c r="AA26786">
        <v>406</v>
      </c>
    </row>
    <row r="26787" spans="1:27" hidden="1" x14ac:dyDescent="0.25">
      <c r="A26787">
        <v>26786</v>
      </c>
      <c r="B26787">
        <v>65</v>
      </c>
      <c r="C26787" s="1" t="s">
        <v>130823</v>
      </c>
      <c r="D26787" s="1" t="s">
        <v>130824</v>
      </c>
      <c r="E26787" s="1" t="s">
        <v>130823</v>
      </c>
      <c r="F26787" s="1" t="s">
        <v>130825</v>
      </c>
      <c r="G26787" s="1" t="s">
        <v>461</v>
      </c>
      <c r="H26787" s="1" t="s">
        <v>2831</v>
      </c>
      <c r="I26787">
        <v>65270</v>
      </c>
      <c r="J26787">
        <v>360</v>
      </c>
      <c r="K26787">
        <v>65360</v>
      </c>
      <c r="L26787">
        <v>1</v>
      </c>
      <c r="M26787">
        <v>20</v>
      </c>
      <c r="N26787">
        <v>6</v>
      </c>
      <c r="O26787">
        <v>286</v>
      </c>
      <c r="P26787">
        <v>233</v>
      </c>
      <c r="Q26787">
        <v>300</v>
      </c>
      <c r="R26787">
        <v>59</v>
      </c>
      <c r="S26787" s="1" t="s">
        <v>580</v>
      </c>
      <c r="T26787" s="1" t="s">
        <v>26491</v>
      </c>
      <c r="U26787" s="1" t="s">
        <v>17739</v>
      </c>
      <c r="V26787">
        <v>-2726</v>
      </c>
      <c r="W26787">
        <v>47894</v>
      </c>
      <c r="X26787">
        <v>-702</v>
      </c>
      <c r="Y26787">
        <v>430616</v>
      </c>
      <c r="Z26787">
        <v>350</v>
      </c>
      <c r="AA26787">
        <v>523</v>
      </c>
    </row>
    <row r="26788" spans="1:27" hidden="1" x14ac:dyDescent="0.25">
      <c r="A26788">
        <v>26787</v>
      </c>
      <c r="B26788">
        <v>65</v>
      </c>
      <c r="C26788" s="1" t="s">
        <v>130826</v>
      </c>
      <c r="D26788" s="1" t="s">
        <v>130827</v>
      </c>
      <c r="E26788" s="1" t="s">
        <v>130826</v>
      </c>
      <c r="F26788" s="1" t="s">
        <v>130828</v>
      </c>
      <c r="G26788" s="1" t="s">
        <v>2871</v>
      </c>
      <c r="H26788" s="1" t="s">
        <v>36925</v>
      </c>
      <c r="I26788">
        <v>65690</v>
      </c>
      <c r="J26788">
        <v>10</v>
      </c>
      <c r="K26788">
        <v>65010</v>
      </c>
      <c r="L26788">
        <v>3</v>
      </c>
      <c r="M26788">
        <v>22</v>
      </c>
      <c r="N26788">
        <v>6</v>
      </c>
      <c r="O26788">
        <v>225</v>
      </c>
      <c r="P26788">
        <v>203</v>
      </c>
      <c r="Q26788">
        <v>200</v>
      </c>
      <c r="R26788">
        <v>75</v>
      </c>
      <c r="S26788" s="1" t="s">
        <v>28469</v>
      </c>
      <c r="T26788" s="1" t="s">
        <v>26724</v>
      </c>
      <c r="U26788" s="1" t="s">
        <v>18318</v>
      </c>
      <c r="V26788">
        <v>-2428</v>
      </c>
      <c r="W26788">
        <v>47993</v>
      </c>
      <c r="X26788">
        <v>905</v>
      </c>
      <c r="Y26788">
        <v>431138</v>
      </c>
      <c r="Z26788">
        <v>270</v>
      </c>
      <c r="AA26788">
        <v>431</v>
      </c>
    </row>
    <row r="26789" spans="1:27" hidden="1" x14ac:dyDescent="0.25">
      <c r="A26789">
        <v>26788</v>
      </c>
      <c r="B26789">
        <v>65</v>
      </c>
      <c r="C26789" s="1" t="s">
        <v>130829</v>
      </c>
      <c r="D26789" s="1" t="s">
        <v>130830</v>
      </c>
      <c r="E26789" s="1" t="s">
        <v>130829</v>
      </c>
      <c r="F26789" s="1" t="s">
        <v>130831</v>
      </c>
      <c r="G26789" s="1" t="s">
        <v>1490</v>
      </c>
      <c r="H26789" s="1" t="s">
        <v>14331</v>
      </c>
      <c r="I26789">
        <v>65200</v>
      </c>
      <c r="J26789">
        <v>370</v>
      </c>
      <c r="K26789">
        <v>65370</v>
      </c>
      <c r="L26789">
        <v>2</v>
      </c>
      <c r="M26789">
        <v>4</v>
      </c>
      <c r="N26789">
        <v>6</v>
      </c>
      <c r="O26789">
        <v>1109</v>
      </c>
      <c r="P26789">
        <v>1064</v>
      </c>
      <c r="Q26789">
        <v>1100</v>
      </c>
      <c r="R26789">
        <v>146</v>
      </c>
      <c r="S26789" s="1" t="s">
        <v>14509</v>
      </c>
      <c r="T26789" s="1" t="s">
        <v>27795</v>
      </c>
      <c r="U26789" s="1" t="s">
        <v>17609</v>
      </c>
      <c r="V26789">
        <v>-2446</v>
      </c>
      <c r="W26789">
        <v>47873</v>
      </c>
      <c r="X26789">
        <v>807</v>
      </c>
      <c r="Y26789">
        <v>430510</v>
      </c>
      <c r="Z26789">
        <v>486</v>
      </c>
      <c r="AA26789">
        <v>753</v>
      </c>
    </row>
    <row r="26790" spans="1:27" hidden="1" x14ac:dyDescent="0.25">
      <c r="A26790">
        <v>26789</v>
      </c>
      <c r="B26790">
        <v>65</v>
      </c>
      <c r="C26790" s="1" t="s">
        <v>130832</v>
      </c>
      <c r="D26790" s="1" t="s">
        <v>17798</v>
      </c>
      <c r="E26790" s="1" t="s">
        <v>17799</v>
      </c>
      <c r="F26790" s="1" t="s">
        <v>17800</v>
      </c>
      <c r="G26790" s="1" t="s">
        <v>17801</v>
      </c>
      <c r="H26790" s="1" t="s">
        <v>17802</v>
      </c>
      <c r="I26790">
        <v>65200</v>
      </c>
      <c r="J26790">
        <v>320</v>
      </c>
      <c r="K26790">
        <v>65320</v>
      </c>
      <c r="L26790">
        <v>2</v>
      </c>
      <c r="M26790">
        <v>4</v>
      </c>
      <c r="N26790">
        <v>6</v>
      </c>
      <c r="O26790">
        <v>772</v>
      </c>
      <c r="P26790">
        <v>727</v>
      </c>
      <c r="Q26790">
        <v>700</v>
      </c>
      <c r="R26790">
        <v>80</v>
      </c>
      <c r="S26790" s="1" t="s">
        <v>15548</v>
      </c>
      <c r="T26790" s="1" t="s">
        <v>130833</v>
      </c>
      <c r="U26790" s="1" t="s">
        <v>130834</v>
      </c>
      <c r="V26790">
        <v>-2476</v>
      </c>
      <c r="W26790">
        <v>47916</v>
      </c>
      <c r="X26790">
        <v>629</v>
      </c>
      <c r="Y26790">
        <v>430728</v>
      </c>
      <c r="Z26790">
        <v>419</v>
      </c>
      <c r="AA26790">
        <v>602</v>
      </c>
    </row>
    <row r="26791" spans="1:27" hidden="1" x14ac:dyDescent="0.25">
      <c r="A26791">
        <v>26790</v>
      </c>
      <c r="B26791">
        <v>65</v>
      </c>
      <c r="C26791" s="1" t="s">
        <v>130835</v>
      </c>
      <c r="D26791" s="1" t="s">
        <v>66085</v>
      </c>
      <c r="E26791" s="1" t="s">
        <v>66086</v>
      </c>
      <c r="F26791" s="1" t="s">
        <v>66087</v>
      </c>
      <c r="G26791" s="1" t="s">
        <v>639</v>
      </c>
      <c r="H26791" s="1" t="s">
        <v>19395</v>
      </c>
      <c r="I26791">
        <v>65100</v>
      </c>
      <c r="J26791">
        <v>386</v>
      </c>
      <c r="K26791">
        <v>65386</v>
      </c>
      <c r="L26791">
        <v>1</v>
      </c>
      <c r="M26791">
        <v>12</v>
      </c>
      <c r="N26791">
        <v>6</v>
      </c>
      <c r="O26791">
        <v>93</v>
      </c>
      <c r="P26791">
        <v>115</v>
      </c>
      <c r="Q26791">
        <v>100</v>
      </c>
      <c r="R26791">
        <v>42</v>
      </c>
      <c r="S26791" s="1" t="s">
        <v>21948</v>
      </c>
      <c r="T26791" s="1" t="s">
        <v>26928</v>
      </c>
      <c r="U26791" s="1" t="s">
        <v>17573</v>
      </c>
      <c r="V26791">
        <v>-2624</v>
      </c>
      <c r="W26791">
        <v>47843</v>
      </c>
      <c r="X26791">
        <v>-130</v>
      </c>
      <c r="Y26791">
        <v>430332</v>
      </c>
      <c r="Z26791">
        <v>416</v>
      </c>
      <c r="AA26791">
        <v>825</v>
      </c>
    </row>
    <row r="26792" spans="1:27" hidden="1" x14ac:dyDescent="0.25">
      <c r="A26792">
        <v>26791</v>
      </c>
      <c r="B26792">
        <v>65</v>
      </c>
      <c r="C26792" s="1" t="s">
        <v>130836</v>
      </c>
      <c r="D26792" s="1" t="s">
        <v>130837</v>
      </c>
      <c r="E26792" s="1" t="s">
        <v>130838</v>
      </c>
      <c r="F26792" s="1" t="s">
        <v>130839</v>
      </c>
      <c r="G26792" s="1" t="s">
        <v>130840</v>
      </c>
      <c r="H26792" s="1" t="s">
        <v>130841</v>
      </c>
      <c r="I26792">
        <v>65200</v>
      </c>
      <c r="J26792">
        <v>24</v>
      </c>
      <c r="K26792">
        <v>65024</v>
      </c>
      <c r="L26792">
        <v>2</v>
      </c>
      <c r="M26792">
        <v>4</v>
      </c>
      <c r="N26792">
        <v>6</v>
      </c>
      <c r="O26792">
        <v>120</v>
      </c>
      <c r="P26792">
        <v>135</v>
      </c>
      <c r="Q26792">
        <v>100</v>
      </c>
      <c r="R26792">
        <v>45</v>
      </c>
      <c r="S26792" s="1" t="s">
        <v>3226</v>
      </c>
      <c r="T26792" s="1" t="s">
        <v>26601</v>
      </c>
      <c r="U26792" s="1" t="s">
        <v>17609</v>
      </c>
      <c r="V26792">
        <v>-2375</v>
      </c>
      <c r="W26792">
        <v>47878</v>
      </c>
      <c r="X26792">
        <v>1156</v>
      </c>
      <c r="Y26792">
        <v>430525</v>
      </c>
      <c r="Z26792">
        <v>391</v>
      </c>
      <c r="AA26792">
        <v>567</v>
      </c>
    </row>
    <row r="26793" spans="1:27" hidden="1" x14ac:dyDescent="0.25">
      <c r="A26793">
        <v>26792</v>
      </c>
      <c r="B26793">
        <v>65</v>
      </c>
      <c r="C26793" s="1" t="s">
        <v>130842</v>
      </c>
      <c r="D26793" s="1" t="s">
        <v>130843</v>
      </c>
      <c r="E26793" s="1" t="s">
        <v>130842</v>
      </c>
      <c r="F26793" s="1" t="s">
        <v>130844</v>
      </c>
      <c r="G26793" s="1" t="s">
        <v>3079</v>
      </c>
      <c r="H26793" s="1" t="s">
        <v>128872</v>
      </c>
      <c r="I26793">
        <v>65400</v>
      </c>
      <c r="J26793">
        <v>352</v>
      </c>
      <c r="K26793">
        <v>65352</v>
      </c>
      <c r="L26793">
        <v>1</v>
      </c>
      <c r="M26793">
        <v>1</v>
      </c>
      <c r="N26793">
        <v>6</v>
      </c>
      <c r="O26793">
        <v>201</v>
      </c>
      <c r="P26793">
        <v>187</v>
      </c>
      <c r="Q26793">
        <v>200</v>
      </c>
      <c r="R26793">
        <v>42</v>
      </c>
      <c r="S26793" s="1" t="s">
        <v>23687</v>
      </c>
      <c r="T26793" s="1" t="s">
        <v>27380</v>
      </c>
      <c r="U26793" s="1" t="s">
        <v>17697</v>
      </c>
      <c r="V26793">
        <v>-2715</v>
      </c>
      <c r="W26793">
        <v>47811</v>
      </c>
      <c r="X26793">
        <v>-625</v>
      </c>
      <c r="Y26793">
        <v>430147</v>
      </c>
      <c r="Z26793">
        <v>466</v>
      </c>
      <c r="AA26793">
        <v>1419</v>
      </c>
    </row>
    <row r="26794" spans="1:27" hidden="1" x14ac:dyDescent="0.25">
      <c r="A26794">
        <v>26793</v>
      </c>
      <c r="B26794">
        <v>65</v>
      </c>
      <c r="C26794" s="1" t="s">
        <v>130845</v>
      </c>
      <c r="D26794" s="1" t="s">
        <v>130846</v>
      </c>
      <c r="E26794" s="1" t="s">
        <v>130845</v>
      </c>
      <c r="F26794" s="1" t="s">
        <v>130847</v>
      </c>
      <c r="G26794" s="1" t="s">
        <v>37037</v>
      </c>
      <c r="H26794" s="1" t="s">
        <v>60743</v>
      </c>
      <c r="I26794">
        <v>65350</v>
      </c>
      <c r="J26794">
        <v>44</v>
      </c>
      <c r="K26794">
        <v>65044</v>
      </c>
      <c r="L26794">
        <v>3</v>
      </c>
      <c r="M26794">
        <v>17</v>
      </c>
      <c r="N26794">
        <v>6</v>
      </c>
      <c r="O26794">
        <v>257</v>
      </c>
      <c r="P26794">
        <v>224</v>
      </c>
      <c r="Q26794">
        <v>200</v>
      </c>
      <c r="R26794">
        <v>52</v>
      </c>
      <c r="S26794" s="1" t="s">
        <v>931</v>
      </c>
      <c r="T26794" s="1" t="s">
        <v>26453</v>
      </c>
      <c r="U26794" s="1" t="s">
        <v>17835</v>
      </c>
      <c r="V26794">
        <v>-2332</v>
      </c>
      <c r="W26794">
        <v>48080</v>
      </c>
      <c r="X26794">
        <v>1416</v>
      </c>
      <c r="Y26794">
        <v>431619</v>
      </c>
      <c r="Z26794">
        <v>210</v>
      </c>
      <c r="AA26794">
        <v>426</v>
      </c>
    </row>
    <row r="26795" spans="1:27" hidden="1" x14ac:dyDescent="0.25">
      <c r="A26795">
        <v>26794</v>
      </c>
      <c r="B26795">
        <v>65</v>
      </c>
      <c r="C26795" s="1" t="s">
        <v>130848</v>
      </c>
      <c r="D26795" s="1" t="s">
        <v>130849</v>
      </c>
      <c r="E26795" s="1" t="s">
        <v>130848</v>
      </c>
      <c r="F26795" s="1" t="s">
        <v>130850</v>
      </c>
      <c r="G26795" s="1" t="s">
        <v>286</v>
      </c>
      <c r="H26795" s="1" t="s">
        <v>75339</v>
      </c>
      <c r="I26795">
        <v>65250</v>
      </c>
      <c r="J26795">
        <v>231</v>
      </c>
      <c r="K26795">
        <v>65231</v>
      </c>
      <c r="L26795">
        <v>2</v>
      </c>
      <c r="M26795">
        <v>5</v>
      </c>
      <c r="N26795">
        <v>6</v>
      </c>
      <c r="O26795">
        <v>184</v>
      </c>
      <c r="P26795">
        <v>185</v>
      </c>
      <c r="Q26795">
        <v>200</v>
      </c>
      <c r="R26795">
        <v>34</v>
      </c>
      <c r="S26795" s="1" t="s">
        <v>3331</v>
      </c>
      <c r="T26795" s="1" t="s">
        <v>28161</v>
      </c>
      <c r="U26795" s="1" t="s">
        <v>17602</v>
      </c>
      <c r="V26795">
        <v>-2178</v>
      </c>
      <c r="W26795">
        <v>47847</v>
      </c>
      <c r="X26795">
        <v>2235</v>
      </c>
      <c r="Y26795">
        <v>430344</v>
      </c>
      <c r="Z26795">
        <v>526</v>
      </c>
      <c r="AA26795">
        <v>809</v>
      </c>
    </row>
    <row r="26796" spans="1:27" hidden="1" x14ac:dyDescent="0.25">
      <c r="A26796">
        <v>26795</v>
      </c>
      <c r="B26796">
        <v>65</v>
      </c>
      <c r="C26796" s="1" t="s">
        <v>130851</v>
      </c>
      <c r="D26796" s="1" t="s">
        <v>130852</v>
      </c>
      <c r="E26796" s="1" t="s">
        <v>130851</v>
      </c>
      <c r="F26796" s="1" t="s">
        <v>130853</v>
      </c>
      <c r="G26796" s="1" t="s">
        <v>60114</v>
      </c>
      <c r="H26796" s="1" t="s">
        <v>2194</v>
      </c>
      <c r="I26796">
        <v>65370</v>
      </c>
      <c r="J26796">
        <v>427</v>
      </c>
      <c r="K26796">
        <v>65427</v>
      </c>
      <c r="L26796">
        <v>2</v>
      </c>
      <c r="M26796">
        <v>15</v>
      </c>
      <c r="N26796">
        <v>6</v>
      </c>
      <c r="O26796">
        <v>292</v>
      </c>
      <c r="P26796">
        <v>309</v>
      </c>
      <c r="Q26796">
        <v>300</v>
      </c>
      <c r="R26796">
        <v>106</v>
      </c>
      <c r="S26796" s="1" t="s">
        <v>20787</v>
      </c>
      <c r="T26796" s="1" t="s">
        <v>32421</v>
      </c>
      <c r="U26796" s="1" t="s">
        <v>17690</v>
      </c>
      <c r="V26796">
        <v>-1916</v>
      </c>
      <c r="W26796">
        <v>47744</v>
      </c>
      <c r="X26796">
        <v>3644</v>
      </c>
      <c r="Y26796">
        <v>425812</v>
      </c>
      <c r="Z26796">
        <v>459</v>
      </c>
      <c r="AA26796">
        <v>1027</v>
      </c>
    </row>
    <row r="26797" spans="1:27" hidden="1" x14ac:dyDescent="0.25">
      <c r="A26797">
        <v>26796</v>
      </c>
      <c r="B26797">
        <v>65</v>
      </c>
      <c r="C26797" s="1" t="s">
        <v>130854</v>
      </c>
      <c r="D26797" s="1" t="s">
        <v>130855</v>
      </c>
      <c r="E26797" s="1" t="s">
        <v>130854</v>
      </c>
      <c r="F26797" s="1" t="s">
        <v>130856</v>
      </c>
      <c r="G26797" s="1" t="s">
        <v>61950</v>
      </c>
      <c r="H26797" s="1" t="s">
        <v>130857</v>
      </c>
      <c r="I26797">
        <v>65140</v>
      </c>
      <c r="J26797">
        <v>61</v>
      </c>
      <c r="K26797">
        <v>65061</v>
      </c>
      <c r="L26797">
        <v>3</v>
      </c>
      <c r="M26797">
        <v>18</v>
      </c>
      <c r="N26797">
        <v>6</v>
      </c>
      <c r="O26797">
        <v>51</v>
      </c>
      <c r="P26797">
        <v>42</v>
      </c>
      <c r="Q26797">
        <v>100</v>
      </c>
      <c r="R26797">
        <v>16</v>
      </c>
      <c r="S26797" s="1" t="s">
        <v>4137</v>
      </c>
      <c r="T26797" s="1" t="s">
        <v>27795</v>
      </c>
      <c r="U26797" s="1" t="s">
        <v>21860</v>
      </c>
      <c r="V26797">
        <v>-2457</v>
      </c>
      <c r="W26797">
        <v>48260</v>
      </c>
      <c r="X26797">
        <v>732</v>
      </c>
      <c r="Y26797">
        <v>432602</v>
      </c>
      <c r="Z26797">
        <v>194</v>
      </c>
      <c r="AA26797">
        <v>281</v>
      </c>
    </row>
    <row r="26798" spans="1:27" hidden="1" x14ac:dyDescent="0.25">
      <c r="A26798">
        <v>26797</v>
      </c>
      <c r="B26798">
        <v>65</v>
      </c>
      <c r="C26798" s="1" t="s">
        <v>130858</v>
      </c>
      <c r="D26798" s="1" t="s">
        <v>130859</v>
      </c>
      <c r="E26798" s="1" t="s">
        <v>130858</v>
      </c>
      <c r="F26798" s="1" t="s">
        <v>130860</v>
      </c>
      <c r="G26798" s="1" t="s">
        <v>21529</v>
      </c>
      <c r="H26798" s="1" t="s">
        <v>130861</v>
      </c>
      <c r="I26798">
        <v>65710</v>
      </c>
      <c r="J26798">
        <v>123</v>
      </c>
      <c r="K26798">
        <v>65123</v>
      </c>
      <c r="L26798">
        <v>2</v>
      </c>
      <c r="M26798">
        <v>7</v>
      </c>
      <c r="N26798">
        <v>5</v>
      </c>
      <c r="O26798">
        <v>1457</v>
      </c>
      <c r="P26798">
        <v>1475</v>
      </c>
      <c r="Q26798">
        <v>1500</v>
      </c>
      <c r="R26798">
        <v>15</v>
      </c>
      <c r="S26798" s="1" t="s">
        <v>130862</v>
      </c>
      <c r="T26798" s="1" t="s">
        <v>27934</v>
      </c>
      <c r="U26798" s="1" t="s">
        <v>17671</v>
      </c>
      <c r="V26798">
        <v>-2399</v>
      </c>
      <c r="W26798">
        <v>47797</v>
      </c>
      <c r="X26798">
        <v>1039</v>
      </c>
      <c r="Y26798">
        <v>430101</v>
      </c>
      <c r="Z26798">
        <v>629</v>
      </c>
      <c r="AA26798">
        <v>2747</v>
      </c>
    </row>
    <row r="26799" spans="1:27" hidden="1" x14ac:dyDescent="0.25">
      <c r="A26799">
        <v>26798</v>
      </c>
      <c r="B26799">
        <v>65</v>
      </c>
      <c r="C26799" s="1" t="s">
        <v>130863</v>
      </c>
      <c r="D26799" s="1" t="s">
        <v>130864</v>
      </c>
      <c r="E26799" s="1" t="s">
        <v>130863</v>
      </c>
      <c r="F26799" s="1" t="s">
        <v>130865</v>
      </c>
      <c r="G26799" s="1" t="s">
        <v>6485</v>
      </c>
      <c r="H26799" s="1" t="s">
        <v>118302</v>
      </c>
      <c r="I26799">
        <v>65190</v>
      </c>
      <c r="J26799">
        <v>79</v>
      </c>
      <c r="K26799">
        <v>65079</v>
      </c>
      <c r="L26799">
        <v>3</v>
      </c>
      <c r="M26799">
        <v>23</v>
      </c>
      <c r="N26799">
        <v>6</v>
      </c>
      <c r="O26799">
        <v>186</v>
      </c>
      <c r="P26799">
        <v>176</v>
      </c>
      <c r="Q26799">
        <v>200</v>
      </c>
      <c r="R26799">
        <v>18</v>
      </c>
      <c r="S26799" s="1" t="s">
        <v>5006</v>
      </c>
      <c r="T26799" s="1" t="s">
        <v>27845</v>
      </c>
      <c r="U26799" s="1" t="s">
        <v>17777</v>
      </c>
      <c r="V26799">
        <v>-2231</v>
      </c>
      <c r="W26799">
        <v>47952</v>
      </c>
      <c r="X26799">
        <v>1942</v>
      </c>
      <c r="Y26799">
        <v>430925</v>
      </c>
      <c r="Z26799">
        <v>337</v>
      </c>
      <c r="AA26799">
        <v>583</v>
      </c>
    </row>
    <row r="26800" spans="1:27" hidden="1" x14ac:dyDescent="0.25">
      <c r="A26800">
        <v>26799</v>
      </c>
      <c r="B26800">
        <v>65</v>
      </c>
      <c r="C26800" s="1" t="s">
        <v>130866</v>
      </c>
      <c r="D26800" s="1" t="s">
        <v>130867</v>
      </c>
      <c r="E26800" s="1" t="s">
        <v>130866</v>
      </c>
      <c r="F26800" s="1" t="s">
        <v>130868</v>
      </c>
      <c r="G26800" s="1" t="s">
        <v>2186</v>
      </c>
      <c r="H26800" s="1" t="s">
        <v>99679</v>
      </c>
      <c r="I26800">
        <v>65510</v>
      </c>
      <c r="J26800">
        <v>199</v>
      </c>
      <c r="K26800">
        <v>65199</v>
      </c>
      <c r="L26800">
        <v>2</v>
      </c>
      <c r="M26800">
        <v>6</v>
      </c>
      <c r="N26800">
        <v>6</v>
      </c>
      <c r="O26800">
        <v>46</v>
      </c>
      <c r="P26800">
        <v>27</v>
      </c>
      <c r="Q26800">
        <v>100</v>
      </c>
      <c r="R26800">
        <v>3</v>
      </c>
      <c r="S26800" s="1" t="s">
        <v>1498</v>
      </c>
      <c r="T26800" s="1" t="s">
        <v>26550</v>
      </c>
      <c r="U26800" s="1" t="s">
        <v>18069</v>
      </c>
      <c r="V26800">
        <v>-2123</v>
      </c>
      <c r="W26800">
        <v>47548</v>
      </c>
      <c r="X26800">
        <v>2533</v>
      </c>
      <c r="Y26800">
        <v>424736</v>
      </c>
      <c r="Z26800">
        <v>1160</v>
      </c>
      <c r="AA26800">
        <v>2683</v>
      </c>
    </row>
    <row r="26801" spans="1:27" hidden="1" x14ac:dyDescent="0.25">
      <c r="A26801">
        <v>26800</v>
      </c>
      <c r="B26801">
        <v>65</v>
      </c>
      <c r="C26801" s="1" t="s">
        <v>130869</v>
      </c>
      <c r="D26801" s="1" t="s">
        <v>130870</v>
      </c>
      <c r="E26801" s="1" t="s">
        <v>130869</v>
      </c>
      <c r="F26801" s="1" t="s">
        <v>130871</v>
      </c>
      <c r="G26801" s="1" t="s">
        <v>4114</v>
      </c>
      <c r="H26801" s="1" t="s">
        <v>6022</v>
      </c>
      <c r="I26801">
        <v>65400</v>
      </c>
      <c r="J26801">
        <v>77</v>
      </c>
      <c r="K26801">
        <v>65077</v>
      </c>
      <c r="L26801">
        <v>1</v>
      </c>
      <c r="M26801">
        <v>1</v>
      </c>
      <c r="N26801">
        <v>6</v>
      </c>
      <c r="O26801">
        <v>422</v>
      </c>
      <c r="P26801">
        <v>350</v>
      </c>
      <c r="Q26801">
        <v>400</v>
      </c>
      <c r="R26801">
        <v>11</v>
      </c>
      <c r="S26801" s="1" t="s">
        <v>112165</v>
      </c>
      <c r="T26801" s="1" t="s">
        <v>26446</v>
      </c>
      <c r="U26801" s="1" t="s">
        <v>17690</v>
      </c>
      <c r="V26801">
        <v>-2664</v>
      </c>
      <c r="W26801">
        <v>47752</v>
      </c>
      <c r="X26801">
        <v>-339</v>
      </c>
      <c r="Y26801">
        <v>425835</v>
      </c>
      <c r="Z26801">
        <v>434</v>
      </c>
      <c r="AA26801">
        <v>2637</v>
      </c>
    </row>
    <row r="26802" spans="1:27" hidden="1" x14ac:dyDescent="0.25">
      <c r="A26802">
        <v>26801</v>
      </c>
      <c r="B26802">
        <v>65</v>
      </c>
      <c r="C26802" s="1" t="s">
        <v>130872</v>
      </c>
      <c r="D26802" s="1" t="s">
        <v>130873</v>
      </c>
      <c r="E26802" s="1" t="s">
        <v>130872</v>
      </c>
      <c r="F26802" s="1" t="s">
        <v>130874</v>
      </c>
      <c r="G26802" s="1" t="s">
        <v>405</v>
      </c>
      <c r="H26802" s="1" t="s">
        <v>2369</v>
      </c>
      <c r="I26802">
        <v>65190</v>
      </c>
      <c r="J26802">
        <v>272</v>
      </c>
      <c r="K26802">
        <v>65272</v>
      </c>
      <c r="L26802">
        <v>3</v>
      </c>
      <c r="M26802">
        <v>23</v>
      </c>
      <c r="N26802">
        <v>6</v>
      </c>
      <c r="O26802">
        <v>78</v>
      </c>
      <c r="P26802">
        <v>81</v>
      </c>
      <c r="Q26802">
        <v>100</v>
      </c>
      <c r="R26802">
        <v>88</v>
      </c>
      <c r="S26802" s="1" t="s">
        <v>1763</v>
      </c>
      <c r="T26802" s="1" t="s">
        <v>26601</v>
      </c>
      <c r="U26802" s="1" t="s">
        <v>18318</v>
      </c>
      <c r="V26802">
        <v>-2377</v>
      </c>
      <c r="W26802">
        <v>48004</v>
      </c>
      <c r="X26802">
        <v>1149</v>
      </c>
      <c r="Y26802">
        <v>431214</v>
      </c>
      <c r="Z26802">
        <v>269</v>
      </c>
      <c r="AA26802">
        <v>368</v>
      </c>
    </row>
    <row r="26803" spans="1:27" hidden="1" x14ac:dyDescent="0.25">
      <c r="A26803">
        <v>26802</v>
      </c>
      <c r="B26803">
        <v>65</v>
      </c>
      <c r="C26803" s="1" t="s">
        <v>130875</v>
      </c>
      <c r="D26803" s="1" t="s">
        <v>130876</v>
      </c>
      <c r="E26803" s="1" t="s">
        <v>130875</v>
      </c>
      <c r="F26803" s="1" t="s">
        <v>130877</v>
      </c>
      <c r="G26803" s="1" t="s">
        <v>426</v>
      </c>
      <c r="H26803" s="1" t="s">
        <v>22403</v>
      </c>
      <c r="I26803">
        <v>65410</v>
      </c>
      <c r="J26803">
        <v>122</v>
      </c>
      <c r="K26803">
        <v>65122</v>
      </c>
      <c r="L26803">
        <v>2</v>
      </c>
      <c r="M26803">
        <v>2</v>
      </c>
      <c r="N26803">
        <v>6</v>
      </c>
      <c r="O26803">
        <v>26</v>
      </c>
      <c r="P26803">
        <v>17</v>
      </c>
      <c r="Q26803">
        <v>0</v>
      </c>
      <c r="R26803">
        <v>7</v>
      </c>
      <c r="S26803" s="1" t="s">
        <v>6718</v>
      </c>
      <c r="T26803" s="1" t="s">
        <v>28161</v>
      </c>
      <c r="U26803" s="1" t="s">
        <v>17653</v>
      </c>
      <c r="V26803">
        <v>-2179</v>
      </c>
      <c r="W26803">
        <v>47717</v>
      </c>
      <c r="X26803">
        <v>2232</v>
      </c>
      <c r="Y26803">
        <v>425642</v>
      </c>
      <c r="Z26803">
        <v>640</v>
      </c>
      <c r="AA26803">
        <v>1605</v>
      </c>
    </row>
    <row r="26804" spans="1:27" hidden="1" x14ac:dyDescent="0.25">
      <c r="A26804">
        <v>26803</v>
      </c>
      <c r="B26804">
        <v>65</v>
      </c>
      <c r="C26804" s="1" t="s">
        <v>130878</v>
      </c>
      <c r="D26804" s="1" t="s">
        <v>130879</v>
      </c>
      <c r="E26804" s="1" t="s">
        <v>130878</v>
      </c>
      <c r="F26804" s="1" t="s">
        <v>130880</v>
      </c>
      <c r="G26804" s="1" t="s">
        <v>19338</v>
      </c>
      <c r="H26804" s="1" t="s">
        <v>80369</v>
      </c>
      <c r="I26804">
        <v>65190</v>
      </c>
      <c r="J26804">
        <v>337</v>
      </c>
      <c r="K26804">
        <v>65337</v>
      </c>
      <c r="L26804">
        <v>3</v>
      </c>
      <c r="M26804">
        <v>23</v>
      </c>
      <c r="N26804">
        <v>6</v>
      </c>
      <c r="O26804">
        <v>107</v>
      </c>
      <c r="P26804">
        <v>113</v>
      </c>
      <c r="Q26804">
        <v>100</v>
      </c>
      <c r="R26804">
        <v>13</v>
      </c>
      <c r="S26804" s="1" t="s">
        <v>3717</v>
      </c>
      <c r="T26804" s="1" t="s">
        <v>26790</v>
      </c>
      <c r="U26804" s="1" t="s">
        <v>18376</v>
      </c>
      <c r="V26804">
        <v>-2272</v>
      </c>
      <c r="W26804">
        <v>48036</v>
      </c>
      <c r="X26804">
        <v>1731</v>
      </c>
      <c r="Y26804">
        <v>431357</v>
      </c>
      <c r="Z26804">
        <v>290</v>
      </c>
      <c r="AA26804">
        <v>473</v>
      </c>
    </row>
    <row r="26805" spans="1:27" hidden="1" x14ac:dyDescent="0.25">
      <c r="A26805">
        <v>26804</v>
      </c>
      <c r="B26805">
        <v>65</v>
      </c>
      <c r="C26805" s="1" t="s">
        <v>130881</v>
      </c>
      <c r="D26805" s="1" t="s">
        <v>130882</v>
      </c>
      <c r="E26805" s="1" t="s">
        <v>130881</v>
      </c>
      <c r="F26805" s="1" t="s">
        <v>130883</v>
      </c>
      <c r="G26805" s="1" t="s">
        <v>68872</v>
      </c>
      <c r="H26805" s="1" t="s">
        <v>117357</v>
      </c>
      <c r="I26805">
        <v>65510</v>
      </c>
      <c r="J26805">
        <v>282</v>
      </c>
      <c r="K26805">
        <v>65282</v>
      </c>
      <c r="L26805">
        <v>2</v>
      </c>
      <c r="M26805">
        <v>6</v>
      </c>
      <c r="N26805">
        <v>6</v>
      </c>
      <c r="O26805">
        <v>284</v>
      </c>
      <c r="P26805">
        <v>261</v>
      </c>
      <c r="Q26805">
        <v>300</v>
      </c>
      <c r="R26805">
        <v>6</v>
      </c>
      <c r="S26805" s="1" t="s">
        <v>11439</v>
      </c>
      <c r="T26805" s="1" t="s">
        <v>29418</v>
      </c>
      <c r="U26805" s="1" t="s">
        <v>18069</v>
      </c>
      <c r="V26805">
        <v>-2139</v>
      </c>
      <c r="W26805">
        <v>47551</v>
      </c>
      <c r="X26805">
        <v>2440</v>
      </c>
      <c r="Y26805">
        <v>424746</v>
      </c>
      <c r="Z26805">
        <v>956</v>
      </c>
      <c r="AA26805">
        <v>3130</v>
      </c>
    </row>
    <row r="26806" spans="1:27" hidden="1" x14ac:dyDescent="0.25">
      <c r="A26806">
        <v>26805</v>
      </c>
      <c r="B26806">
        <v>65</v>
      </c>
      <c r="C26806" s="1" t="s">
        <v>130884</v>
      </c>
      <c r="D26806" s="1" t="s">
        <v>130885</v>
      </c>
      <c r="E26806" s="1" t="s">
        <v>130884</v>
      </c>
      <c r="F26806" s="1" t="s">
        <v>130886</v>
      </c>
      <c r="G26806" s="1" t="s">
        <v>19139</v>
      </c>
      <c r="H26806" s="1" t="s">
        <v>653</v>
      </c>
      <c r="I26806">
        <v>65350</v>
      </c>
      <c r="J26806">
        <v>204</v>
      </c>
      <c r="K26806">
        <v>65204</v>
      </c>
      <c r="L26806">
        <v>3</v>
      </c>
      <c r="M26806">
        <v>17</v>
      </c>
      <c r="N26806">
        <v>6</v>
      </c>
      <c r="O26806">
        <v>33</v>
      </c>
      <c r="P26806">
        <v>31</v>
      </c>
      <c r="Q26806">
        <v>0</v>
      </c>
      <c r="R26806">
        <v>30</v>
      </c>
      <c r="S26806" s="1" t="s">
        <v>18931</v>
      </c>
      <c r="T26806" s="1" t="s">
        <v>26885</v>
      </c>
      <c r="U26806" s="1" t="s">
        <v>18376</v>
      </c>
      <c r="V26806">
        <v>-2359</v>
      </c>
      <c r="W26806">
        <v>48036</v>
      </c>
      <c r="X26806">
        <v>1249</v>
      </c>
      <c r="Y26806">
        <v>431358</v>
      </c>
      <c r="Z26806">
        <v>232</v>
      </c>
      <c r="AA26806">
        <v>343</v>
      </c>
    </row>
    <row r="26807" spans="1:27" hidden="1" x14ac:dyDescent="0.25">
      <c r="A26807">
        <v>26806</v>
      </c>
      <c r="B26807">
        <v>65</v>
      </c>
      <c r="C26807" s="1" t="s">
        <v>130887</v>
      </c>
      <c r="D26807" s="1" t="s">
        <v>130888</v>
      </c>
      <c r="E26807" s="1" t="s">
        <v>130889</v>
      </c>
      <c r="F26807" s="1" t="s">
        <v>130890</v>
      </c>
      <c r="G26807" s="1" t="s">
        <v>130891</v>
      </c>
      <c r="H26807" s="1" t="s">
        <v>130892</v>
      </c>
      <c r="I26807">
        <v>65240</v>
      </c>
      <c r="J26807">
        <v>180</v>
      </c>
      <c r="K26807">
        <v>65180</v>
      </c>
      <c r="L26807">
        <v>2</v>
      </c>
      <c r="M26807">
        <v>2</v>
      </c>
      <c r="N26807">
        <v>6</v>
      </c>
      <c r="O26807">
        <v>13</v>
      </c>
      <c r="P26807">
        <v>10</v>
      </c>
      <c r="Q26807">
        <v>0</v>
      </c>
      <c r="R26807">
        <v>3</v>
      </c>
      <c r="S26807" s="1" t="s">
        <v>3227</v>
      </c>
      <c r="T26807" s="1" t="s">
        <v>28487</v>
      </c>
      <c r="U26807" s="1" t="s">
        <v>17752</v>
      </c>
      <c r="V26807">
        <v>-2184</v>
      </c>
      <c r="W26807">
        <v>47701</v>
      </c>
      <c r="X26807">
        <v>2216</v>
      </c>
      <c r="Y26807">
        <v>425551</v>
      </c>
      <c r="Z26807">
        <v>655</v>
      </c>
      <c r="AA26807">
        <v>1450</v>
      </c>
    </row>
    <row r="26808" spans="1:27" hidden="1" x14ac:dyDescent="0.25">
      <c r="A26808">
        <v>26807</v>
      </c>
      <c r="B26808">
        <v>65</v>
      </c>
      <c r="C26808" s="1" t="s">
        <v>130893</v>
      </c>
      <c r="D26808" s="1" t="s">
        <v>130894</v>
      </c>
      <c r="E26808" s="1" t="s">
        <v>130893</v>
      </c>
      <c r="F26808" s="1" t="s">
        <v>130895</v>
      </c>
      <c r="G26808" s="1" t="s">
        <v>21279</v>
      </c>
      <c r="H26808" s="1" t="s">
        <v>79839</v>
      </c>
      <c r="I26808">
        <v>65330</v>
      </c>
      <c r="J26808">
        <v>381</v>
      </c>
      <c r="K26808">
        <v>65381</v>
      </c>
      <c r="L26808">
        <v>3</v>
      </c>
      <c r="M26808">
        <v>10</v>
      </c>
      <c r="N26808">
        <v>6</v>
      </c>
      <c r="O26808">
        <v>32</v>
      </c>
      <c r="P26808">
        <v>39</v>
      </c>
      <c r="Q26808">
        <v>0</v>
      </c>
      <c r="R26808">
        <v>8</v>
      </c>
      <c r="S26808" s="1" t="s">
        <v>14931</v>
      </c>
      <c r="T26808" s="1" t="s">
        <v>26550</v>
      </c>
      <c r="U26808" s="1" t="s">
        <v>18376</v>
      </c>
      <c r="V26808">
        <v>-2111</v>
      </c>
      <c r="W26808">
        <v>48042</v>
      </c>
      <c r="X26808">
        <v>2610</v>
      </c>
      <c r="Y26808">
        <v>431414</v>
      </c>
      <c r="Z26808">
        <v>312</v>
      </c>
      <c r="AA26808">
        <v>483</v>
      </c>
    </row>
    <row r="26809" spans="1:27" hidden="1" x14ac:dyDescent="0.25">
      <c r="A26809">
        <v>26808</v>
      </c>
      <c r="B26809">
        <v>65</v>
      </c>
      <c r="C26809" s="1" t="s">
        <v>130896</v>
      </c>
      <c r="D26809" s="1" t="s">
        <v>130897</v>
      </c>
      <c r="E26809" s="1" t="s">
        <v>130896</v>
      </c>
      <c r="F26809" s="1" t="s">
        <v>130898</v>
      </c>
      <c r="G26809" s="1" t="s">
        <v>65604</v>
      </c>
      <c r="H26809" s="1" t="s">
        <v>91973</v>
      </c>
      <c r="I26809">
        <v>65350</v>
      </c>
      <c r="J26809">
        <v>265</v>
      </c>
      <c r="K26809">
        <v>65265</v>
      </c>
      <c r="L26809">
        <v>3</v>
      </c>
      <c r="M26809">
        <v>17</v>
      </c>
      <c r="N26809">
        <v>6</v>
      </c>
      <c r="O26809">
        <v>350</v>
      </c>
      <c r="P26809">
        <v>301</v>
      </c>
      <c r="Q26809">
        <v>300</v>
      </c>
      <c r="R26809">
        <v>66</v>
      </c>
      <c r="S26809" s="1" t="s">
        <v>952</v>
      </c>
      <c r="T26809" s="1" t="s">
        <v>27934</v>
      </c>
      <c r="U26809" s="1" t="s">
        <v>18376</v>
      </c>
      <c r="V26809">
        <v>-2409</v>
      </c>
      <c r="W26809">
        <v>48031</v>
      </c>
      <c r="X26809">
        <v>1005</v>
      </c>
      <c r="Y26809">
        <v>431341</v>
      </c>
      <c r="Z26809">
        <v>245</v>
      </c>
      <c r="AA26809">
        <v>416</v>
      </c>
    </row>
    <row r="26810" spans="1:27" hidden="1" x14ac:dyDescent="0.25">
      <c r="A26810">
        <v>26809</v>
      </c>
      <c r="B26810">
        <v>65</v>
      </c>
      <c r="C26810" s="1" t="s">
        <v>130899</v>
      </c>
      <c r="D26810" s="1" t="s">
        <v>130900</v>
      </c>
      <c r="E26810" s="1" t="s">
        <v>130901</v>
      </c>
      <c r="F26810" s="1" t="s">
        <v>130902</v>
      </c>
      <c r="G26810" s="1" t="s">
        <v>130903</v>
      </c>
      <c r="H26810" s="1" t="s">
        <v>130904</v>
      </c>
      <c r="I26810">
        <v>65190</v>
      </c>
      <c r="J26810">
        <v>86</v>
      </c>
      <c r="K26810">
        <v>65086</v>
      </c>
      <c r="L26810">
        <v>3</v>
      </c>
      <c r="M26810">
        <v>23</v>
      </c>
      <c r="N26810">
        <v>6</v>
      </c>
      <c r="O26810">
        <v>148</v>
      </c>
      <c r="P26810">
        <v>155</v>
      </c>
      <c r="Q26810">
        <v>100</v>
      </c>
      <c r="R26810">
        <v>18</v>
      </c>
      <c r="S26810" s="1" t="s">
        <v>4956</v>
      </c>
      <c r="T26810" s="1" t="s">
        <v>26790</v>
      </c>
      <c r="U26810" s="1" t="s">
        <v>17914</v>
      </c>
      <c r="V26810">
        <v>-2256</v>
      </c>
      <c r="W26810">
        <v>48019</v>
      </c>
      <c r="X26810">
        <v>1821</v>
      </c>
      <c r="Y26810">
        <v>431260</v>
      </c>
      <c r="Z26810">
        <v>305</v>
      </c>
      <c r="AA26810">
        <v>505</v>
      </c>
    </row>
    <row r="26811" spans="1:27" hidden="1" x14ac:dyDescent="0.25">
      <c r="A26811">
        <v>26810</v>
      </c>
      <c r="B26811">
        <v>65</v>
      </c>
      <c r="C26811" s="1" t="s">
        <v>130905</v>
      </c>
      <c r="D26811" s="1" t="s">
        <v>130906</v>
      </c>
      <c r="E26811" s="1" t="s">
        <v>130905</v>
      </c>
      <c r="F26811" s="1" t="s">
        <v>130907</v>
      </c>
      <c r="G26811" s="1" t="s">
        <v>4088</v>
      </c>
      <c r="H26811" s="1" t="s">
        <v>24676</v>
      </c>
      <c r="I26811">
        <v>65310</v>
      </c>
      <c r="J26811">
        <v>251</v>
      </c>
      <c r="K26811">
        <v>65251</v>
      </c>
      <c r="L26811">
        <v>3</v>
      </c>
      <c r="M26811">
        <v>34</v>
      </c>
      <c r="N26811">
        <v>5</v>
      </c>
      <c r="O26811">
        <v>1936</v>
      </c>
      <c r="P26811">
        <v>1358</v>
      </c>
      <c r="Q26811">
        <v>1900</v>
      </c>
      <c r="R26811">
        <v>478</v>
      </c>
      <c r="S26811" s="1" t="s">
        <v>2903</v>
      </c>
      <c r="T26811" s="1" t="s">
        <v>26517</v>
      </c>
      <c r="U26811" s="1" t="s">
        <v>18318</v>
      </c>
      <c r="V26811">
        <v>-2515</v>
      </c>
      <c r="W26811">
        <v>48007</v>
      </c>
      <c r="X26811">
        <v>422</v>
      </c>
      <c r="Y26811">
        <v>431224</v>
      </c>
      <c r="Z26811">
        <v>320</v>
      </c>
      <c r="AA26811">
        <v>346</v>
      </c>
    </row>
    <row r="26812" spans="1:27" hidden="1" x14ac:dyDescent="0.25">
      <c r="A26812">
        <v>26811</v>
      </c>
      <c r="B26812">
        <v>65</v>
      </c>
      <c r="C26812" s="1" t="s">
        <v>130908</v>
      </c>
      <c r="D26812" s="1" t="s">
        <v>130909</v>
      </c>
      <c r="E26812" s="1" t="s">
        <v>130908</v>
      </c>
      <c r="F26812" s="1" t="s">
        <v>130910</v>
      </c>
      <c r="G26812" s="1" t="s">
        <v>18861</v>
      </c>
      <c r="H26812" s="1" t="s">
        <v>18893</v>
      </c>
      <c r="I26812">
        <v>65670</v>
      </c>
      <c r="J26812">
        <v>261</v>
      </c>
      <c r="K26812">
        <v>65261</v>
      </c>
      <c r="L26812">
        <v>3</v>
      </c>
      <c r="M26812">
        <v>8</v>
      </c>
      <c r="N26812">
        <v>6</v>
      </c>
      <c r="O26812">
        <v>47</v>
      </c>
      <c r="P26812">
        <v>42</v>
      </c>
      <c r="Q26812">
        <v>0</v>
      </c>
      <c r="R26812">
        <v>13</v>
      </c>
      <c r="S26812" s="1" t="s">
        <v>16843</v>
      </c>
      <c r="T26812" s="1" t="s">
        <v>31996</v>
      </c>
      <c r="U26812" s="1" t="s">
        <v>18376</v>
      </c>
      <c r="V26812">
        <v>-2061</v>
      </c>
      <c r="W26812">
        <v>48038</v>
      </c>
      <c r="X26812">
        <v>2855</v>
      </c>
      <c r="Y26812">
        <v>431404</v>
      </c>
      <c r="Z26812">
        <v>324</v>
      </c>
      <c r="AA26812">
        <v>486</v>
      </c>
    </row>
    <row r="26813" spans="1:27" hidden="1" x14ac:dyDescent="0.25">
      <c r="A26813">
        <v>26812</v>
      </c>
      <c r="B26813">
        <v>65</v>
      </c>
      <c r="C26813" s="1" t="s">
        <v>130911</v>
      </c>
      <c r="D26813" s="1" t="s">
        <v>130912</v>
      </c>
      <c r="E26813" s="1" t="s">
        <v>130911</v>
      </c>
      <c r="F26813" s="1" t="s">
        <v>130913</v>
      </c>
      <c r="G26813" s="1" t="s">
        <v>2211</v>
      </c>
      <c r="H26813" s="1" t="s">
        <v>130914</v>
      </c>
      <c r="I26813">
        <v>65700</v>
      </c>
      <c r="J26813">
        <v>243</v>
      </c>
      <c r="K26813">
        <v>65243</v>
      </c>
      <c r="L26813">
        <v>3</v>
      </c>
      <c r="M26813">
        <v>14</v>
      </c>
      <c r="N26813">
        <v>6</v>
      </c>
      <c r="O26813">
        <v>485</v>
      </c>
      <c r="P26813">
        <v>377</v>
      </c>
      <c r="Q26813">
        <v>500</v>
      </c>
      <c r="R26813">
        <v>55</v>
      </c>
      <c r="S26813" s="1" t="s">
        <v>4506</v>
      </c>
      <c r="T26813" s="1" t="s">
        <v>26517</v>
      </c>
      <c r="U26813" s="1" t="s">
        <v>10007</v>
      </c>
      <c r="V26813">
        <v>-2515</v>
      </c>
      <c r="W26813">
        <v>48275</v>
      </c>
      <c r="X26813">
        <v>423</v>
      </c>
      <c r="Y26813">
        <v>432652</v>
      </c>
      <c r="Z26813">
        <v>180</v>
      </c>
      <c r="AA26813">
        <v>239</v>
      </c>
    </row>
    <row r="26814" spans="1:27" hidden="1" x14ac:dyDescent="0.25">
      <c r="A26814">
        <v>26813</v>
      </c>
      <c r="B26814">
        <v>65</v>
      </c>
      <c r="C26814" s="1" t="s">
        <v>130915</v>
      </c>
      <c r="D26814" s="1" t="s">
        <v>130916</v>
      </c>
      <c r="E26814" s="1" t="s">
        <v>130915</v>
      </c>
      <c r="F26814" s="1" t="s">
        <v>130917</v>
      </c>
      <c r="G26814" s="1" t="s">
        <v>35195</v>
      </c>
      <c r="H26814" s="1" t="s">
        <v>35196</v>
      </c>
      <c r="I26814">
        <v>65670</v>
      </c>
      <c r="J26814">
        <v>74</v>
      </c>
      <c r="K26814">
        <v>65074</v>
      </c>
      <c r="L26814">
        <v>3</v>
      </c>
      <c r="M26814">
        <v>8</v>
      </c>
      <c r="N26814">
        <v>6</v>
      </c>
      <c r="O26814">
        <v>124</v>
      </c>
      <c r="P26814">
        <v>157</v>
      </c>
      <c r="Q26814">
        <v>100</v>
      </c>
      <c r="R26814">
        <v>13</v>
      </c>
      <c r="S26814" s="1" t="s">
        <v>19346</v>
      </c>
      <c r="T26814" s="1" t="s">
        <v>32946</v>
      </c>
      <c r="U26814" s="1" t="s">
        <v>17914</v>
      </c>
      <c r="V26814">
        <v>-1983</v>
      </c>
      <c r="W26814">
        <v>48026</v>
      </c>
      <c r="X26814">
        <v>3306</v>
      </c>
      <c r="Y26814">
        <v>431323</v>
      </c>
      <c r="Z26814">
        <v>350</v>
      </c>
      <c r="AA26814">
        <v>494</v>
      </c>
    </row>
    <row r="26815" spans="1:27" hidden="1" x14ac:dyDescent="0.25">
      <c r="A26815">
        <v>26814</v>
      </c>
      <c r="B26815">
        <v>65</v>
      </c>
      <c r="C26815" s="1" t="s">
        <v>130918</v>
      </c>
      <c r="D26815" s="1" t="s">
        <v>130919</v>
      </c>
      <c r="E26815" s="1" t="s">
        <v>130918</v>
      </c>
      <c r="F26815" s="1" t="s">
        <v>130920</v>
      </c>
      <c r="G26815" s="1" t="s">
        <v>12504</v>
      </c>
      <c r="H26815" s="1" t="s">
        <v>130921</v>
      </c>
      <c r="I26815">
        <v>65190</v>
      </c>
      <c r="J26815">
        <v>357</v>
      </c>
      <c r="K26815">
        <v>65357</v>
      </c>
      <c r="L26815">
        <v>3</v>
      </c>
      <c r="M26815">
        <v>23</v>
      </c>
      <c r="N26815">
        <v>6</v>
      </c>
      <c r="O26815">
        <v>141</v>
      </c>
      <c r="P26815">
        <v>114</v>
      </c>
      <c r="Q26815">
        <v>100</v>
      </c>
      <c r="R26815">
        <v>40</v>
      </c>
      <c r="S26815" s="1" t="s">
        <v>12189</v>
      </c>
      <c r="T26815" s="1" t="s">
        <v>26453</v>
      </c>
      <c r="U26815" s="1" t="s">
        <v>18318</v>
      </c>
      <c r="V26815">
        <v>-2324</v>
      </c>
      <c r="W26815">
        <v>48002</v>
      </c>
      <c r="X26815">
        <v>1441</v>
      </c>
      <c r="Y26815">
        <v>431206</v>
      </c>
      <c r="Z26815">
        <v>246</v>
      </c>
      <c r="AA26815">
        <v>486</v>
      </c>
    </row>
    <row r="26816" spans="1:27" hidden="1" x14ac:dyDescent="0.25">
      <c r="A26816">
        <v>26815</v>
      </c>
      <c r="B26816">
        <v>65</v>
      </c>
      <c r="C26816" s="1" t="s">
        <v>130922</v>
      </c>
      <c r="D26816" s="1" t="s">
        <v>130923</v>
      </c>
      <c r="E26816" s="1" t="s">
        <v>130924</v>
      </c>
      <c r="F26816" s="1" t="s">
        <v>130925</v>
      </c>
      <c r="G26816" s="1" t="s">
        <v>130926</v>
      </c>
      <c r="H26816" s="1" t="s">
        <v>130927</v>
      </c>
      <c r="I26816">
        <v>65220</v>
      </c>
      <c r="J26816">
        <v>85</v>
      </c>
      <c r="K26816">
        <v>65085</v>
      </c>
      <c r="L26816">
        <v>3</v>
      </c>
      <c r="M26816">
        <v>24</v>
      </c>
      <c r="N26816">
        <v>6</v>
      </c>
      <c r="O26816">
        <v>104</v>
      </c>
      <c r="P26816">
        <v>108</v>
      </c>
      <c r="Q26816">
        <v>100</v>
      </c>
      <c r="R26816">
        <v>11</v>
      </c>
      <c r="S26816" s="1" t="s">
        <v>17695</v>
      </c>
      <c r="T26816" s="1" t="s">
        <v>27107</v>
      </c>
      <c r="U26816" s="1" t="s">
        <v>21854</v>
      </c>
      <c r="V26816">
        <v>-2244</v>
      </c>
      <c r="W26816">
        <v>48171</v>
      </c>
      <c r="X26816">
        <v>1902</v>
      </c>
      <c r="Y26816">
        <v>432113</v>
      </c>
      <c r="Z26816">
        <v>231</v>
      </c>
      <c r="AA26816">
        <v>386</v>
      </c>
    </row>
    <row r="26817" spans="1:27" hidden="1" x14ac:dyDescent="0.25">
      <c r="A26817">
        <v>26816</v>
      </c>
      <c r="B26817">
        <v>65</v>
      </c>
      <c r="C26817" s="1" t="s">
        <v>130928</v>
      </c>
      <c r="D26817" s="1" t="s">
        <v>130929</v>
      </c>
      <c r="E26817" s="1" t="s">
        <v>130928</v>
      </c>
      <c r="F26817" s="1" t="s">
        <v>130930</v>
      </c>
      <c r="G26817" s="1" t="s">
        <v>7486</v>
      </c>
      <c r="H26817" s="1" t="s">
        <v>18327</v>
      </c>
      <c r="I26817">
        <v>65140</v>
      </c>
      <c r="J26817">
        <v>269</v>
      </c>
      <c r="K26817">
        <v>65269</v>
      </c>
      <c r="L26817">
        <v>3</v>
      </c>
      <c r="M26817">
        <v>18</v>
      </c>
      <c r="N26817">
        <v>6</v>
      </c>
      <c r="O26817">
        <v>178</v>
      </c>
      <c r="P26817">
        <v>163</v>
      </c>
      <c r="Q26817">
        <v>200</v>
      </c>
      <c r="R26817">
        <v>35</v>
      </c>
      <c r="S26817" s="1" t="s">
        <v>4201</v>
      </c>
      <c r="T26817" s="1" t="s">
        <v>26724</v>
      </c>
      <c r="U26817" s="1" t="s">
        <v>21843</v>
      </c>
      <c r="V26817">
        <v>-2425</v>
      </c>
      <c r="W26817">
        <v>48151</v>
      </c>
      <c r="X26817">
        <v>915</v>
      </c>
      <c r="Y26817">
        <v>432009</v>
      </c>
      <c r="Z26817">
        <v>225</v>
      </c>
      <c r="AA26817">
        <v>315</v>
      </c>
    </row>
    <row r="26818" spans="1:27" hidden="1" x14ac:dyDescent="0.25">
      <c r="A26818">
        <v>26817</v>
      </c>
      <c r="B26818">
        <v>65</v>
      </c>
      <c r="C26818" s="1" t="s">
        <v>130931</v>
      </c>
      <c r="D26818" s="1" t="s">
        <v>130932</v>
      </c>
      <c r="E26818" s="1" t="s">
        <v>130933</v>
      </c>
      <c r="F26818" s="1" t="s">
        <v>130934</v>
      </c>
      <c r="G26818" s="1" t="s">
        <v>130935</v>
      </c>
      <c r="H26818" s="1" t="s">
        <v>130936</v>
      </c>
      <c r="I26818">
        <v>65230</v>
      </c>
      <c r="J26818">
        <v>26</v>
      </c>
      <c r="K26818">
        <v>65026</v>
      </c>
      <c r="L26818">
        <v>3</v>
      </c>
      <c r="M26818">
        <v>8</v>
      </c>
      <c r="N26818">
        <v>6</v>
      </c>
      <c r="O26818">
        <v>64</v>
      </c>
      <c r="P26818">
        <v>63</v>
      </c>
      <c r="Q26818">
        <v>100</v>
      </c>
      <c r="R26818">
        <v>11</v>
      </c>
      <c r="S26818" s="1" t="s">
        <v>103</v>
      </c>
      <c r="T26818" s="1" t="s">
        <v>32946</v>
      </c>
      <c r="U26818" s="1" t="s">
        <v>17860</v>
      </c>
      <c r="V26818">
        <v>-2007</v>
      </c>
      <c r="W26818">
        <v>48086</v>
      </c>
      <c r="X26818">
        <v>3150</v>
      </c>
      <c r="Y26818">
        <v>431637</v>
      </c>
      <c r="Z26818">
        <v>262</v>
      </c>
      <c r="AA26818">
        <v>405</v>
      </c>
    </row>
    <row r="26819" spans="1:27" hidden="1" x14ac:dyDescent="0.25">
      <c r="A26819">
        <v>26818</v>
      </c>
      <c r="B26819">
        <v>65</v>
      </c>
      <c r="C26819" s="1" t="s">
        <v>130937</v>
      </c>
      <c r="D26819" s="1" t="s">
        <v>130938</v>
      </c>
      <c r="E26819" s="1" t="s">
        <v>130937</v>
      </c>
      <c r="F26819" s="1" t="s">
        <v>130939</v>
      </c>
      <c r="G26819" s="1" t="s">
        <v>27719</v>
      </c>
      <c r="H26819" s="1" t="s">
        <v>27720</v>
      </c>
      <c r="I26819">
        <v>65670</v>
      </c>
      <c r="J26819">
        <v>28</v>
      </c>
      <c r="K26819">
        <v>65028</v>
      </c>
      <c r="L26819">
        <v>3</v>
      </c>
      <c r="M26819">
        <v>8</v>
      </c>
      <c r="N26819">
        <v>6</v>
      </c>
      <c r="O26819">
        <v>203</v>
      </c>
      <c r="P26819">
        <v>189</v>
      </c>
      <c r="Q26819">
        <v>200</v>
      </c>
      <c r="R26819">
        <v>24</v>
      </c>
      <c r="S26819" s="1" t="s">
        <v>7836</v>
      </c>
      <c r="T26819" s="1" t="s">
        <v>32863</v>
      </c>
      <c r="U26819" s="1" t="s">
        <v>17597</v>
      </c>
      <c r="V26819">
        <v>-2035</v>
      </c>
      <c r="W26819">
        <v>47984</v>
      </c>
      <c r="X26819">
        <v>3019</v>
      </c>
      <c r="Y26819">
        <v>431109</v>
      </c>
      <c r="Z26819">
        <v>414</v>
      </c>
      <c r="AA26819">
        <v>564</v>
      </c>
    </row>
    <row r="26820" spans="1:27" hidden="1" x14ac:dyDescent="0.25">
      <c r="A26820">
        <v>26819</v>
      </c>
      <c r="B26820">
        <v>65</v>
      </c>
      <c r="C26820" s="1" t="s">
        <v>130940</v>
      </c>
      <c r="D26820" s="1" t="s">
        <v>130941</v>
      </c>
      <c r="E26820" s="1" t="s">
        <v>130940</v>
      </c>
      <c r="F26820" s="1" t="s">
        <v>130942</v>
      </c>
      <c r="G26820" s="1" t="s">
        <v>39590</v>
      </c>
      <c r="H26820" s="1" t="s">
        <v>130943</v>
      </c>
      <c r="I26820">
        <v>65220</v>
      </c>
      <c r="J26820">
        <v>374</v>
      </c>
      <c r="K26820">
        <v>65374</v>
      </c>
      <c r="L26820">
        <v>3</v>
      </c>
      <c r="M26820">
        <v>24</v>
      </c>
      <c r="N26820">
        <v>6</v>
      </c>
      <c r="O26820">
        <v>212</v>
      </c>
      <c r="P26820">
        <v>264</v>
      </c>
      <c r="Q26820">
        <v>200</v>
      </c>
      <c r="R26820">
        <v>15</v>
      </c>
      <c r="S26820" s="1" t="s">
        <v>3175</v>
      </c>
      <c r="T26820" s="1" t="s">
        <v>28161</v>
      </c>
      <c r="U26820" s="1" t="s">
        <v>17860</v>
      </c>
      <c r="V26820">
        <v>-2168</v>
      </c>
      <c r="W26820">
        <v>48095</v>
      </c>
      <c r="X26820">
        <v>2308</v>
      </c>
      <c r="Y26820">
        <v>431708</v>
      </c>
      <c r="Z26820">
        <v>243</v>
      </c>
      <c r="AA26820">
        <v>406</v>
      </c>
    </row>
    <row r="26821" spans="1:27" hidden="1" x14ac:dyDescent="0.25">
      <c r="A26821">
        <v>26820</v>
      </c>
      <c r="B26821">
        <v>65</v>
      </c>
      <c r="C26821" s="1" t="s">
        <v>130944</v>
      </c>
      <c r="D26821" s="1" t="s">
        <v>130945</v>
      </c>
      <c r="E26821" s="1" t="s">
        <v>130944</v>
      </c>
      <c r="F26821" s="1" t="s">
        <v>130946</v>
      </c>
      <c r="G26821" s="1" t="s">
        <v>130947</v>
      </c>
      <c r="H26821" s="1" t="s">
        <v>130948</v>
      </c>
      <c r="I26821">
        <v>65380</v>
      </c>
      <c r="J26821">
        <v>339</v>
      </c>
      <c r="K26821">
        <v>65339</v>
      </c>
      <c r="L26821">
        <v>3</v>
      </c>
      <c r="M26821">
        <v>16</v>
      </c>
      <c r="N26821">
        <v>6</v>
      </c>
      <c r="O26821">
        <v>321</v>
      </c>
      <c r="P26821">
        <v>261</v>
      </c>
      <c r="Q26821">
        <v>300</v>
      </c>
      <c r="R26821">
        <v>54</v>
      </c>
      <c r="S26821" s="1" t="s">
        <v>6451</v>
      </c>
      <c r="T26821" s="1" t="s">
        <v>26878</v>
      </c>
      <c r="U26821" s="1" t="s">
        <v>17659</v>
      </c>
      <c r="V26821">
        <v>-2552</v>
      </c>
      <c r="W26821">
        <v>47920</v>
      </c>
      <c r="X26821">
        <v>222</v>
      </c>
      <c r="Y26821">
        <v>430740</v>
      </c>
      <c r="Z26821">
        <v>360</v>
      </c>
      <c r="AA26821">
        <v>608</v>
      </c>
    </row>
    <row r="26822" spans="1:27" hidden="1" x14ac:dyDescent="0.25">
      <c r="A26822">
        <v>26821</v>
      </c>
      <c r="B26822">
        <v>65</v>
      </c>
      <c r="C26822" s="1" t="s">
        <v>130949</v>
      </c>
      <c r="D26822" s="1" t="s">
        <v>130950</v>
      </c>
      <c r="E26822" s="1" t="s">
        <v>130949</v>
      </c>
      <c r="F26822" s="1" t="s">
        <v>130951</v>
      </c>
      <c r="G26822" s="1" t="s">
        <v>1909</v>
      </c>
      <c r="H26822" s="1" t="s">
        <v>1910</v>
      </c>
      <c r="I26822">
        <v>65350</v>
      </c>
      <c r="J26822">
        <v>326</v>
      </c>
      <c r="K26822">
        <v>65326</v>
      </c>
      <c r="L26822">
        <v>3</v>
      </c>
      <c r="M26822">
        <v>17</v>
      </c>
      <c r="N26822">
        <v>6</v>
      </c>
      <c r="O26822">
        <v>109</v>
      </c>
      <c r="P26822">
        <v>92</v>
      </c>
      <c r="Q26822">
        <v>100</v>
      </c>
      <c r="R26822">
        <v>22</v>
      </c>
      <c r="S26822" s="1" t="s">
        <v>620</v>
      </c>
      <c r="T26822" s="1" t="s">
        <v>27023</v>
      </c>
      <c r="U26822" s="1" t="s">
        <v>17860</v>
      </c>
      <c r="V26822">
        <v>-2296</v>
      </c>
      <c r="W26822">
        <v>48094</v>
      </c>
      <c r="X26822">
        <v>1612</v>
      </c>
      <c r="Y26822">
        <v>431703</v>
      </c>
      <c r="Z26822">
        <v>250</v>
      </c>
      <c r="AA26822">
        <v>434</v>
      </c>
    </row>
    <row r="26823" spans="1:27" hidden="1" x14ac:dyDescent="0.25">
      <c r="A26823">
        <v>26822</v>
      </c>
      <c r="B26823">
        <v>65</v>
      </c>
      <c r="C26823" s="1" t="s">
        <v>130952</v>
      </c>
      <c r="D26823" s="1" t="s">
        <v>130953</v>
      </c>
      <c r="E26823" s="1" t="s">
        <v>130952</v>
      </c>
      <c r="F26823" s="1" t="s">
        <v>130954</v>
      </c>
      <c r="G26823" s="1" t="s">
        <v>32174</v>
      </c>
      <c r="H26823" s="1" t="s">
        <v>32175</v>
      </c>
      <c r="I26823">
        <v>65200</v>
      </c>
      <c r="J26823">
        <v>328</v>
      </c>
      <c r="K26823">
        <v>65328</v>
      </c>
      <c r="L26823">
        <v>2</v>
      </c>
      <c r="M26823">
        <v>4</v>
      </c>
      <c r="N26823">
        <v>6</v>
      </c>
      <c r="O26823">
        <v>109</v>
      </c>
      <c r="P26823">
        <v>76</v>
      </c>
      <c r="Q26823">
        <v>100</v>
      </c>
      <c r="R26823">
        <v>45</v>
      </c>
      <c r="S26823" s="1" t="s">
        <v>7291</v>
      </c>
      <c r="T26823" s="1" t="s">
        <v>26517</v>
      </c>
      <c r="U26823" s="1" t="s">
        <v>17609</v>
      </c>
      <c r="V26823">
        <v>-2515</v>
      </c>
      <c r="W26823">
        <v>47863</v>
      </c>
      <c r="X26823">
        <v>422</v>
      </c>
      <c r="Y26823">
        <v>430437</v>
      </c>
      <c r="Z26823">
        <v>474</v>
      </c>
      <c r="AA26823">
        <v>860</v>
      </c>
    </row>
    <row r="26824" spans="1:27" hidden="1" x14ac:dyDescent="0.25">
      <c r="A26824">
        <v>26823</v>
      </c>
      <c r="B26824">
        <v>65</v>
      </c>
      <c r="C26824" s="1" t="s">
        <v>130955</v>
      </c>
      <c r="D26824" s="1" t="s">
        <v>130956</v>
      </c>
      <c r="E26824" s="1" t="s">
        <v>130957</v>
      </c>
      <c r="F26824" s="1" t="s">
        <v>130958</v>
      </c>
      <c r="G26824" s="1" t="s">
        <v>130959</v>
      </c>
      <c r="H26824" s="1" t="s">
        <v>130960</v>
      </c>
      <c r="I26824">
        <v>65150</v>
      </c>
      <c r="J26824">
        <v>389</v>
      </c>
      <c r="K26824">
        <v>65389</v>
      </c>
      <c r="L26824">
        <v>2</v>
      </c>
      <c r="M26824">
        <v>19</v>
      </c>
      <c r="N26824">
        <v>5</v>
      </c>
      <c r="O26824">
        <v>941</v>
      </c>
      <c r="P26824">
        <v>837</v>
      </c>
      <c r="Q26824">
        <v>900</v>
      </c>
      <c r="R26824">
        <v>90</v>
      </c>
      <c r="S26824" s="1" t="s">
        <v>16526</v>
      </c>
      <c r="T26824" s="1" t="s">
        <v>31857</v>
      </c>
      <c r="U26824" s="1" t="s">
        <v>17609</v>
      </c>
      <c r="V26824">
        <v>-2061</v>
      </c>
      <c r="W26824">
        <v>47864</v>
      </c>
      <c r="X26824">
        <v>2855</v>
      </c>
      <c r="Y26824">
        <v>430439</v>
      </c>
      <c r="Z26824">
        <v>456</v>
      </c>
      <c r="AA26824">
        <v>585</v>
      </c>
    </row>
    <row r="26825" spans="1:27" hidden="1" x14ac:dyDescent="0.25">
      <c r="A26825">
        <v>26824</v>
      </c>
      <c r="B26825">
        <v>65</v>
      </c>
      <c r="C26825" s="1" t="s">
        <v>130961</v>
      </c>
      <c r="D26825" s="1" t="s">
        <v>130962</v>
      </c>
      <c r="E26825" s="1" t="s">
        <v>130961</v>
      </c>
      <c r="F26825" s="1" t="s">
        <v>130963</v>
      </c>
      <c r="G26825" s="1" t="s">
        <v>3256</v>
      </c>
      <c r="H26825" s="1" t="s">
        <v>6883</v>
      </c>
      <c r="I26825">
        <v>65380</v>
      </c>
      <c r="J26825">
        <v>67</v>
      </c>
      <c r="K26825">
        <v>65067</v>
      </c>
      <c r="L26825">
        <v>3</v>
      </c>
      <c r="M26825">
        <v>16</v>
      </c>
      <c r="N26825">
        <v>6</v>
      </c>
      <c r="O26825">
        <v>133</v>
      </c>
      <c r="P26825">
        <v>112</v>
      </c>
      <c r="Q26825">
        <v>100</v>
      </c>
      <c r="R26825">
        <v>52</v>
      </c>
      <c r="S26825" s="1" t="s">
        <v>49403</v>
      </c>
      <c r="T26825" s="1" t="s">
        <v>27399</v>
      </c>
      <c r="U26825" s="1" t="s">
        <v>17777</v>
      </c>
      <c r="V26825">
        <v>-2571</v>
      </c>
      <c r="W26825">
        <v>47940</v>
      </c>
      <c r="X26825">
        <v>122</v>
      </c>
      <c r="Y26825">
        <v>430845</v>
      </c>
      <c r="Z26825">
        <v>354</v>
      </c>
      <c r="AA26825">
        <v>575</v>
      </c>
    </row>
    <row r="26826" spans="1:27" hidden="1" x14ac:dyDescent="0.25">
      <c r="A26826">
        <v>26825</v>
      </c>
      <c r="B26826">
        <v>65</v>
      </c>
      <c r="C26826" s="1" t="s">
        <v>130964</v>
      </c>
      <c r="D26826" s="1" t="s">
        <v>130965</v>
      </c>
      <c r="E26826" s="1" t="s">
        <v>130966</v>
      </c>
      <c r="F26826" s="1" t="s">
        <v>130967</v>
      </c>
      <c r="G26826" s="1" t="s">
        <v>130968</v>
      </c>
      <c r="H26826" s="1" t="s">
        <v>130969</v>
      </c>
      <c r="I26826">
        <v>65700</v>
      </c>
      <c r="J26826">
        <v>130</v>
      </c>
      <c r="K26826">
        <v>65130</v>
      </c>
      <c r="L26826">
        <v>3</v>
      </c>
      <c r="M26826">
        <v>9</v>
      </c>
      <c r="N26826">
        <v>5</v>
      </c>
      <c r="O26826">
        <v>675</v>
      </c>
      <c r="P26826">
        <v>667</v>
      </c>
      <c r="Q26826">
        <v>700</v>
      </c>
      <c r="R26826">
        <v>36</v>
      </c>
      <c r="S26826" s="1" t="s">
        <v>15726</v>
      </c>
      <c r="T26826" s="1" t="s">
        <v>130970</v>
      </c>
      <c r="U26826" s="1" t="s">
        <v>12374</v>
      </c>
      <c r="V26826">
        <v>-2628</v>
      </c>
      <c r="W26826">
        <v>48423</v>
      </c>
      <c r="X26826">
        <v>-144</v>
      </c>
      <c r="Y26826">
        <v>433451</v>
      </c>
      <c r="Z26826">
        <v>128</v>
      </c>
      <c r="AA26826">
        <v>249</v>
      </c>
    </row>
    <row r="26827" spans="1:27" hidden="1" x14ac:dyDescent="0.25">
      <c r="A26827">
        <v>26826</v>
      </c>
      <c r="B26827">
        <v>65</v>
      </c>
      <c r="C26827" s="1" t="s">
        <v>130971</v>
      </c>
      <c r="D26827" s="1" t="s">
        <v>130972</v>
      </c>
      <c r="E26827" s="1" t="s">
        <v>130971</v>
      </c>
      <c r="F26827" s="1" t="s">
        <v>130973</v>
      </c>
      <c r="G26827" s="1" t="s">
        <v>129534</v>
      </c>
      <c r="H26827" s="1" t="s">
        <v>130974</v>
      </c>
      <c r="I26827">
        <v>65500</v>
      </c>
      <c r="J26827">
        <v>35</v>
      </c>
      <c r="K26827">
        <v>65035</v>
      </c>
      <c r="L26827">
        <v>3</v>
      </c>
      <c r="M26827">
        <v>25</v>
      </c>
      <c r="N26827">
        <v>6</v>
      </c>
      <c r="O26827">
        <v>495</v>
      </c>
      <c r="P26827">
        <v>435</v>
      </c>
      <c r="Q26827">
        <v>500</v>
      </c>
      <c r="R26827">
        <v>100</v>
      </c>
      <c r="S26827" s="1" t="s">
        <v>4474</v>
      </c>
      <c r="T26827" s="1" t="s">
        <v>26473</v>
      </c>
      <c r="U26827" s="1" t="s">
        <v>22183</v>
      </c>
      <c r="V26827">
        <v>-2512</v>
      </c>
      <c r="W26827">
        <v>48225</v>
      </c>
      <c r="X26827">
        <v>433</v>
      </c>
      <c r="Y26827">
        <v>432410</v>
      </c>
      <c r="Z26827">
        <v>199</v>
      </c>
      <c r="AA26827">
        <v>214</v>
      </c>
    </row>
    <row r="26828" spans="1:27" hidden="1" x14ac:dyDescent="0.25">
      <c r="A26828">
        <v>26827</v>
      </c>
      <c r="B26828">
        <v>65</v>
      </c>
      <c r="C26828" s="1" t="s">
        <v>130975</v>
      </c>
      <c r="D26828" s="1" t="s">
        <v>130976</v>
      </c>
      <c r="E26828" s="1" t="s">
        <v>130977</v>
      </c>
      <c r="F26828" s="1" t="s">
        <v>130978</v>
      </c>
      <c r="G26828" s="1" t="s">
        <v>130979</v>
      </c>
      <c r="H26828" s="1" t="s">
        <v>130980</v>
      </c>
      <c r="I26828">
        <v>65100</v>
      </c>
      <c r="J26828">
        <v>82</v>
      </c>
      <c r="K26828">
        <v>65082</v>
      </c>
      <c r="L26828">
        <v>1</v>
      </c>
      <c r="M26828">
        <v>12</v>
      </c>
      <c r="N26828">
        <v>6</v>
      </c>
      <c r="O26828">
        <v>56</v>
      </c>
      <c r="P26828">
        <v>40</v>
      </c>
      <c r="Q26828">
        <v>100</v>
      </c>
      <c r="R26828">
        <v>9</v>
      </c>
      <c r="S26828" s="1" t="s">
        <v>19212</v>
      </c>
      <c r="T26828" s="1" t="s">
        <v>26607</v>
      </c>
      <c r="U26828" s="1" t="s">
        <v>17697</v>
      </c>
      <c r="V26828">
        <v>-2629</v>
      </c>
      <c r="W26828">
        <v>47828</v>
      </c>
      <c r="X26828">
        <v>-147</v>
      </c>
      <c r="Y26828">
        <v>430244</v>
      </c>
      <c r="Z26828">
        <v>520</v>
      </c>
      <c r="AA26828">
        <v>1504</v>
      </c>
    </row>
    <row r="26829" spans="1:27" hidden="1" x14ac:dyDescent="0.25">
      <c r="A26829">
        <v>26828</v>
      </c>
      <c r="B26829">
        <v>65</v>
      </c>
      <c r="C26829" s="1" t="s">
        <v>130981</v>
      </c>
      <c r="D26829" s="1" t="s">
        <v>130982</v>
      </c>
      <c r="E26829" s="1" t="s">
        <v>130981</v>
      </c>
      <c r="F26829" s="1" t="s">
        <v>130983</v>
      </c>
      <c r="G26829" s="1" t="s">
        <v>10165</v>
      </c>
      <c r="H26829" s="1" t="s">
        <v>31378</v>
      </c>
      <c r="I26829">
        <v>65120</v>
      </c>
      <c r="J26829">
        <v>399</v>
      </c>
      <c r="K26829">
        <v>65399</v>
      </c>
      <c r="L26829">
        <v>1</v>
      </c>
      <c r="M26829">
        <v>13</v>
      </c>
      <c r="N26829">
        <v>6</v>
      </c>
      <c r="O26829">
        <v>89</v>
      </c>
      <c r="P26829">
        <v>80</v>
      </c>
      <c r="Q26829">
        <v>100</v>
      </c>
      <c r="R26829">
        <v>19</v>
      </c>
      <c r="S26829" s="1" t="s">
        <v>875</v>
      </c>
      <c r="T26829" s="1" t="s">
        <v>26928</v>
      </c>
      <c r="U26829" s="1" t="s">
        <v>17904</v>
      </c>
      <c r="V26829">
        <v>-2619</v>
      </c>
      <c r="W26829">
        <v>47658</v>
      </c>
      <c r="X26829">
        <v>-114</v>
      </c>
      <c r="Y26829">
        <v>425333</v>
      </c>
      <c r="Z26829">
        <v>596</v>
      </c>
      <c r="AA26829">
        <v>2390</v>
      </c>
    </row>
    <row r="26830" spans="1:27" hidden="1" x14ac:dyDescent="0.25">
      <c r="A26830">
        <v>26829</v>
      </c>
      <c r="B26830">
        <v>65</v>
      </c>
      <c r="C26830" s="1" t="s">
        <v>130984</v>
      </c>
      <c r="D26830" s="1" t="s">
        <v>130985</v>
      </c>
      <c r="E26830" s="1" t="s">
        <v>130986</v>
      </c>
      <c r="F26830" s="1" t="s">
        <v>130987</v>
      </c>
      <c r="G26830" s="1" t="s">
        <v>130988</v>
      </c>
      <c r="H26830" s="1" t="s">
        <v>130989</v>
      </c>
      <c r="I26830">
        <v>65400</v>
      </c>
      <c r="J26830">
        <v>467</v>
      </c>
      <c r="K26830">
        <v>65467</v>
      </c>
      <c r="L26830">
        <v>1</v>
      </c>
      <c r="M26830">
        <v>1</v>
      </c>
      <c r="N26830">
        <v>6</v>
      </c>
      <c r="O26830">
        <v>94</v>
      </c>
      <c r="P26830">
        <v>74</v>
      </c>
      <c r="Q26830">
        <v>100</v>
      </c>
      <c r="R26830">
        <v>10</v>
      </c>
      <c r="S26830" s="1" t="s">
        <v>2188</v>
      </c>
      <c r="T26830" s="1" t="s">
        <v>26446</v>
      </c>
      <c r="U26830" s="1" t="s">
        <v>17588</v>
      </c>
      <c r="V26830">
        <v>-2659</v>
      </c>
      <c r="W26830">
        <v>47776</v>
      </c>
      <c r="X26830">
        <v>-323</v>
      </c>
      <c r="Y26830">
        <v>425953</v>
      </c>
      <c r="Z26830">
        <v>640</v>
      </c>
      <c r="AA26830">
        <v>1709</v>
      </c>
    </row>
    <row r="26831" spans="1:27" hidden="1" x14ac:dyDescent="0.25">
      <c r="A26831">
        <v>26830</v>
      </c>
      <c r="B26831">
        <v>65</v>
      </c>
      <c r="C26831" s="1" t="s">
        <v>130990</v>
      </c>
      <c r="D26831" s="1" t="s">
        <v>130991</v>
      </c>
      <c r="E26831" s="1" t="s">
        <v>130992</v>
      </c>
      <c r="F26831" s="1" t="s">
        <v>130993</v>
      </c>
      <c r="G26831" s="1" t="s">
        <v>70855</v>
      </c>
      <c r="H26831" s="1" t="s">
        <v>130994</v>
      </c>
      <c r="I26831">
        <v>65400</v>
      </c>
      <c r="J26831">
        <v>267</v>
      </c>
      <c r="K26831">
        <v>65267</v>
      </c>
      <c r="L26831">
        <v>1</v>
      </c>
      <c r="M26831">
        <v>1</v>
      </c>
      <c r="N26831">
        <v>6</v>
      </c>
      <c r="O26831">
        <v>500</v>
      </c>
      <c r="P26831">
        <v>483</v>
      </c>
      <c r="Q26831">
        <v>500</v>
      </c>
      <c r="R26831">
        <v>172</v>
      </c>
      <c r="S26831" s="1" t="s">
        <v>18506</v>
      </c>
      <c r="T26831" s="1" t="s">
        <v>27657</v>
      </c>
      <c r="U26831" s="1" t="s">
        <v>17588</v>
      </c>
      <c r="V26831">
        <v>-2698</v>
      </c>
      <c r="W26831">
        <v>47773</v>
      </c>
      <c r="X26831">
        <v>-531</v>
      </c>
      <c r="Y26831">
        <v>425944</v>
      </c>
      <c r="Z26831">
        <v>419</v>
      </c>
      <c r="AA26831">
        <v>573</v>
      </c>
    </row>
    <row r="26832" spans="1:27" hidden="1" x14ac:dyDescent="0.25">
      <c r="A26832">
        <v>26831</v>
      </c>
      <c r="B26832">
        <v>65</v>
      </c>
      <c r="C26832" s="1" t="s">
        <v>130995</v>
      </c>
      <c r="D26832" s="1" t="s">
        <v>130996</v>
      </c>
      <c r="E26832" s="1" t="s">
        <v>130997</v>
      </c>
      <c r="F26832" s="1" t="s">
        <v>130998</v>
      </c>
      <c r="G26832" s="1" t="s">
        <v>10495</v>
      </c>
      <c r="H26832" s="1" t="s">
        <v>130999</v>
      </c>
      <c r="I26832">
        <v>65400</v>
      </c>
      <c r="J26832">
        <v>56</v>
      </c>
      <c r="K26832">
        <v>65056</v>
      </c>
      <c r="L26832">
        <v>1</v>
      </c>
      <c r="M26832">
        <v>1</v>
      </c>
      <c r="N26832">
        <v>6</v>
      </c>
      <c r="O26832">
        <v>386</v>
      </c>
      <c r="P26832">
        <v>388</v>
      </c>
      <c r="Q26832">
        <v>400</v>
      </c>
      <c r="R26832">
        <v>125</v>
      </c>
      <c r="S26832" s="1" t="s">
        <v>21299</v>
      </c>
      <c r="T26832" s="1" t="s">
        <v>27380</v>
      </c>
      <c r="U26832" s="1" t="s">
        <v>17671</v>
      </c>
      <c r="V26832">
        <v>-2703</v>
      </c>
      <c r="W26832">
        <v>47804</v>
      </c>
      <c r="X26832">
        <v>-547</v>
      </c>
      <c r="Y26832">
        <v>430125</v>
      </c>
      <c r="Z26832">
        <v>408</v>
      </c>
      <c r="AA26832">
        <v>850</v>
      </c>
    </row>
    <row r="26833" spans="1:27" hidden="1" x14ac:dyDescent="0.25">
      <c r="A26833">
        <v>26832</v>
      </c>
      <c r="B26833">
        <v>65</v>
      </c>
      <c r="C26833" s="1" t="s">
        <v>131000</v>
      </c>
      <c r="D26833" s="1" t="s">
        <v>131001</v>
      </c>
      <c r="E26833" s="1" t="s">
        <v>131000</v>
      </c>
      <c r="F26833" s="1" t="s">
        <v>131002</v>
      </c>
      <c r="G26833" s="1" t="s">
        <v>5418</v>
      </c>
      <c r="H26833" s="1" t="s">
        <v>37401</v>
      </c>
      <c r="I26833">
        <v>65190</v>
      </c>
      <c r="J26833">
        <v>447</v>
      </c>
      <c r="K26833">
        <v>65447</v>
      </c>
      <c r="L26833">
        <v>3</v>
      </c>
      <c r="M26833">
        <v>23</v>
      </c>
      <c r="N26833">
        <v>5</v>
      </c>
      <c r="O26833">
        <v>1310</v>
      </c>
      <c r="P26833">
        <v>1139</v>
      </c>
      <c r="Q26833">
        <v>1300</v>
      </c>
      <c r="R26833">
        <v>91</v>
      </c>
      <c r="S26833" s="1" t="s">
        <v>15030</v>
      </c>
      <c r="T26833" s="1" t="s">
        <v>26453</v>
      </c>
      <c r="U26833" s="1" t="s">
        <v>17597</v>
      </c>
      <c r="V26833">
        <v>-2323</v>
      </c>
      <c r="W26833">
        <v>47982</v>
      </c>
      <c r="X26833">
        <v>1444</v>
      </c>
      <c r="Y26833">
        <v>431103</v>
      </c>
      <c r="Z26833">
        <v>249</v>
      </c>
      <c r="AA26833">
        <v>511</v>
      </c>
    </row>
    <row r="26834" spans="1:27" hidden="1" x14ac:dyDescent="0.25">
      <c r="A26834">
        <v>26833</v>
      </c>
      <c r="B26834">
        <v>65</v>
      </c>
      <c r="C26834" s="1" t="s">
        <v>131003</v>
      </c>
      <c r="D26834" s="1" t="s">
        <v>131004</v>
      </c>
      <c r="E26834" s="1" t="s">
        <v>131005</v>
      </c>
      <c r="F26834" s="1" t="s">
        <v>131006</v>
      </c>
      <c r="G26834" s="1" t="s">
        <v>10789</v>
      </c>
      <c r="H26834" s="1" t="s">
        <v>127743</v>
      </c>
      <c r="I26834">
        <v>65170</v>
      </c>
      <c r="J26834">
        <v>75</v>
      </c>
      <c r="K26834">
        <v>65075</v>
      </c>
      <c r="L26834">
        <v>2</v>
      </c>
      <c r="M26834">
        <v>2</v>
      </c>
      <c r="N26834">
        <v>6</v>
      </c>
      <c r="O26834">
        <v>134</v>
      </c>
      <c r="P26834">
        <v>118</v>
      </c>
      <c r="Q26834">
        <v>100</v>
      </c>
      <c r="R26834">
        <v>68</v>
      </c>
      <c r="S26834" s="1" t="s">
        <v>18012</v>
      </c>
      <c r="T26834" s="1" t="s">
        <v>27010</v>
      </c>
      <c r="U26834" s="1" t="s">
        <v>18201</v>
      </c>
      <c r="V26834">
        <v>-2208</v>
      </c>
      <c r="W26834">
        <v>47618</v>
      </c>
      <c r="X26834">
        <v>2057</v>
      </c>
      <c r="Y26834">
        <v>425121</v>
      </c>
      <c r="Z26834">
        <v>755</v>
      </c>
      <c r="AA26834">
        <v>1504</v>
      </c>
    </row>
    <row r="26835" spans="1:27" hidden="1" x14ac:dyDescent="0.25">
      <c r="A26835">
        <v>26834</v>
      </c>
      <c r="B26835">
        <v>65</v>
      </c>
      <c r="C26835" s="1" t="s">
        <v>131007</v>
      </c>
      <c r="D26835" s="1" t="s">
        <v>131008</v>
      </c>
      <c r="E26835" s="1" t="s">
        <v>131007</v>
      </c>
      <c r="F26835" s="1" t="s">
        <v>131009</v>
      </c>
      <c r="G26835" s="1" t="s">
        <v>106504</v>
      </c>
      <c r="H26835" s="1" t="s">
        <v>131010</v>
      </c>
      <c r="I26835">
        <v>65100</v>
      </c>
      <c r="J26835">
        <v>65</v>
      </c>
      <c r="K26835">
        <v>65065</v>
      </c>
      <c r="L26835">
        <v>1</v>
      </c>
      <c r="M26835">
        <v>20</v>
      </c>
      <c r="N26835">
        <v>6</v>
      </c>
      <c r="O26835">
        <v>267</v>
      </c>
      <c r="P26835">
        <v>223</v>
      </c>
      <c r="Q26835">
        <v>200</v>
      </c>
      <c r="R26835">
        <v>66</v>
      </c>
      <c r="S26835" s="1" t="s">
        <v>7704</v>
      </c>
      <c r="T26835" s="1" t="s">
        <v>27380</v>
      </c>
      <c r="U26835" s="1" t="s">
        <v>17777</v>
      </c>
      <c r="V26835">
        <v>-2698</v>
      </c>
      <c r="W26835">
        <v>47946</v>
      </c>
      <c r="X26835">
        <v>-530</v>
      </c>
      <c r="Y26835">
        <v>430903</v>
      </c>
      <c r="Z26835">
        <v>385</v>
      </c>
      <c r="AA26835">
        <v>513</v>
      </c>
    </row>
    <row r="26836" spans="1:27" hidden="1" x14ac:dyDescent="0.25">
      <c r="A26836">
        <v>26835</v>
      </c>
      <c r="B26836">
        <v>65</v>
      </c>
      <c r="C26836" s="1" t="s">
        <v>131011</v>
      </c>
      <c r="D26836" s="1" t="s">
        <v>131012</v>
      </c>
      <c r="E26836" s="1" t="s">
        <v>131011</v>
      </c>
      <c r="F26836" s="1" t="s">
        <v>131013</v>
      </c>
      <c r="G26836" s="1" t="s">
        <v>131014</v>
      </c>
      <c r="H26836" s="1" t="s">
        <v>131015</v>
      </c>
      <c r="I26836">
        <v>65510</v>
      </c>
      <c r="J26836">
        <v>171</v>
      </c>
      <c r="K26836">
        <v>65171</v>
      </c>
      <c r="L26836">
        <v>2</v>
      </c>
      <c r="M26836">
        <v>6</v>
      </c>
      <c r="N26836">
        <v>6</v>
      </c>
      <c r="O26836">
        <v>31</v>
      </c>
      <c r="P26836">
        <v>29</v>
      </c>
      <c r="Q26836">
        <v>0</v>
      </c>
      <c r="R26836">
        <v>37</v>
      </c>
      <c r="S26836" s="1" t="s">
        <v>131016</v>
      </c>
      <c r="T26836" s="1" t="s">
        <v>29418</v>
      </c>
      <c r="U26836" s="1" t="s">
        <v>17979</v>
      </c>
      <c r="V26836">
        <v>-2135</v>
      </c>
      <c r="W26836">
        <v>47578</v>
      </c>
      <c r="X26836">
        <v>2455</v>
      </c>
      <c r="Y26836">
        <v>424911</v>
      </c>
      <c r="Z26836">
        <v>923</v>
      </c>
      <c r="AA26836">
        <v>1168</v>
      </c>
    </row>
    <row r="26837" spans="1:27" hidden="1" x14ac:dyDescent="0.25">
      <c r="A26837">
        <v>26836</v>
      </c>
      <c r="B26837">
        <v>65</v>
      </c>
      <c r="C26837" s="1" t="s">
        <v>131017</v>
      </c>
      <c r="D26837" s="1" t="s">
        <v>131018</v>
      </c>
      <c r="E26837" s="1" t="s">
        <v>131019</v>
      </c>
      <c r="F26837" s="1" t="s">
        <v>131020</v>
      </c>
      <c r="G26837" s="1" t="s">
        <v>131021</v>
      </c>
      <c r="H26837" s="1" t="s">
        <v>131022</v>
      </c>
      <c r="I26837">
        <v>65350</v>
      </c>
      <c r="J26837">
        <v>332</v>
      </c>
      <c r="K26837">
        <v>65332</v>
      </c>
      <c r="L26837">
        <v>3</v>
      </c>
      <c r="M26837">
        <v>17</v>
      </c>
      <c r="N26837">
        <v>6</v>
      </c>
      <c r="O26837">
        <v>108</v>
      </c>
      <c r="P26837">
        <v>105</v>
      </c>
      <c r="Q26837">
        <v>100</v>
      </c>
      <c r="R26837">
        <v>55</v>
      </c>
      <c r="S26837" s="1" t="s">
        <v>2646</v>
      </c>
      <c r="T26837" s="1" t="s">
        <v>27795</v>
      </c>
      <c r="U26837" s="1" t="s">
        <v>17835</v>
      </c>
      <c r="V26837">
        <v>-2443</v>
      </c>
      <c r="W26837">
        <v>48077</v>
      </c>
      <c r="X26837">
        <v>817</v>
      </c>
      <c r="Y26837">
        <v>431610</v>
      </c>
      <c r="Z26837">
        <v>296</v>
      </c>
      <c r="AA26837">
        <v>382</v>
      </c>
    </row>
    <row r="26838" spans="1:27" hidden="1" x14ac:dyDescent="0.25">
      <c r="A26838">
        <v>26837</v>
      </c>
      <c r="B26838">
        <v>65</v>
      </c>
      <c r="C26838" s="1" t="s">
        <v>131023</v>
      </c>
      <c r="D26838" s="1" t="s">
        <v>131024</v>
      </c>
      <c r="E26838" s="1" t="s">
        <v>131025</v>
      </c>
      <c r="F26838" s="1" t="s">
        <v>131026</v>
      </c>
      <c r="G26838" s="1" t="s">
        <v>131027</v>
      </c>
      <c r="H26838" s="1" t="s">
        <v>131028</v>
      </c>
      <c r="I26838">
        <v>65380</v>
      </c>
      <c r="J26838">
        <v>252</v>
      </c>
      <c r="K26838">
        <v>65252</v>
      </c>
      <c r="L26838">
        <v>3</v>
      </c>
      <c r="M26838">
        <v>16</v>
      </c>
      <c r="N26838">
        <v>6</v>
      </c>
      <c r="O26838">
        <v>808</v>
      </c>
      <c r="P26838">
        <v>647</v>
      </c>
      <c r="Q26838">
        <v>800</v>
      </c>
      <c r="R26838">
        <v>74</v>
      </c>
      <c r="S26838" s="1" t="s">
        <v>5908</v>
      </c>
      <c r="T26838" s="1" t="s">
        <v>26491</v>
      </c>
      <c r="U26838" s="1" t="s">
        <v>22409</v>
      </c>
      <c r="V26838">
        <v>-2723</v>
      </c>
      <c r="W26838">
        <v>47975</v>
      </c>
      <c r="X26838">
        <v>-652</v>
      </c>
      <c r="Y26838">
        <v>431037</v>
      </c>
      <c r="Z26838">
        <v>363</v>
      </c>
      <c r="AA26838">
        <v>510</v>
      </c>
    </row>
    <row r="26839" spans="1:27" hidden="1" x14ac:dyDescent="0.25">
      <c r="A26839">
        <v>26838</v>
      </c>
      <c r="B26839">
        <v>65</v>
      </c>
      <c r="C26839" s="1" t="s">
        <v>131029</v>
      </c>
      <c r="D26839" s="1" t="s">
        <v>131030</v>
      </c>
      <c r="E26839" s="1" t="s">
        <v>131029</v>
      </c>
      <c r="F26839" s="1" t="s">
        <v>131031</v>
      </c>
      <c r="G26839" s="1" t="s">
        <v>1714</v>
      </c>
      <c r="H26839" s="1" t="s">
        <v>9379</v>
      </c>
      <c r="I26839">
        <v>65350</v>
      </c>
      <c r="J26839">
        <v>153</v>
      </c>
      <c r="K26839">
        <v>65153</v>
      </c>
      <c r="L26839">
        <v>3</v>
      </c>
      <c r="M26839">
        <v>17</v>
      </c>
      <c r="N26839">
        <v>6</v>
      </c>
      <c r="O26839">
        <v>119</v>
      </c>
      <c r="P26839">
        <v>124</v>
      </c>
      <c r="Q26839">
        <v>100</v>
      </c>
      <c r="R26839">
        <v>38</v>
      </c>
      <c r="S26839" s="1" t="s">
        <v>15012</v>
      </c>
      <c r="T26839" s="1" t="s">
        <v>26601</v>
      </c>
      <c r="U26839" s="1" t="s">
        <v>18490</v>
      </c>
      <c r="V26839">
        <v>-2367</v>
      </c>
      <c r="W26839">
        <v>48048</v>
      </c>
      <c r="X26839">
        <v>1224</v>
      </c>
      <c r="Y26839">
        <v>431436</v>
      </c>
      <c r="Z26839">
        <v>231</v>
      </c>
      <c r="AA26839">
        <v>330</v>
      </c>
    </row>
    <row r="26840" spans="1:27" hidden="1" x14ac:dyDescent="0.25">
      <c r="A26840">
        <v>26839</v>
      </c>
      <c r="B26840">
        <v>65</v>
      </c>
      <c r="C26840" s="1" t="s">
        <v>131032</v>
      </c>
      <c r="D26840" s="1" t="s">
        <v>131033</v>
      </c>
      <c r="E26840" s="1" t="s">
        <v>131032</v>
      </c>
      <c r="F26840" s="1" t="s">
        <v>131034</v>
      </c>
      <c r="G26840" s="1" t="s">
        <v>2508</v>
      </c>
      <c r="H26840" s="1" t="s">
        <v>89289</v>
      </c>
      <c r="I26840">
        <v>65140</v>
      </c>
      <c r="J26840">
        <v>311</v>
      </c>
      <c r="K26840">
        <v>65311</v>
      </c>
      <c r="L26840">
        <v>3</v>
      </c>
      <c r="M26840">
        <v>18</v>
      </c>
      <c r="N26840">
        <v>6</v>
      </c>
      <c r="O26840">
        <v>100</v>
      </c>
      <c r="P26840">
        <v>69</v>
      </c>
      <c r="Q26840">
        <v>100</v>
      </c>
      <c r="R26840">
        <v>57</v>
      </c>
      <c r="S26840" s="1" t="s">
        <v>105268</v>
      </c>
      <c r="T26840" s="1" t="s">
        <v>27934</v>
      </c>
      <c r="U26840" s="1" t="s">
        <v>21830</v>
      </c>
      <c r="V26840">
        <v>-2404</v>
      </c>
      <c r="W26840">
        <v>48194</v>
      </c>
      <c r="X26840">
        <v>1024</v>
      </c>
      <c r="Y26840">
        <v>432228</v>
      </c>
      <c r="Z26840">
        <v>213</v>
      </c>
      <c r="AA26840">
        <v>296</v>
      </c>
    </row>
    <row r="26841" spans="1:27" hidden="1" x14ac:dyDescent="0.25">
      <c r="A26841">
        <v>26840</v>
      </c>
      <c r="B26841">
        <v>65</v>
      </c>
      <c r="C26841" s="1" t="s">
        <v>131035</v>
      </c>
      <c r="D26841" s="1" t="s">
        <v>131036</v>
      </c>
      <c r="E26841" s="1" t="s">
        <v>131035</v>
      </c>
      <c r="F26841" s="1" t="s">
        <v>131037</v>
      </c>
      <c r="G26841" s="1" t="s">
        <v>108050</v>
      </c>
      <c r="H26841" s="1" t="s">
        <v>108051</v>
      </c>
      <c r="I26841">
        <v>65350</v>
      </c>
      <c r="J26841">
        <v>359</v>
      </c>
      <c r="K26841">
        <v>65359</v>
      </c>
      <c r="L26841">
        <v>3</v>
      </c>
      <c r="M26841">
        <v>17</v>
      </c>
      <c r="N26841">
        <v>6</v>
      </c>
      <c r="O26841">
        <v>23</v>
      </c>
      <c r="P26841">
        <v>25</v>
      </c>
      <c r="Q26841">
        <v>0</v>
      </c>
      <c r="R26841">
        <v>5</v>
      </c>
      <c r="S26841" s="1" t="s">
        <v>19699</v>
      </c>
      <c r="T26841" s="1" t="s">
        <v>27023</v>
      </c>
      <c r="U26841" s="1" t="s">
        <v>18490</v>
      </c>
      <c r="V26841">
        <v>-2305</v>
      </c>
      <c r="W26841">
        <v>48061</v>
      </c>
      <c r="X26841">
        <v>1542</v>
      </c>
      <c r="Y26841">
        <v>431517</v>
      </c>
      <c r="Z26841">
        <v>217</v>
      </c>
      <c r="AA26841">
        <v>438</v>
      </c>
    </row>
    <row r="26842" spans="1:27" hidden="1" x14ac:dyDescent="0.25">
      <c r="A26842">
        <v>26841</v>
      </c>
      <c r="B26842">
        <v>65</v>
      </c>
      <c r="C26842" s="1" t="s">
        <v>131038</v>
      </c>
      <c r="D26842" s="1" t="s">
        <v>131039</v>
      </c>
      <c r="E26842" s="1" t="s">
        <v>131038</v>
      </c>
      <c r="F26842" s="1" t="s">
        <v>131040</v>
      </c>
      <c r="G26842" s="1" t="s">
        <v>131041</v>
      </c>
      <c r="H26842" s="1" t="s">
        <v>131042</v>
      </c>
      <c r="I26842">
        <v>65220</v>
      </c>
      <c r="J26842">
        <v>177</v>
      </c>
      <c r="K26842">
        <v>65177</v>
      </c>
      <c r="L26842">
        <v>3</v>
      </c>
      <c r="M26842">
        <v>24</v>
      </c>
      <c r="N26842">
        <v>6</v>
      </c>
      <c r="O26842">
        <v>145</v>
      </c>
      <c r="P26842">
        <v>147</v>
      </c>
      <c r="Q26842">
        <v>200</v>
      </c>
      <c r="R26842">
        <v>16</v>
      </c>
      <c r="S26842" s="1" t="s">
        <v>6319</v>
      </c>
      <c r="T26842" s="1" t="s">
        <v>27010</v>
      </c>
      <c r="U26842" s="1" t="s">
        <v>21854</v>
      </c>
      <c r="V26842">
        <v>-2201</v>
      </c>
      <c r="W26842">
        <v>48160</v>
      </c>
      <c r="X26842">
        <v>2119</v>
      </c>
      <c r="Y26842">
        <v>432038</v>
      </c>
      <c r="Z26842">
        <v>211</v>
      </c>
      <c r="AA26842">
        <v>378</v>
      </c>
    </row>
    <row r="26843" spans="1:27" hidden="1" x14ac:dyDescent="0.25">
      <c r="A26843">
        <v>26842</v>
      </c>
      <c r="B26843">
        <v>65</v>
      </c>
      <c r="C26843" s="1" t="s">
        <v>131043</v>
      </c>
      <c r="D26843" s="1" t="s">
        <v>131044</v>
      </c>
      <c r="E26843" s="1" t="s">
        <v>131043</v>
      </c>
      <c r="F26843" s="1" t="s">
        <v>131045</v>
      </c>
      <c r="G26843" s="1" t="s">
        <v>3</v>
      </c>
      <c r="H26843" s="1" t="s">
        <v>4</v>
      </c>
      <c r="I26843">
        <v>65100</v>
      </c>
      <c r="J26843">
        <v>343</v>
      </c>
      <c r="K26843">
        <v>65343</v>
      </c>
      <c r="L26843">
        <v>1</v>
      </c>
      <c r="M26843">
        <v>27</v>
      </c>
      <c r="N26843">
        <v>6</v>
      </c>
      <c r="O26843">
        <v>191</v>
      </c>
      <c r="P26843">
        <v>173</v>
      </c>
      <c r="Q26843">
        <v>200</v>
      </c>
      <c r="R26843">
        <v>27</v>
      </c>
      <c r="S26843" s="1" t="s">
        <v>14434</v>
      </c>
      <c r="T26843" s="1" t="s">
        <v>26849</v>
      </c>
      <c r="U26843" s="1" t="s">
        <v>17602</v>
      </c>
      <c r="V26843">
        <v>-2670</v>
      </c>
      <c r="W26843">
        <v>47856</v>
      </c>
      <c r="X26843">
        <v>-360</v>
      </c>
      <c r="Y26843">
        <v>430414</v>
      </c>
      <c r="Z26843">
        <v>430</v>
      </c>
      <c r="AA26843">
        <v>1418</v>
      </c>
    </row>
    <row r="26844" spans="1:27" hidden="1" x14ac:dyDescent="0.25">
      <c r="A26844">
        <v>26843</v>
      </c>
      <c r="B26844">
        <v>65</v>
      </c>
      <c r="C26844" s="1" t="s">
        <v>131046</v>
      </c>
      <c r="D26844" s="1" t="s">
        <v>131047</v>
      </c>
      <c r="E26844" s="1" t="s">
        <v>131046</v>
      </c>
      <c r="F26844" s="1" t="s">
        <v>131048</v>
      </c>
      <c r="G26844" s="1" t="s">
        <v>1490</v>
      </c>
      <c r="H26844" s="1" t="s">
        <v>1491</v>
      </c>
      <c r="I26844">
        <v>65500</v>
      </c>
      <c r="J26844">
        <v>372</v>
      </c>
      <c r="K26844">
        <v>65372</v>
      </c>
      <c r="L26844">
        <v>3</v>
      </c>
      <c r="M26844">
        <v>25</v>
      </c>
      <c r="N26844">
        <v>6</v>
      </c>
      <c r="O26844">
        <v>616</v>
      </c>
      <c r="P26844">
        <v>579</v>
      </c>
      <c r="Q26844">
        <v>600</v>
      </c>
      <c r="R26844">
        <v>116</v>
      </c>
      <c r="S26844" s="1" t="s">
        <v>1059</v>
      </c>
      <c r="T26844" s="1" t="s">
        <v>26517</v>
      </c>
      <c r="U26844" s="1" t="s">
        <v>21854</v>
      </c>
      <c r="V26844">
        <v>-2523</v>
      </c>
      <c r="W26844">
        <v>48164</v>
      </c>
      <c r="X26844">
        <v>357</v>
      </c>
      <c r="Y26844">
        <v>432052</v>
      </c>
      <c r="Z26844">
        <v>230</v>
      </c>
      <c r="AA26844">
        <v>246</v>
      </c>
    </row>
    <row r="26845" spans="1:27" hidden="1" x14ac:dyDescent="0.25">
      <c r="A26845">
        <v>26844</v>
      </c>
      <c r="B26845">
        <v>65</v>
      </c>
      <c r="C26845" s="1" t="s">
        <v>131049</v>
      </c>
      <c r="D26845" s="1" t="s">
        <v>131050</v>
      </c>
      <c r="E26845" s="1" t="s">
        <v>131049</v>
      </c>
      <c r="F26845" s="1" t="s">
        <v>131051</v>
      </c>
      <c r="G26845" s="1" t="s">
        <v>27849</v>
      </c>
      <c r="H26845" s="1" t="s">
        <v>27850</v>
      </c>
      <c r="I26845">
        <v>65120</v>
      </c>
      <c r="J26845">
        <v>173</v>
      </c>
      <c r="K26845">
        <v>65173</v>
      </c>
      <c r="L26845">
        <v>1</v>
      </c>
      <c r="M26845">
        <v>13</v>
      </c>
      <c r="N26845">
        <v>6</v>
      </c>
      <c r="O26845">
        <v>200</v>
      </c>
      <c r="P26845">
        <v>199</v>
      </c>
      <c r="Q26845">
        <v>200</v>
      </c>
      <c r="R26845">
        <v>114</v>
      </c>
      <c r="S26845" s="1" t="s">
        <v>77686</v>
      </c>
      <c r="T26845" s="1" t="s">
        <v>129645</v>
      </c>
      <c r="U26845" s="1" t="s">
        <v>17565</v>
      </c>
      <c r="V26845">
        <v>-2588</v>
      </c>
      <c r="W26845">
        <v>47639</v>
      </c>
      <c r="X26845">
        <v>25</v>
      </c>
      <c r="Y26845">
        <v>425229</v>
      </c>
      <c r="Z26845">
        <v>720</v>
      </c>
      <c r="AA26845">
        <v>1987</v>
      </c>
    </row>
    <row r="26846" spans="1:27" hidden="1" x14ac:dyDescent="0.25">
      <c r="A26846">
        <v>26845</v>
      </c>
      <c r="B26846">
        <v>65</v>
      </c>
      <c r="C26846" s="1" t="s">
        <v>131052</v>
      </c>
      <c r="D26846" s="1" t="s">
        <v>131053</v>
      </c>
      <c r="E26846" s="1" t="s">
        <v>131052</v>
      </c>
      <c r="F26846" s="1" t="s">
        <v>131054</v>
      </c>
      <c r="G26846" s="1" t="s">
        <v>3950</v>
      </c>
      <c r="H26846" s="1" t="s">
        <v>131055</v>
      </c>
      <c r="I26846">
        <v>65200</v>
      </c>
      <c r="J26846">
        <v>310</v>
      </c>
      <c r="K26846">
        <v>65310</v>
      </c>
      <c r="L26846">
        <v>2</v>
      </c>
      <c r="M26846">
        <v>4</v>
      </c>
      <c r="N26846">
        <v>6</v>
      </c>
      <c r="O26846">
        <v>246</v>
      </c>
      <c r="P26846">
        <v>253</v>
      </c>
      <c r="Q26846">
        <v>200</v>
      </c>
      <c r="R26846">
        <v>72</v>
      </c>
      <c r="S26846" s="1" t="s">
        <v>1058</v>
      </c>
      <c r="T26846" s="1" t="s">
        <v>26732</v>
      </c>
      <c r="U26846" s="1" t="s">
        <v>17739</v>
      </c>
      <c r="V26846">
        <v>-2401</v>
      </c>
      <c r="W26846">
        <v>47882</v>
      </c>
      <c r="X26846">
        <v>1031</v>
      </c>
      <c r="Y26846">
        <v>430538</v>
      </c>
      <c r="Z26846">
        <v>449</v>
      </c>
      <c r="AA26846">
        <v>626</v>
      </c>
    </row>
    <row r="26847" spans="1:27" hidden="1" x14ac:dyDescent="0.25">
      <c r="A26847">
        <v>26846</v>
      </c>
      <c r="B26847">
        <v>65</v>
      </c>
      <c r="C26847" s="1" t="s">
        <v>131056</v>
      </c>
      <c r="D26847" s="1" t="s">
        <v>131057</v>
      </c>
      <c r="E26847" s="1" t="s">
        <v>131056</v>
      </c>
      <c r="F26847" s="1" t="s">
        <v>131058</v>
      </c>
      <c r="G26847" s="1" t="s">
        <v>10256</v>
      </c>
      <c r="H26847" s="1" t="s">
        <v>33797</v>
      </c>
      <c r="I26847">
        <v>65330</v>
      </c>
      <c r="J26847">
        <v>419</v>
      </c>
      <c r="K26847">
        <v>65419</v>
      </c>
      <c r="L26847">
        <v>3</v>
      </c>
      <c r="M26847">
        <v>10</v>
      </c>
      <c r="N26847">
        <v>6</v>
      </c>
      <c r="O26847">
        <v>77</v>
      </c>
      <c r="P26847">
        <v>105</v>
      </c>
      <c r="Q26847">
        <v>100</v>
      </c>
      <c r="R26847">
        <v>10</v>
      </c>
      <c r="S26847" s="1" t="s">
        <v>3745</v>
      </c>
      <c r="T26847" s="1" t="s">
        <v>28161</v>
      </c>
      <c r="U26847" s="1" t="s">
        <v>17835</v>
      </c>
      <c r="V26847">
        <v>-2176</v>
      </c>
      <c r="W26847">
        <v>48072</v>
      </c>
      <c r="X26847">
        <v>2243</v>
      </c>
      <c r="Y26847">
        <v>431554</v>
      </c>
      <c r="Z26847">
        <v>267</v>
      </c>
      <c r="AA26847">
        <v>422</v>
      </c>
    </row>
    <row r="26848" spans="1:27" hidden="1" x14ac:dyDescent="0.25">
      <c r="A26848">
        <v>26847</v>
      </c>
      <c r="B26848">
        <v>65</v>
      </c>
      <c r="C26848" s="1" t="s">
        <v>131059</v>
      </c>
      <c r="D26848" s="1" t="s">
        <v>131060</v>
      </c>
      <c r="E26848" s="1" t="s">
        <v>131059</v>
      </c>
      <c r="F26848" s="1" t="s">
        <v>131061</v>
      </c>
      <c r="G26848" s="1" t="s">
        <v>43156</v>
      </c>
      <c r="H26848" s="1" t="s">
        <v>88421</v>
      </c>
      <c r="I26848">
        <v>65200</v>
      </c>
      <c r="J26848">
        <v>451</v>
      </c>
      <c r="K26848">
        <v>65451</v>
      </c>
      <c r="L26848">
        <v>2</v>
      </c>
      <c r="M26848">
        <v>4</v>
      </c>
      <c r="N26848">
        <v>6</v>
      </c>
      <c r="O26848">
        <v>698</v>
      </c>
      <c r="P26848">
        <v>684</v>
      </c>
      <c r="Q26848">
        <v>700</v>
      </c>
      <c r="R26848">
        <v>68</v>
      </c>
      <c r="S26848" s="1" t="s">
        <v>4448</v>
      </c>
      <c r="T26848" s="1" t="s">
        <v>26590</v>
      </c>
      <c r="U26848" s="1" t="s">
        <v>17739</v>
      </c>
      <c r="V26848">
        <v>-2461</v>
      </c>
      <c r="W26848">
        <v>47891</v>
      </c>
      <c r="X26848">
        <v>716</v>
      </c>
      <c r="Y26848">
        <v>430606</v>
      </c>
      <c r="Z26848">
        <v>456</v>
      </c>
      <c r="AA26848">
        <v>773</v>
      </c>
    </row>
    <row r="26849" spans="1:27" hidden="1" x14ac:dyDescent="0.25">
      <c r="A26849">
        <v>26848</v>
      </c>
      <c r="B26849">
        <v>65</v>
      </c>
      <c r="C26849" s="1" t="s">
        <v>131062</v>
      </c>
      <c r="D26849" s="1" t="s">
        <v>131063</v>
      </c>
      <c r="E26849" s="1" t="s">
        <v>131064</v>
      </c>
      <c r="F26849" s="1" t="s">
        <v>131065</v>
      </c>
      <c r="G26849" s="1" t="s">
        <v>131066</v>
      </c>
      <c r="H26849" s="1" t="s">
        <v>131067</v>
      </c>
      <c r="I26849">
        <v>65150</v>
      </c>
      <c r="J26849">
        <v>307</v>
      </c>
      <c r="K26849">
        <v>65307</v>
      </c>
      <c r="L26849">
        <v>2</v>
      </c>
      <c r="M26849">
        <v>19</v>
      </c>
      <c r="N26849">
        <v>6</v>
      </c>
      <c r="O26849">
        <v>327</v>
      </c>
      <c r="P26849">
        <v>290</v>
      </c>
      <c r="Q26849">
        <v>300</v>
      </c>
      <c r="R26849">
        <v>97</v>
      </c>
      <c r="S26849" s="1" t="s">
        <v>4725</v>
      </c>
      <c r="T26849" s="1" t="s">
        <v>131068</v>
      </c>
      <c r="U26849" s="1" t="s">
        <v>131069</v>
      </c>
      <c r="V26849">
        <v>-1992</v>
      </c>
      <c r="W26849">
        <v>47857</v>
      </c>
      <c r="X26849">
        <v>3238</v>
      </c>
      <c r="Y26849">
        <v>430417</v>
      </c>
      <c r="Z26849">
        <v>419</v>
      </c>
      <c r="AA26849">
        <v>546</v>
      </c>
    </row>
    <row r="26850" spans="1:27" hidden="1" x14ac:dyDescent="0.25">
      <c r="A26850">
        <v>26849</v>
      </c>
      <c r="B26850">
        <v>65</v>
      </c>
      <c r="C26850" s="1" t="s">
        <v>131070</v>
      </c>
      <c r="D26850" s="1" t="s">
        <v>131071</v>
      </c>
      <c r="E26850" s="1" t="s">
        <v>131070</v>
      </c>
      <c r="F26850" s="1" t="s">
        <v>131072</v>
      </c>
      <c r="G26850" s="1" t="s">
        <v>1813</v>
      </c>
      <c r="H26850" s="1" t="s">
        <v>38288</v>
      </c>
      <c r="I26850">
        <v>65400</v>
      </c>
      <c r="J26850">
        <v>428</v>
      </c>
      <c r="K26850">
        <v>65428</v>
      </c>
      <c r="L26850">
        <v>1</v>
      </c>
      <c r="M26850">
        <v>3</v>
      </c>
      <c r="N26850">
        <v>6</v>
      </c>
      <c r="O26850">
        <v>68</v>
      </c>
      <c r="P26850">
        <v>58</v>
      </c>
      <c r="Q26850">
        <v>100</v>
      </c>
      <c r="R26850">
        <v>39</v>
      </c>
      <c r="S26850" s="1" t="s">
        <v>105268</v>
      </c>
      <c r="T26850" s="1" t="s">
        <v>26976</v>
      </c>
      <c r="U26850" s="1" t="s">
        <v>17690</v>
      </c>
      <c r="V26850">
        <v>-2760</v>
      </c>
      <c r="W26850">
        <v>47750</v>
      </c>
      <c r="X26850">
        <v>-850</v>
      </c>
      <c r="Y26850">
        <v>425831</v>
      </c>
      <c r="Z26850">
        <v>668</v>
      </c>
      <c r="AA26850">
        <v>1042</v>
      </c>
    </row>
    <row r="26851" spans="1:27" hidden="1" x14ac:dyDescent="0.25">
      <c r="A26851">
        <v>26850</v>
      </c>
      <c r="B26851">
        <v>65</v>
      </c>
      <c r="C26851" s="1" t="s">
        <v>131073</v>
      </c>
      <c r="D26851" s="1" t="s">
        <v>131074</v>
      </c>
      <c r="E26851" s="1" t="s">
        <v>131073</v>
      </c>
      <c r="F26851" s="1" t="s">
        <v>131075</v>
      </c>
      <c r="G26851" s="1" t="s">
        <v>29</v>
      </c>
      <c r="H26851" s="1" t="s">
        <v>131076</v>
      </c>
      <c r="I26851">
        <v>65150</v>
      </c>
      <c r="J26851">
        <v>455</v>
      </c>
      <c r="K26851">
        <v>65455</v>
      </c>
      <c r="L26851">
        <v>2</v>
      </c>
      <c r="M26851">
        <v>19</v>
      </c>
      <c r="N26851">
        <v>6</v>
      </c>
      <c r="O26851">
        <v>459</v>
      </c>
      <c r="P26851">
        <v>408</v>
      </c>
      <c r="Q26851">
        <v>500</v>
      </c>
      <c r="R26851">
        <v>59</v>
      </c>
      <c r="S26851" s="1" t="s">
        <v>20445</v>
      </c>
      <c r="T26851" s="1" t="s">
        <v>26550</v>
      </c>
      <c r="U26851" s="1" t="s">
        <v>17609</v>
      </c>
      <c r="V26851">
        <v>-2107</v>
      </c>
      <c r="W26851">
        <v>47863</v>
      </c>
      <c r="X26851">
        <v>2626</v>
      </c>
      <c r="Y26851">
        <v>430437</v>
      </c>
      <c r="Z26851">
        <v>480</v>
      </c>
      <c r="AA26851">
        <v>574</v>
      </c>
    </row>
    <row r="26852" spans="1:27" hidden="1" x14ac:dyDescent="0.25">
      <c r="A26852">
        <v>26851</v>
      </c>
      <c r="B26852">
        <v>65</v>
      </c>
      <c r="C26852" s="1" t="s">
        <v>131077</v>
      </c>
      <c r="D26852" s="1" t="s">
        <v>131078</v>
      </c>
      <c r="E26852" s="1" t="s">
        <v>131077</v>
      </c>
      <c r="F26852" s="1" t="s">
        <v>131079</v>
      </c>
      <c r="G26852" s="1" t="s">
        <v>2748</v>
      </c>
      <c r="H26852" s="1" t="s">
        <v>14417</v>
      </c>
      <c r="I26852">
        <v>65440</v>
      </c>
      <c r="J26852">
        <v>205</v>
      </c>
      <c r="K26852">
        <v>65205</v>
      </c>
      <c r="L26852">
        <v>2</v>
      </c>
      <c r="M26852">
        <v>2</v>
      </c>
      <c r="N26852">
        <v>6</v>
      </c>
      <c r="O26852">
        <v>73</v>
      </c>
      <c r="P26852">
        <v>58</v>
      </c>
      <c r="Q26852">
        <v>100</v>
      </c>
      <c r="R26852">
        <v>12</v>
      </c>
      <c r="S26852" s="1" t="s">
        <v>5981</v>
      </c>
      <c r="T26852" s="1" t="s">
        <v>28487</v>
      </c>
      <c r="U26852" s="1" t="s">
        <v>17565</v>
      </c>
      <c r="V26852">
        <v>-2194</v>
      </c>
      <c r="W26852">
        <v>47628</v>
      </c>
      <c r="X26852">
        <v>2142</v>
      </c>
      <c r="Y26852">
        <v>425154</v>
      </c>
      <c r="Z26852">
        <v>852</v>
      </c>
      <c r="AA26852">
        <v>1687</v>
      </c>
    </row>
    <row r="26853" spans="1:27" hidden="1" x14ac:dyDescent="0.25">
      <c r="A26853">
        <v>26852</v>
      </c>
      <c r="B26853">
        <v>65</v>
      </c>
      <c r="C26853" s="1" t="s">
        <v>131080</v>
      </c>
      <c r="D26853" s="1" t="s">
        <v>65348</v>
      </c>
      <c r="E26853" s="1" t="s">
        <v>65349</v>
      </c>
      <c r="F26853" s="1" t="s">
        <v>65350</v>
      </c>
      <c r="G26853" s="1" t="s">
        <v>65351</v>
      </c>
      <c r="H26853" s="1" t="s">
        <v>65352</v>
      </c>
      <c r="I26853">
        <v>65350</v>
      </c>
      <c r="J26853">
        <v>301</v>
      </c>
      <c r="K26853">
        <v>65301</v>
      </c>
      <c r="L26853">
        <v>3</v>
      </c>
      <c r="M26853">
        <v>17</v>
      </c>
      <c r="N26853">
        <v>6</v>
      </c>
      <c r="O26853">
        <v>211</v>
      </c>
      <c r="P26853">
        <v>158</v>
      </c>
      <c r="Q26853">
        <v>200</v>
      </c>
      <c r="R26853">
        <v>47</v>
      </c>
      <c r="S26853" s="1" t="s">
        <v>13159</v>
      </c>
      <c r="T26853" s="1" t="s">
        <v>26885</v>
      </c>
      <c r="U26853" s="1" t="s">
        <v>21897</v>
      </c>
      <c r="V26853">
        <v>-2357</v>
      </c>
      <c r="W26853">
        <v>48117</v>
      </c>
      <c r="X26853">
        <v>1256</v>
      </c>
      <c r="Y26853">
        <v>431819</v>
      </c>
      <c r="Z26853">
        <v>194</v>
      </c>
      <c r="AA26853">
        <v>322</v>
      </c>
    </row>
    <row r="26854" spans="1:27" hidden="1" x14ac:dyDescent="0.25">
      <c r="A26854">
        <v>26853</v>
      </c>
      <c r="B26854">
        <v>65</v>
      </c>
      <c r="C26854" s="1" t="s">
        <v>131081</v>
      </c>
      <c r="D26854" s="1" t="s">
        <v>131082</v>
      </c>
      <c r="E26854" s="1" t="s">
        <v>131083</v>
      </c>
      <c r="F26854" s="1" t="s">
        <v>131084</v>
      </c>
      <c r="G26854" s="1" t="s">
        <v>131085</v>
      </c>
      <c r="H26854" s="1" t="s">
        <v>131086</v>
      </c>
      <c r="I26854">
        <v>65240</v>
      </c>
      <c r="J26854">
        <v>141</v>
      </c>
      <c r="K26854">
        <v>65141</v>
      </c>
      <c r="L26854">
        <v>2</v>
      </c>
      <c r="M26854">
        <v>6</v>
      </c>
      <c r="N26854">
        <v>6</v>
      </c>
      <c r="O26854">
        <v>61</v>
      </c>
      <c r="P26854">
        <v>44</v>
      </c>
      <c r="Q26854">
        <v>0</v>
      </c>
      <c r="R26854">
        <v>4</v>
      </c>
      <c r="S26854" s="1" t="s">
        <v>6016</v>
      </c>
      <c r="T26854" s="1" t="s">
        <v>131087</v>
      </c>
      <c r="U26854" s="1" t="s">
        <v>131088</v>
      </c>
      <c r="V26854">
        <v>-2129</v>
      </c>
      <c r="W26854">
        <v>47589</v>
      </c>
      <c r="X26854">
        <v>2512</v>
      </c>
      <c r="Y26854">
        <v>424949</v>
      </c>
      <c r="Z26854">
        <v>908</v>
      </c>
      <c r="AA26854">
        <v>2173</v>
      </c>
    </row>
    <row r="26855" spans="1:27" hidden="1" x14ac:dyDescent="0.25">
      <c r="A26855">
        <v>26854</v>
      </c>
      <c r="B26855">
        <v>65</v>
      </c>
      <c r="C26855" s="1" t="s">
        <v>131089</v>
      </c>
      <c r="D26855" s="1" t="s">
        <v>131090</v>
      </c>
      <c r="E26855" s="1" t="s">
        <v>131089</v>
      </c>
      <c r="F26855" s="1" t="s">
        <v>131091</v>
      </c>
      <c r="G26855" s="1" t="s">
        <v>11416</v>
      </c>
      <c r="H26855" s="1" t="s">
        <v>131092</v>
      </c>
      <c r="I26855">
        <v>65250</v>
      </c>
      <c r="J26855">
        <v>190</v>
      </c>
      <c r="K26855">
        <v>65190</v>
      </c>
      <c r="L26855">
        <v>2</v>
      </c>
      <c r="M26855">
        <v>5</v>
      </c>
      <c r="N26855">
        <v>6</v>
      </c>
      <c r="O26855">
        <v>71</v>
      </c>
      <c r="P26855">
        <v>68</v>
      </c>
      <c r="Q26855">
        <v>100</v>
      </c>
      <c r="R26855">
        <v>9</v>
      </c>
      <c r="S26855" s="1" t="s">
        <v>13820</v>
      </c>
      <c r="T26855" s="1" t="s">
        <v>31984</v>
      </c>
      <c r="U26855" s="1" t="s">
        <v>17697</v>
      </c>
      <c r="V26855">
        <v>-2133</v>
      </c>
      <c r="W26855">
        <v>47819</v>
      </c>
      <c r="X26855">
        <v>2502</v>
      </c>
      <c r="Y26855">
        <v>430213</v>
      </c>
      <c r="Z26855">
        <v>517</v>
      </c>
      <c r="AA26855">
        <v>1211</v>
      </c>
    </row>
    <row r="26856" spans="1:27" hidden="1" x14ac:dyDescent="0.25">
      <c r="A26856">
        <v>26855</v>
      </c>
      <c r="B26856">
        <v>65</v>
      </c>
      <c r="C26856" s="1" t="s">
        <v>131093</v>
      </c>
      <c r="D26856" s="1" t="s">
        <v>131094</v>
      </c>
      <c r="E26856" s="1" t="s">
        <v>131093</v>
      </c>
      <c r="F26856" s="1" t="s">
        <v>131095</v>
      </c>
      <c r="G26856" s="1" t="s">
        <v>7985</v>
      </c>
      <c r="H26856" s="1" t="s">
        <v>131096</v>
      </c>
      <c r="I26856">
        <v>65170</v>
      </c>
      <c r="J26856">
        <v>17</v>
      </c>
      <c r="K26856">
        <v>65017</v>
      </c>
      <c r="L26856">
        <v>2</v>
      </c>
      <c r="M26856">
        <v>26</v>
      </c>
      <c r="N26856">
        <v>6</v>
      </c>
      <c r="O26856">
        <v>242</v>
      </c>
      <c r="P26856">
        <v>260</v>
      </c>
      <c r="Q26856">
        <v>200</v>
      </c>
      <c r="R26856">
        <v>2</v>
      </c>
      <c r="S26856" s="1" t="s">
        <v>131097</v>
      </c>
      <c r="T26856" s="1" t="s">
        <v>131098</v>
      </c>
      <c r="U26856" s="1" t="s">
        <v>131099</v>
      </c>
      <c r="V26856">
        <v>-2334</v>
      </c>
      <c r="W26856">
        <v>47543</v>
      </c>
      <c r="X26856">
        <v>1410</v>
      </c>
      <c r="Y26856">
        <v>424720</v>
      </c>
      <c r="Z26856">
        <v>956</v>
      </c>
      <c r="AA26856">
        <v>3194</v>
      </c>
    </row>
    <row r="26857" spans="1:27" hidden="1" x14ac:dyDescent="0.25">
      <c r="A26857">
        <v>26856</v>
      </c>
      <c r="B26857">
        <v>65</v>
      </c>
      <c r="C26857" s="1" t="s">
        <v>131100</v>
      </c>
      <c r="D26857" s="1" t="s">
        <v>65173</v>
      </c>
      <c r="E26857" s="1" t="s">
        <v>65174</v>
      </c>
      <c r="F26857" s="1" t="s">
        <v>65175</v>
      </c>
      <c r="G26857" s="1" t="s">
        <v>2264</v>
      </c>
      <c r="H26857" s="1" t="s">
        <v>60252</v>
      </c>
      <c r="I26857">
        <v>65150</v>
      </c>
      <c r="J26857">
        <v>319</v>
      </c>
      <c r="K26857">
        <v>65319</v>
      </c>
      <c r="L26857">
        <v>2</v>
      </c>
      <c r="M26857">
        <v>19</v>
      </c>
      <c r="N26857">
        <v>6</v>
      </c>
      <c r="O26857">
        <v>131</v>
      </c>
      <c r="P26857">
        <v>136</v>
      </c>
      <c r="Q26857">
        <v>100</v>
      </c>
      <c r="R26857">
        <v>18</v>
      </c>
      <c r="S26857" s="1" t="s">
        <v>2143</v>
      </c>
      <c r="T26857" s="1" t="s">
        <v>56616</v>
      </c>
      <c r="U26857" s="1" t="s">
        <v>17602</v>
      </c>
      <c r="V26857">
        <v>-2037</v>
      </c>
      <c r="W26857">
        <v>47849</v>
      </c>
      <c r="X26857">
        <v>3012</v>
      </c>
      <c r="Y26857">
        <v>430350</v>
      </c>
      <c r="Z26857">
        <v>447</v>
      </c>
      <c r="AA26857">
        <v>907</v>
      </c>
    </row>
    <row r="26858" spans="1:27" hidden="1" x14ac:dyDescent="0.25">
      <c r="A26858">
        <v>26857</v>
      </c>
      <c r="B26858">
        <v>65</v>
      </c>
      <c r="C26858" s="1" t="s">
        <v>131101</v>
      </c>
      <c r="D26858" s="1" t="s">
        <v>131102</v>
      </c>
      <c r="E26858" s="1" t="s">
        <v>131103</v>
      </c>
      <c r="F26858" s="1" t="s">
        <v>131104</v>
      </c>
      <c r="G26858" s="1" t="s">
        <v>131105</v>
      </c>
      <c r="H26858" s="1" t="s">
        <v>131106</v>
      </c>
      <c r="I26858">
        <v>65200</v>
      </c>
      <c r="J26858">
        <v>59</v>
      </c>
      <c r="K26858">
        <v>65059</v>
      </c>
      <c r="L26858">
        <v>2</v>
      </c>
      <c r="M26858">
        <v>4</v>
      </c>
      <c r="N26858">
        <v>4</v>
      </c>
      <c r="O26858">
        <v>8047</v>
      </c>
      <c r="P26858">
        <v>8052</v>
      </c>
      <c r="Q26858">
        <v>8000</v>
      </c>
      <c r="R26858">
        <v>63</v>
      </c>
      <c r="S26858" s="1" t="s">
        <v>131107</v>
      </c>
      <c r="T26858" s="1" t="s">
        <v>26724</v>
      </c>
      <c r="U26858" s="1" t="s">
        <v>17602</v>
      </c>
      <c r="V26858">
        <v>-2430</v>
      </c>
      <c r="W26858">
        <v>47849</v>
      </c>
      <c r="X26858">
        <v>859</v>
      </c>
      <c r="Y26858">
        <v>430351</v>
      </c>
      <c r="Z26858">
        <v>440</v>
      </c>
      <c r="AA26858">
        <v>2872</v>
      </c>
    </row>
    <row r="26859" spans="1:27" hidden="1" x14ac:dyDescent="0.25">
      <c r="A26859">
        <v>26858</v>
      </c>
      <c r="B26859">
        <v>65</v>
      </c>
      <c r="C26859" s="1" t="s">
        <v>131108</v>
      </c>
      <c r="D26859" s="1" t="s">
        <v>131109</v>
      </c>
      <c r="E26859" s="1" t="s">
        <v>131108</v>
      </c>
      <c r="F26859" s="1" t="s">
        <v>131110</v>
      </c>
      <c r="G26859" s="1" t="s">
        <v>15463</v>
      </c>
      <c r="H26859" s="1" t="s">
        <v>128103</v>
      </c>
      <c r="I26859">
        <v>65100</v>
      </c>
      <c r="J26859">
        <v>2</v>
      </c>
      <c r="K26859">
        <v>65002</v>
      </c>
      <c r="L26859">
        <v>1</v>
      </c>
      <c r="M26859">
        <v>27</v>
      </c>
      <c r="N26859">
        <v>6</v>
      </c>
      <c r="O26859">
        <v>741</v>
      </c>
      <c r="P26859">
        <v>678</v>
      </c>
      <c r="Q26859">
        <v>700</v>
      </c>
      <c r="R26859">
        <v>102</v>
      </c>
      <c r="S26859" s="1" t="s">
        <v>5632</v>
      </c>
      <c r="T26859" s="1" t="s">
        <v>26607</v>
      </c>
      <c r="U26859" s="1" t="s">
        <v>17659</v>
      </c>
      <c r="V26859">
        <v>-2626</v>
      </c>
      <c r="W26859">
        <v>47927</v>
      </c>
      <c r="X26859">
        <v>-138</v>
      </c>
      <c r="Y26859">
        <v>430802</v>
      </c>
      <c r="Z26859">
        <v>382</v>
      </c>
      <c r="AA26859">
        <v>583</v>
      </c>
    </row>
    <row r="26860" spans="1:27" hidden="1" x14ac:dyDescent="0.25">
      <c r="A26860">
        <v>26859</v>
      </c>
      <c r="B26860">
        <v>65</v>
      </c>
      <c r="C26860" s="1" t="s">
        <v>131111</v>
      </c>
      <c r="D26860" s="1" t="s">
        <v>131112</v>
      </c>
      <c r="E26860" s="1" t="s">
        <v>131113</v>
      </c>
      <c r="F26860" s="1" t="s">
        <v>131114</v>
      </c>
      <c r="G26860" s="1" t="s">
        <v>126399</v>
      </c>
      <c r="H26860" s="1" t="s">
        <v>131115</v>
      </c>
      <c r="I26860">
        <v>65410</v>
      </c>
      <c r="J26860">
        <v>92</v>
      </c>
      <c r="K26860">
        <v>65092</v>
      </c>
      <c r="L26860">
        <v>2</v>
      </c>
      <c r="M26860">
        <v>2</v>
      </c>
      <c r="N26860">
        <v>6</v>
      </c>
      <c r="O26860">
        <v>223</v>
      </c>
      <c r="P26860">
        <v>218</v>
      </c>
      <c r="Q26860">
        <v>200</v>
      </c>
      <c r="R26860">
        <v>14</v>
      </c>
      <c r="S26860" s="1" t="s">
        <v>30403</v>
      </c>
      <c r="T26860" s="1" t="s">
        <v>28161</v>
      </c>
      <c r="U26860" s="1" t="s">
        <v>17653</v>
      </c>
      <c r="V26860">
        <v>-2179</v>
      </c>
      <c r="W26860">
        <v>47731</v>
      </c>
      <c r="X26860">
        <v>2233</v>
      </c>
      <c r="Y26860">
        <v>425729</v>
      </c>
      <c r="Z26860">
        <v>635</v>
      </c>
      <c r="AA26860">
        <v>1924</v>
      </c>
    </row>
    <row r="26861" spans="1:27" hidden="1" x14ac:dyDescent="0.25">
      <c r="A26861">
        <v>26860</v>
      </c>
      <c r="B26861">
        <v>65</v>
      </c>
      <c r="C26861" s="1" t="s">
        <v>131116</v>
      </c>
      <c r="D26861" s="1" t="s">
        <v>64648</v>
      </c>
      <c r="E26861" s="1" t="s">
        <v>64649</v>
      </c>
      <c r="F26861" s="1" t="s">
        <v>64650</v>
      </c>
      <c r="G26861" s="1" t="s">
        <v>1503</v>
      </c>
      <c r="H26861" s="1" t="s">
        <v>32912</v>
      </c>
      <c r="I26861">
        <v>65250</v>
      </c>
      <c r="J26861">
        <v>385</v>
      </c>
      <c r="K26861">
        <v>65385</v>
      </c>
      <c r="L26861">
        <v>2</v>
      </c>
      <c r="M26861">
        <v>5</v>
      </c>
      <c r="N26861">
        <v>6</v>
      </c>
      <c r="O26861">
        <v>103</v>
      </c>
      <c r="P26861">
        <v>107</v>
      </c>
      <c r="Q26861">
        <v>100</v>
      </c>
      <c r="R26861">
        <v>24</v>
      </c>
      <c r="S26861" s="1" t="s">
        <v>2311</v>
      </c>
      <c r="T26861" s="1" t="s">
        <v>29447</v>
      </c>
      <c r="U26861" s="1" t="s">
        <v>17573</v>
      </c>
      <c r="V26861">
        <v>-2150</v>
      </c>
      <c r="W26861">
        <v>47827</v>
      </c>
      <c r="X26861">
        <v>2405</v>
      </c>
      <c r="Y26861">
        <v>430241</v>
      </c>
      <c r="Z26861">
        <v>526</v>
      </c>
      <c r="AA26861">
        <v>809</v>
      </c>
    </row>
    <row r="26862" spans="1:27" hidden="1" x14ac:dyDescent="0.25">
      <c r="A26862">
        <v>26861</v>
      </c>
      <c r="B26862">
        <v>65</v>
      </c>
      <c r="C26862" s="1" t="s">
        <v>131117</v>
      </c>
      <c r="D26862" s="1" t="s">
        <v>131118</v>
      </c>
      <c r="E26862" s="1" t="s">
        <v>131119</v>
      </c>
      <c r="F26862" s="1" t="s">
        <v>131120</v>
      </c>
      <c r="G26862" s="1" t="s">
        <v>131121</v>
      </c>
      <c r="H26862" s="1" t="s">
        <v>131122</v>
      </c>
      <c r="I26862">
        <v>65100</v>
      </c>
      <c r="J26862">
        <v>40</v>
      </c>
      <c r="K26862">
        <v>65040</v>
      </c>
      <c r="L26862">
        <v>1</v>
      </c>
      <c r="M26862">
        <v>27</v>
      </c>
      <c r="N26862">
        <v>6</v>
      </c>
      <c r="O26862">
        <v>246</v>
      </c>
      <c r="P26862">
        <v>223</v>
      </c>
      <c r="Q26862">
        <v>200</v>
      </c>
      <c r="R26862">
        <v>138</v>
      </c>
      <c r="S26862" s="1" t="s">
        <v>8242</v>
      </c>
      <c r="T26862" s="1" t="s">
        <v>26446</v>
      </c>
      <c r="U26862" s="1" t="s">
        <v>17609</v>
      </c>
      <c r="V26862">
        <v>-2648</v>
      </c>
      <c r="W26862">
        <v>47861</v>
      </c>
      <c r="X26862">
        <v>-249</v>
      </c>
      <c r="Y26862">
        <v>430430</v>
      </c>
      <c r="Z26862">
        <v>370</v>
      </c>
      <c r="AA26862">
        <v>622</v>
      </c>
    </row>
    <row r="26863" spans="1:27" hidden="1" x14ac:dyDescent="0.25">
      <c r="A26863">
        <v>26862</v>
      </c>
      <c r="B26863">
        <v>65</v>
      </c>
      <c r="C26863" s="1" t="s">
        <v>131123</v>
      </c>
      <c r="D26863" s="1" t="s">
        <v>131124</v>
      </c>
      <c r="E26863" s="1" t="s">
        <v>131125</v>
      </c>
      <c r="F26863" s="1" t="s">
        <v>131126</v>
      </c>
      <c r="G26863" s="1" t="s">
        <v>131127</v>
      </c>
      <c r="H26863" s="1" t="s">
        <v>131128</v>
      </c>
      <c r="I26863">
        <v>65400</v>
      </c>
      <c r="J26863">
        <v>32</v>
      </c>
      <c r="K26863">
        <v>65032</v>
      </c>
      <c r="L26863">
        <v>1</v>
      </c>
      <c r="M26863">
        <v>3</v>
      </c>
      <c r="N26863">
        <v>6</v>
      </c>
      <c r="O26863">
        <v>725</v>
      </c>
      <c r="P26863">
        <v>697</v>
      </c>
      <c r="Q26863">
        <v>800</v>
      </c>
      <c r="R26863">
        <v>7</v>
      </c>
      <c r="S26863" s="1" t="s">
        <v>131129</v>
      </c>
      <c r="T26863" s="1" t="s">
        <v>131130</v>
      </c>
      <c r="U26863" s="1" t="s">
        <v>131131</v>
      </c>
      <c r="V26863">
        <v>-2833</v>
      </c>
      <c r="W26863">
        <v>47728</v>
      </c>
      <c r="X26863">
        <v>-1247</v>
      </c>
      <c r="Y26863">
        <v>425720</v>
      </c>
      <c r="Z26863">
        <v>720</v>
      </c>
      <c r="AA26863">
        <v>3144</v>
      </c>
    </row>
    <row r="26864" spans="1:27" hidden="1" x14ac:dyDescent="0.25">
      <c r="A26864">
        <v>26863</v>
      </c>
      <c r="B26864">
        <v>65</v>
      </c>
      <c r="C26864" s="1" t="s">
        <v>131132</v>
      </c>
      <c r="D26864" s="1" t="s">
        <v>131133</v>
      </c>
      <c r="E26864" s="1" t="s">
        <v>131132</v>
      </c>
      <c r="F26864" s="1" t="s">
        <v>131134</v>
      </c>
      <c r="G26864" s="1" t="s">
        <v>41174</v>
      </c>
      <c r="H26864" s="1" t="s">
        <v>41175</v>
      </c>
      <c r="I26864">
        <v>65370</v>
      </c>
      <c r="J26864">
        <v>347</v>
      </c>
      <c r="K26864">
        <v>65347</v>
      </c>
      <c r="L26864">
        <v>2</v>
      </c>
      <c r="M26864">
        <v>15</v>
      </c>
      <c r="N26864">
        <v>6</v>
      </c>
      <c r="O26864">
        <v>31</v>
      </c>
      <c r="P26864">
        <v>25</v>
      </c>
      <c r="Q26864">
        <v>0</v>
      </c>
      <c r="R26864">
        <v>5</v>
      </c>
      <c r="S26864" s="1" t="s">
        <v>137</v>
      </c>
      <c r="T26864" s="1" t="s">
        <v>31591</v>
      </c>
      <c r="U26864" s="1" t="s">
        <v>17690</v>
      </c>
      <c r="V26864">
        <v>-1979</v>
      </c>
      <c r="W26864">
        <v>47732</v>
      </c>
      <c r="X26864">
        <v>3318</v>
      </c>
      <c r="Y26864">
        <v>425732</v>
      </c>
      <c r="Z26864">
        <v>592</v>
      </c>
      <c r="AA26864">
        <v>1543</v>
      </c>
    </row>
    <row r="26865" spans="1:27" hidden="1" x14ac:dyDescent="0.25">
      <c r="A26865">
        <v>26864</v>
      </c>
      <c r="B26865">
        <v>65</v>
      </c>
      <c r="C26865" s="1" t="s">
        <v>131135</v>
      </c>
      <c r="D26865" s="1" t="s">
        <v>131136</v>
      </c>
      <c r="E26865" s="1" t="s">
        <v>131135</v>
      </c>
      <c r="F26865" s="1" t="s">
        <v>131137</v>
      </c>
      <c r="G26865" s="1" t="s">
        <v>20714</v>
      </c>
      <c r="H26865" s="1" t="s">
        <v>131138</v>
      </c>
      <c r="I26865">
        <v>65130</v>
      </c>
      <c r="J26865">
        <v>166</v>
      </c>
      <c r="K26865">
        <v>65166</v>
      </c>
      <c r="L26865">
        <v>2</v>
      </c>
      <c r="M26865">
        <v>5</v>
      </c>
      <c r="N26865">
        <v>6</v>
      </c>
      <c r="O26865">
        <v>57</v>
      </c>
      <c r="P26865">
        <v>47</v>
      </c>
      <c r="Q26865">
        <v>100</v>
      </c>
      <c r="R26865">
        <v>21</v>
      </c>
      <c r="S26865" s="1" t="s">
        <v>23517</v>
      </c>
      <c r="T26865" s="1" t="s">
        <v>26790</v>
      </c>
      <c r="U26865" s="1" t="s">
        <v>17573</v>
      </c>
      <c r="V26865">
        <v>-2269</v>
      </c>
      <c r="W26865">
        <v>47844</v>
      </c>
      <c r="X26865">
        <v>1740</v>
      </c>
      <c r="Y26865">
        <v>430335</v>
      </c>
      <c r="Z26865">
        <v>392</v>
      </c>
      <c r="AA26865">
        <v>619</v>
      </c>
    </row>
    <row r="26866" spans="1:27" hidden="1" x14ac:dyDescent="0.25">
      <c r="A26866">
        <v>26865</v>
      </c>
      <c r="B26866">
        <v>65</v>
      </c>
      <c r="C26866" s="1" t="s">
        <v>131139</v>
      </c>
      <c r="D26866" s="1" t="s">
        <v>68252</v>
      </c>
      <c r="E26866" s="1" t="s">
        <v>68253</v>
      </c>
      <c r="F26866" s="1" t="s">
        <v>68254</v>
      </c>
      <c r="G26866" s="1" t="s">
        <v>5708</v>
      </c>
      <c r="H26866" s="1" t="s">
        <v>24978</v>
      </c>
      <c r="I26866">
        <v>65200</v>
      </c>
      <c r="J26866">
        <v>300</v>
      </c>
      <c r="K26866">
        <v>65300</v>
      </c>
      <c r="L26866">
        <v>2</v>
      </c>
      <c r="M26866">
        <v>4</v>
      </c>
      <c r="N26866">
        <v>6</v>
      </c>
      <c r="O26866">
        <v>68</v>
      </c>
      <c r="P26866">
        <v>44</v>
      </c>
      <c r="Q26866">
        <v>100</v>
      </c>
      <c r="R26866">
        <v>24</v>
      </c>
      <c r="S26866" s="1" t="s">
        <v>2055</v>
      </c>
      <c r="T26866" s="1" t="s">
        <v>27884</v>
      </c>
      <c r="U26866" s="1" t="s">
        <v>17573</v>
      </c>
      <c r="V26866">
        <v>-2345</v>
      </c>
      <c r="W26866">
        <v>47836</v>
      </c>
      <c r="X26866">
        <v>1334</v>
      </c>
      <c r="Y26866">
        <v>430307</v>
      </c>
      <c r="Z26866">
        <v>454</v>
      </c>
      <c r="AA26866">
        <v>840</v>
      </c>
    </row>
    <row r="26867" spans="1:27" hidden="1" x14ac:dyDescent="0.25">
      <c r="A26867">
        <v>26866</v>
      </c>
      <c r="B26867">
        <v>65</v>
      </c>
      <c r="C26867" s="1" t="s">
        <v>131140</v>
      </c>
      <c r="D26867" s="1" t="s">
        <v>131141</v>
      </c>
      <c r="E26867" s="1" t="s">
        <v>131140</v>
      </c>
      <c r="F26867" s="1" t="s">
        <v>131142</v>
      </c>
      <c r="G26867" s="1" t="s">
        <v>131143</v>
      </c>
      <c r="H26867" s="1" t="s">
        <v>131144</v>
      </c>
      <c r="I26867">
        <v>65150</v>
      </c>
      <c r="J26867">
        <v>194</v>
      </c>
      <c r="K26867">
        <v>65194</v>
      </c>
      <c r="L26867">
        <v>2</v>
      </c>
      <c r="M26867">
        <v>19</v>
      </c>
      <c r="N26867">
        <v>6</v>
      </c>
      <c r="O26867">
        <v>94</v>
      </c>
      <c r="P26867">
        <v>98</v>
      </c>
      <c r="Q26867">
        <v>100</v>
      </c>
      <c r="R26867">
        <v>7</v>
      </c>
      <c r="S26867" s="1" t="s">
        <v>5285</v>
      </c>
      <c r="T26867" s="1" t="s">
        <v>32946</v>
      </c>
      <c r="U26867" s="1" t="s">
        <v>17697</v>
      </c>
      <c r="V26867">
        <v>-2012</v>
      </c>
      <c r="W26867">
        <v>47814</v>
      </c>
      <c r="X26867">
        <v>3133</v>
      </c>
      <c r="Y26867">
        <v>430156</v>
      </c>
      <c r="Z26867">
        <v>480</v>
      </c>
      <c r="AA26867">
        <v>1247</v>
      </c>
    </row>
    <row r="26868" spans="1:27" hidden="1" x14ac:dyDescent="0.25">
      <c r="A26868">
        <v>26867</v>
      </c>
      <c r="B26868">
        <v>65</v>
      </c>
      <c r="C26868" s="1" t="s">
        <v>131145</v>
      </c>
      <c r="D26868" s="1" t="s">
        <v>64575</v>
      </c>
      <c r="E26868" s="1" t="s">
        <v>64576</v>
      </c>
      <c r="F26868" s="1" t="s">
        <v>64577</v>
      </c>
      <c r="G26868" s="1" t="s">
        <v>2482</v>
      </c>
      <c r="H26868" s="1" t="s">
        <v>64578</v>
      </c>
      <c r="I26868">
        <v>65190</v>
      </c>
      <c r="J26868">
        <v>303</v>
      </c>
      <c r="K26868">
        <v>65303</v>
      </c>
      <c r="L26868">
        <v>3</v>
      </c>
      <c r="M26868">
        <v>23</v>
      </c>
      <c r="N26868">
        <v>6</v>
      </c>
      <c r="O26868">
        <v>392</v>
      </c>
      <c r="P26868">
        <v>304</v>
      </c>
      <c r="Q26868">
        <v>400</v>
      </c>
      <c r="R26868">
        <v>82</v>
      </c>
      <c r="S26868" s="1" t="s">
        <v>23687</v>
      </c>
      <c r="T26868" s="1" t="s">
        <v>27934</v>
      </c>
      <c r="U26868" s="1" t="s">
        <v>17597</v>
      </c>
      <c r="V26868">
        <v>-2408</v>
      </c>
      <c r="W26868">
        <v>47989</v>
      </c>
      <c r="X26868">
        <v>1010</v>
      </c>
      <c r="Y26868">
        <v>431124</v>
      </c>
      <c r="Z26868">
        <v>272</v>
      </c>
      <c r="AA26868">
        <v>444</v>
      </c>
    </row>
    <row r="26869" spans="1:27" hidden="1" x14ac:dyDescent="0.25">
      <c r="A26869">
        <v>26868</v>
      </c>
      <c r="B26869">
        <v>65</v>
      </c>
      <c r="C26869" s="1" t="s">
        <v>131146</v>
      </c>
      <c r="D26869" s="1" t="s">
        <v>127876</v>
      </c>
      <c r="E26869" s="1" t="s">
        <v>127877</v>
      </c>
      <c r="F26869" s="1" t="s">
        <v>127878</v>
      </c>
      <c r="G26869" s="1" t="s">
        <v>4960</v>
      </c>
      <c r="H26869" s="1" t="s">
        <v>31329</v>
      </c>
      <c r="I26869">
        <v>65510</v>
      </c>
      <c r="J26869">
        <v>317</v>
      </c>
      <c r="K26869">
        <v>65317</v>
      </c>
      <c r="L26869">
        <v>2</v>
      </c>
      <c r="M26869">
        <v>6</v>
      </c>
      <c r="N26869">
        <v>6</v>
      </c>
      <c r="O26869">
        <v>32</v>
      </c>
      <c r="P26869">
        <v>36</v>
      </c>
      <c r="Q26869">
        <v>0</v>
      </c>
      <c r="R26869">
        <v>3</v>
      </c>
      <c r="S26869" s="1" t="s">
        <v>15861</v>
      </c>
      <c r="T26869" s="1" t="s">
        <v>26550</v>
      </c>
      <c r="U26869" s="1" t="s">
        <v>17979</v>
      </c>
      <c r="V26869">
        <v>-2120</v>
      </c>
      <c r="W26869">
        <v>47574</v>
      </c>
      <c r="X26869">
        <v>2542</v>
      </c>
      <c r="Y26869">
        <v>424860</v>
      </c>
      <c r="Z26869">
        <v>1157</v>
      </c>
      <c r="AA26869">
        <v>2064</v>
      </c>
    </row>
    <row r="26870" spans="1:27" hidden="1" x14ac:dyDescent="0.25">
      <c r="A26870">
        <v>26869</v>
      </c>
      <c r="B26870">
        <v>65</v>
      </c>
      <c r="C26870" s="1" t="s">
        <v>131147</v>
      </c>
      <c r="D26870" s="1" t="s">
        <v>131148</v>
      </c>
      <c r="E26870" s="1" t="s">
        <v>131147</v>
      </c>
      <c r="F26870" s="1" t="s">
        <v>131149</v>
      </c>
      <c r="G26870" s="1" t="s">
        <v>19338</v>
      </c>
      <c r="H26870" s="1" t="s">
        <v>80369</v>
      </c>
      <c r="I26870">
        <v>65320</v>
      </c>
      <c r="J26870">
        <v>341</v>
      </c>
      <c r="K26870">
        <v>65341</v>
      </c>
      <c r="L26870">
        <v>3</v>
      </c>
      <c r="M26870">
        <v>33</v>
      </c>
      <c r="N26870">
        <v>6</v>
      </c>
      <c r="O26870">
        <v>120</v>
      </c>
      <c r="P26870">
        <v>122</v>
      </c>
      <c r="Q26870">
        <v>100</v>
      </c>
      <c r="R26870">
        <v>13</v>
      </c>
      <c r="S26870" s="1" t="s">
        <v>2880</v>
      </c>
      <c r="T26870" s="1" t="s">
        <v>26607</v>
      </c>
      <c r="U26870" s="1" t="s">
        <v>21897</v>
      </c>
      <c r="V26870">
        <v>-2630</v>
      </c>
      <c r="W26870">
        <v>48111</v>
      </c>
      <c r="X26870">
        <v>-149</v>
      </c>
      <c r="Y26870">
        <v>431801</v>
      </c>
      <c r="Z26870">
        <v>276</v>
      </c>
      <c r="AA26870">
        <v>384</v>
      </c>
    </row>
    <row r="26871" spans="1:27" hidden="1" x14ac:dyDescent="0.25">
      <c r="A26871">
        <v>26870</v>
      </c>
      <c r="B26871">
        <v>65</v>
      </c>
      <c r="C26871" s="1" t="s">
        <v>131150</v>
      </c>
      <c r="D26871" s="1" t="s">
        <v>131151</v>
      </c>
      <c r="E26871" s="1" t="s">
        <v>131150</v>
      </c>
      <c r="F26871" s="1" t="s">
        <v>131152</v>
      </c>
      <c r="G26871" s="1" t="s">
        <v>626</v>
      </c>
      <c r="H26871" s="1" t="s">
        <v>627</v>
      </c>
      <c r="I26871">
        <v>65130</v>
      </c>
      <c r="J26871">
        <v>111</v>
      </c>
      <c r="K26871">
        <v>65111</v>
      </c>
      <c r="L26871">
        <v>2</v>
      </c>
      <c r="M26871">
        <v>5</v>
      </c>
      <c r="N26871">
        <v>6</v>
      </c>
      <c r="O26871">
        <v>63</v>
      </c>
      <c r="P26871">
        <v>81</v>
      </c>
      <c r="Q26871">
        <v>100</v>
      </c>
      <c r="R26871">
        <v>18</v>
      </c>
      <c r="S26871" s="1" t="s">
        <v>6061</v>
      </c>
      <c r="T26871" s="1" t="s">
        <v>26485</v>
      </c>
      <c r="U26871" s="1" t="s">
        <v>17697</v>
      </c>
      <c r="V26871">
        <v>-2287</v>
      </c>
      <c r="W26871">
        <v>47822</v>
      </c>
      <c r="X26871">
        <v>1642</v>
      </c>
      <c r="Y26871">
        <v>430222</v>
      </c>
      <c r="Z26871">
        <v>392</v>
      </c>
      <c r="AA26871">
        <v>826</v>
      </c>
    </row>
    <row r="26872" spans="1:27" hidden="1" x14ac:dyDescent="0.25">
      <c r="A26872">
        <v>26871</v>
      </c>
      <c r="B26872">
        <v>65</v>
      </c>
      <c r="C26872" s="1" t="s">
        <v>131153</v>
      </c>
      <c r="D26872" s="1" t="s">
        <v>131154</v>
      </c>
      <c r="E26872" s="1" t="s">
        <v>131153</v>
      </c>
      <c r="F26872" s="1" t="s">
        <v>131155</v>
      </c>
      <c r="G26872" s="1" t="s">
        <v>35204</v>
      </c>
      <c r="H26872" s="1" t="s">
        <v>130146</v>
      </c>
      <c r="I26872">
        <v>65130</v>
      </c>
      <c r="J26872">
        <v>162</v>
      </c>
      <c r="K26872">
        <v>65162</v>
      </c>
      <c r="L26872">
        <v>2</v>
      </c>
      <c r="M26872">
        <v>11</v>
      </c>
      <c r="N26872">
        <v>6</v>
      </c>
      <c r="O26872">
        <v>28</v>
      </c>
      <c r="P26872">
        <v>28</v>
      </c>
      <c r="Q26872">
        <v>0</v>
      </c>
      <c r="R26872">
        <v>12</v>
      </c>
      <c r="S26872" s="1" t="s">
        <v>6279</v>
      </c>
      <c r="T26872" s="1" t="s">
        <v>27884</v>
      </c>
      <c r="U26872" s="1" t="s">
        <v>17602</v>
      </c>
      <c r="V26872">
        <v>-2341</v>
      </c>
      <c r="W26872">
        <v>47855</v>
      </c>
      <c r="X26872">
        <v>1345</v>
      </c>
      <c r="Y26872">
        <v>430409</v>
      </c>
      <c r="Z26872">
        <v>389</v>
      </c>
      <c r="AA26872">
        <v>725</v>
      </c>
    </row>
    <row r="26873" spans="1:27" hidden="1" x14ac:dyDescent="0.25">
      <c r="A26873">
        <v>26872</v>
      </c>
      <c r="B26873">
        <v>65</v>
      </c>
      <c r="C26873" s="1" t="s">
        <v>131156</v>
      </c>
      <c r="D26873" s="1" t="s">
        <v>131157</v>
      </c>
      <c r="E26873" s="1" t="s">
        <v>131158</v>
      </c>
      <c r="F26873" s="1" t="s">
        <v>131159</v>
      </c>
      <c r="G26873" s="1" t="s">
        <v>131160</v>
      </c>
      <c r="H26873" s="1" t="s">
        <v>131161</v>
      </c>
      <c r="I26873">
        <v>65100</v>
      </c>
      <c r="J26873">
        <v>203</v>
      </c>
      <c r="K26873">
        <v>65203</v>
      </c>
      <c r="L26873">
        <v>1</v>
      </c>
      <c r="M26873">
        <v>12</v>
      </c>
      <c r="N26873">
        <v>6</v>
      </c>
      <c r="O26873">
        <v>22</v>
      </c>
      <c r="P26873">
        <v>22</v>
      </c>
      <c r="Q26873">
        <v>0</v>
      </c>
      <c r="R26873">
        <v>9</v>
      </c>
      <c r="S26873" s="1" t="s">
        <v>64000</v>
      </c>
      <c r="T26873" s="1" t="s">
        <v>26878</v>
      </c>
      <c r="U26873" s="1" t="s">
        <v>17609</v>
      </c>
      <c r="V26873">
        <v>-2570</v>
      </c>
      <c r="W26873">
        <v>47878</v>
      </c>
      <c r="X26873">
        <v>126</v>
      </c>
      <c r="Y26873">
        <v>430526</v>
      </c>
      <c r="Z26873">
        <v>397</v>
      </c>
      <c r="AA26873">
        <v>721</v>
      </c>
    </row>
    <row r="26874" spans="1:27" hidden="1" x14ac:dyDescent="0.25">
      <c r="A26874">
        <v>26873</v>
      </c>
      <c r="B26874">
        <v>65</v>
      </c>
      <c r="C26874" s="1" t="s">
        <v>131162</v>
      </c>
      <c r="D26874" s="1" t="s">
        <v>131163</v>
      </c>
      <c r="E26874" s="1" t="s">
        <v>131162</v>
      </c>
      <c r="F26874" s="1" t="s">
        <v>131164</v>
      </c>
      <c r="G26874" s="1" t="s">
        <v>40539</v>
      </c>
      <c r="H26874" s="1" t="s">
        <v>40540</v>
      </c>
      <c r="I26874">
        <v>65360</v>
      </c>
      <c r="J26874">
        <v>5</v>
      </c>
      <c r="K26874">
        <v>65005</v>
      </c>
      <c r="L26874">
        <v>3</v>
      </c>
      <c r="M26874">
        <v>22</v>
      </c>
      <c r="N26874">
        <v>6</v>
      </c>
      <c r="O26874">
        <v>379</v>
      </c>
      <c r="P26874">
        <v>264</v>
      </c>
      <c r="Q26874">
        <v>400</v>
      </c>
      <c r="R26874">
        <v>102</v>
      </c>
      <c r="S26874" s="1" t="s">
        <v>4560</v>
      </c>
      <c r="T26874" s="1" t="s">
        <v>26590</v>
      </c>
      <c r="U26874" s="1" t="s">
        <v>17597</v>
      </c>
      <c r="V26874">
        <v>-2460</v>
      </c>
      <c r="W26874">
        <v>47975</v>
      </c>
      <c r="X26874">
        <v>721</v>
      </c>
      <c r="Y26874">
        <v>431038</v>
      </c>
      <c r="Z26874">
        <v>368</v>
      </c>
      <c r="AA26874">
        <v>503</v>
      </c>
    </row>
    <row r="26875" spans="1:27" hidden="1" x14ac:dyDescent="0.25">
      <c r="A26875">
        <v>26874</v>
      </c>
      <c r="B26875">
        <v>65</v>
      </c>
      <c r="C26875" s="1" t="s">
        <v>131165</v>
      </c>
      <c r="D26875" s="1" t="s">
        <v>131166</v>
      </c>
      <c r="E26875" s="1" t="s">
        <v>131165</v>
      </c>
      <c r="F26875" s="1" t="s">
        <v>131167</v>
      </c>
      <c r="G26875" s="1" t="s">
        <v>17182</v>
      </c>
      <c r="H26875" s="1" t="s">
        <v>131168</v>
      </c>
      <c r="I26875">
        <v>65200</v>
      </c>
      <c r="J26875">
        <v>216</v>
      </c>
      <c r="K26875">
        <v>65216</v>
      </c>
      <c r="L26875">
        <v>2</v>
      </c>
      <c r="M26875">
        <v>4</v>
      </c>
      <c r="N26875">
        <v>6</v>
      </c>
      <c r="O26875">
        <v>90</v>
      </c>
      <c r="P26875">
        <v>97</v>
      </c>
      <c r="Q26875">
        <v>100</v>
      </c>
      <c r="R26875">
        <v>42</v>
      </c>
      <c r="S26875" s="1" t="s">
        <v>4020</v>
      </c>
      <c r="T26875" s="1" t="s">
        <v>27934</v>
      </c>
      <c r="U26875" s="1" t="s">
        <v>17739</v>
      </c>
      <c r="V26875">
        <v>-2415</v>
      </c>
      <c r="W26875">
        <v>47882</v>
      </c>
      <c r="X26875">
        <v>946</v>
      </c>
      <c r="Y26875">
        <v>430537</v>
      </c>
      <c r="Z26875">
        <v>459</v>
      </c>
      <c r="AA26875">
        <v>629</v>
      </c>
    </row>
    <row r="26876" spans="1:27" hidden="1" x14ac:dyDescent="0.25">
      <c r="A26876">
        <v>26875</v>
      </c>
      <c r="B26876">
        <v>65</v>
      </c>
      <c r="C26876" s="1" t="s">
        <v>131169</v>
      </c>
      <c r="D26876" s="1" t="s">
        <v>63790</v>
      </c>
      <c r="E26876" s="1" t="s">
        <v>63791</v>
      </c>
      <c r="F26876" s="1" t="s">
        <v>63792</v>
      </c>
      <c r="G26876" s="1" t="s">
        <v>1386</v>
      </c>
      <c r="H26876" s="1" t="s">
        <v>18233</v>
      </c>
      <c r="I26876">
        <v>65130</v>
      </c>
      <c r="J26876">
        <v>81</v>
      </c>
      <c r="K26876">
        <v>65081</v>
      </c>
      <c r="L26876">
        <v>2</v>
      </c>
      <c r="M26876">
        <v>11</v>
      </c>
      <c r="N26876">
        <v>6</v>
      </c>
      <c r="O26876">
        <v>77</v>
      </c>
      <c r="P26876">
        <v>49</v>
      </c>
      <c r="Q26876">
        <v>100</v>
      </c>
      <c r="R26876">
        <v>37</v>
      </c>
      <c r="S26876" s="1" t="s">
        <v>1999</v>
      </c>
      <c r="T26876" s="1" t="s">
        <v>26485</v>
      </c>
      <c r="U26876" s="1" t="s">
        <v>17739</v>
      </c>
      <c r="V26876">
        <v>-2282</v>
      </c>
      <c r="W26876">
        <v>47883</v>
      </c>
      <c r="X26876">
        <v>1658</v>
      </c>
      <c r="Y26876">
        <v>430540</v>
      </c>
      <c r="Z26876">
        <v>329</v>
      </c>
      <c r="AA26876">
        <v>494</v>
      </c>
    </row>
    <row r="26877" spans="1:27" hidden="1" x14ac:dyDescent="0.25">
      <c r="A26877">
        <v>26876</v>
      </c>
      <c r="B26877">
        <v>65</v>
      </c>
      <c r="C26877" s="1" t="s">
        <v>131170</v>
      </c>
      <c r="D26877" s="1" t="s">
        <v>131171</v>
      </c>
      <c r="E26877" s="1" t="s">
        <v>131172</v>
      </c>
      <c r="F26877" s="1" t="s">
        <v>131173</v>
      </c>
      <c r="G26877" s="1" t="s">
        <v>131174</v>
      </c>
      <c r="H26877" s="1" t="s">
        <v>131175</v>
      </c>
      <c r="I26877">
        <v>65170</v>
      </c>
      <c r="J26877">
        <v>388</v>
      </c>
      <c r="K26877">
        <v>65388</v>
      </c>
      <c r="L26877">
        <v>2</v>
      </c>
      <c r="M26877">
        <v>26</v>
      </c>
      <c r="N26877">
        <v>6</v>
      </c>
      <c r="O26877">
        <v>885</v>
      </c>
      <c r="P26877">
        <v>1025</v>
      </c>
      <c r="Q26877">
        <v>1000</v>
      </c>
      <c r="R26877">
        <v>9</v>
      </c>
      <c r="S26877" s="1" t="s">
        <v>131176</v>
      </c>
      <c r="T26877" s="1" t="s">
        <v>27107</v>
      </c>
      <c r="U26877" s="1" t="s">
        <v>17979</v>
      </c>
      <c r="V26877">
        <v>-2237</v>
      </c>
      <c r="W26877">
        <v>47573</v>
      </c>
      <c r="X26877">
        <v>1922</v>
      </c>
      <c r="Y26877">
        <v>424857</v>
      </c>
      <c r="Z26877">
        <v>791</v>
      </c>
      <c r="AA26877">
        <v>3087</v>
      </c>
    </row>
    <row r="26878" spans="1:27" hidden="1" x14ac:dyDescent="0.25">
      <c r="A26878">
        <v>26877</v>
      </c>
      <c r="B26878">
        <v>65</v>
      </c>
      <c r="C26878" s="1" t="s">
        <v>131177</v>
      </c>
      <c r="D26878" s="1" t="s">
        <v>131178</v>
      </c>
      <c r="E26878" s="1" t="s">
        <v>131177</v>
      </c>
      <c r="F26878" s="1" t="s">
        <v>131179</v>
      </c>
      <c r="G26878" s="1" t="s">
        <v>27412</v>
      </c>
      <c r="H26878" s="1" t="s">
        <v>27939</v>
      </c>
      <c r="I26878">
        <v>65200</v>
      </c>
      <c r="J26878">
        <v>238</v>
      </c>
      <c r="K26878">
        <v>65238</v>
      </c>
      <c r="L26878">
        <v>2</v>
      </c>
      <c r="M26878">
        <v>4</v>
      </c>
      <c r="N26878">
        <v>6</v>
      </c>
      <c r="O26878">
        <v>259</v>
      </c>
      <c r="P26878">
        <v>235</v>
      </c>
      <c r="Q26878">
        <v>300</v>
      </c>
      <c r="R26878">
        <v>25</v>
      </c>
      <c r="S26878" s="1" t="s">
        <v>27282</v>
      </c>
      <c r="T26878" s="1" t="s">
        <v>27316</v>
      </c>
      <c r="U26878" s="1" t="s">
        <v>17573</v>
      </c>
      <c r="V26878">
        <v>-2489</v>
      </c>
      <c r="W26878">
        <v>47843</v>
      </c>
      <c r="X26878">
        <v>547</v>
      </c>
      <c r="Y26878">
        <v>430330</v>
      </c>
      <c r="Z26878">
        <v>546</v>
      </c>
      <c r="AA26878">
        <v>1169</v>
      </c>
    </row>
    <row r="26879" spans="1:27" hidden="1" x14ac:dyDescent="0.25">
      <c r="A26879">
        <v>26878</v>
      </c>
      <c r="B26879">
        <v>65</v>
      </c>
      <c r="C26879" s="1" t="s">
        <v>131180</v>
      </c>
      <c r="D26879" s="1" t="s">
        <v>68736</v>
      </c>
      <c r="E26879" s="1" t="s">
        <v>68737</v>
      </c>
      <c r="F26879" s="1" t="s">
        <v>68738</v>
      </c>
      <c r="G26879" s="1" t="s">
        <v>10165</v>
      </c>
      <c r="H26879" s="1" t="s">
        <v>17946</v>
      </c>
      <c r="I26879">
        <v>65400</v>
      </c>
      <c r="J26879">
        <v>400</v>
      </c>
      <c r="K26879">
        <v>65400</v>
      </c>
      <c r="L26879">
        <v>1</v>
      </c>
      <c r="M26879">
        <v>1</v>
      </c>
      <c r="N26879">
        <v>6</v>
      </c>
      <c r="O26879">
        <v>200</v>
      </c>
      <c r="P26879">
        <v>168</v>
      </c>
      <c r="Q26879">
        <v>200</v>
      </c>
      <c r="R26879">
        <v>7</v>
      </c>
      <c r="S26879" s="1" t="s">
        <v>539</v>
      </c>
      <c r="T26879" s="1" t="s">
        <v>29369</v>
      </c>
      <c r="U26879" s="1" t="s">
        <v>131181</v>
      </c>
      <c r="V26879">
        <v>-2730</v>
      </c>
      <c r="W26879">
        <v>47809</v>
      </c>
      <c r="X26879">
        <v>-713</v>
      </c>
      <c r="Y26879">
        <v>430141</v>
      </c>
      <c r="Z26879">
        <v>517</v>
      </c>
      <c r="AA26879">
        <v>1881</v>
      </c>
    </row>
    <row r="26880" spans="1:27" hidden="1" x14ac:dyDescent="0.25">
      <c r="A26880">
        <v>26879</v>
      </c>
      <c r="B26880">
        <v>65</v>
      </c>
      <c r="C26880" s="1" t="s">
        <v>131182</v>
      </c>
      <c r="D26880" s="1" t="s">
        <v>131183</v>
      </c>
      <c r="E26880" s="1" t="s">
        <v>131182</v>
      </c>
      <c r="F26880" s="1" t="s">
        <v>131184</v>
      </c>
      <c r="G26880" s="1" t="s">
        <v>832</v>
      </c>
      <c r="H26880" s="1" t="s">
        <v>3670</v>
      </c>
      <c r="I26880">
        <v>65250</v>
      </c>
      <c r="J26880">
        <v>309</v>
      </c>
      <c r="K26880">
        <v>65309</v>
      </c>
      <c r="L26880">
        <v>2</v>
      </c>
      <c r="M26880">
        <v>5</v>
      </c>
      <c r="N26880">
        <v>6</v>
      </c>
      <c r="O26880">
        <v>16</v>
      </c>
      <c r="P26880">
        <v>11</v>
      </c>
      <c r="Q26880">
        <v>0</v>
      </c>
      <c r="R26880">
        <v>11</v>
      </c>
      <c r="S26880" s="1" t="s">
        <v>17658</v>
      </c>
      <c r="T26880" s="1" t="s">
        <v>29447</v>
      </c>
      <c r="U26880" s="1" t="s">
        <v>17697</v>
      </c>
      <c r="V26880">
        <v>-2152</v>
      </c>
      <c r="W26880">
        <v>47815</v>
      </c>
      <c r="X26880">
        <v>2358</v>
      </c>
      <c r="Y26880">
        <v>430200</v>
      </c>
      <c r="Z26880">
        <v>540</v>
      </c>
      <c r="AA26880">
        <v>1211</v>
      </c>
    </row>
    <row r="26881" spans="1:27" hidden="1" x14ac:dyDescent="0.25">
      <c r="A26881">
        <v>26880</v>
      </c>
      <c r="B26881">
        <v>65</v>
      </c>
      <c r="C26881" s="1" t="s">
        <v>131185</v>
      </c>
      <c r="D26881" s="1" t="s">
        <v>131186</v>
      </c>
      <c r="E26881" s="1" t="s">
        <v>131185</v>
      </c>
      <c r="F26881" s="1" t="s">
        <v>131187</v>
      </c>
      <c r="G26881" s="1" t="s">
        <v>5642</v>
      </c>
      <c r="H26881" s="1" t="s">
        <v>71714</v>
      </c>
      <c r="I26881">
        <v>65170</v>
      </c>
      <c r="J26881">
        <v>211</v>
      </c>
      <c r="K26881">
        <v>65211</v>
      </c>
      <c r="L26881">
        <v>2</v>
      </c>
      <c r="M26881">
        <v>26</v>
      </c>
      <c r="N26881">
        <v>6</v>
      </c>
      <c r="O26881">
        <v>141</v>
      </c>
      <c r="P26881">
        <v>124</v>
      </c>
      <c r="Q26881">
        <v>100</v>
      </c>
      <c r="R26881">
        <v>54</v>
      </c>
      <c r="S26881" s="1" t="s">
        <v>96293</v>
      </c>
      <c r="T26881" s="1" t="s">
        <v>27010</v>
      </c>
      <c r="U26881" s="1" t="s">
        <v>18201</v>
      </c>
      <c r="V26881">
        <v>-2208</v>
      </c>
      <c r="W26881">
        <v>47608</v>
      </c>
      <c r="X26881">
        <v>2059</v>
      </c>
      <c r="Y26881">
        <v>425050</v>
      </c>
      <c r="Z26881">
        <v>761</v>
      </c>
      <c r="AA26881">
        <v>1526</v>
      </c>
    </row>
    <row r="26882" spans="1:27" hidden="1" x14ac:dyDescent="0.25">
      <c r="A26882">
        <v>26881</v>
      </c>
      <c r="B26882">
        <v>65</v>
      </c>
      <c r="C26882" s="1" t="s">
        <v>131188</v>
      </c>
      <c r="D26882" s="1" t="s">
        <v>89977</v>
      </c>
      <c r="E26882" s="1" t="s">
        <v>89978</v>
      </c>
      <c r="F26882" s="1" t="s">
        <v>89979</v>
      </c>
      <c r="G26882" s="1" t="s">
        <v>10165</v>
      </c>
      <c r="H26882" s="1" t="s">
        <v>46345</v>
      </c>
      <c r="I26882">
        <v>65140</v>
      </c>
      <c r="J26882">
        <v>414</v>
      </c>
      <c r="K26882">
        <v>65414</v>
      </c>
      <c r="L26882">
        <v>3</v>
      </c>
      <c r="M26882">
        <v>18</v>
      </c>
      <c r="N26882">
        <v>6</v>
      </c>
      <c r="O26882">
        <v>94</v>
      </c>
      <c r="P26882">
        <v>96</v>
      </c>
      <c r="Q26882">
        <v>100</v>
      </c>
      <c r="R26882">
        <v>15</v>
      </c>
      <c r="S26882" s="1" t="s">
        <v>18635</v>
      </c>
      <c r="T26882" s="1" t="s">
        <v>26590</v>
      </c>
      <c r="U26882" s="1" t="s">
        <v>21941</v>
      </c>
      <c r="V26882">
        <v>-2463</v>
      </c>
      <c r="W26882">
        <v>48235</v>
      </c>
      <c r="X26882">
        <v>712</v>
      </c>
      <c r="Y26882">
        <v>432443</v>
      </c>
      <c r="Z26882">
        <v>201</v>
      </c>
      <c r="AA26882">
        <v>214</v>
      </c>
    </row>
    <row r="26883" spans="1:27" hidden="1" x14ac:dyDescent="0.25">
      <c r="A26883">
        <v>26882</v>
      </c>
      <c r="B26883">
        <v>65</v>
      </c>
      <c r="C26883" s="1" t="s">
        <v>131189</v>
      </c>
      <c r="D26883" s="1" t="s">
        <v>131190</v>
      </c>
      <c r="E26883" s="1" t="s">
        <v>131189</v>
      </c>
      <c r="F26883" s="1" t="s">
        <v>131191</v>
      </c>
      <c r="G26883" s="1" t="s">
        <v>65490</v>
      </c>
      <c r="H26883" s="1" t="s">
        <v>131192</v>
      </c>
      <c r="I26883">
        <v>65100</v>
      </c>
      <c r="J26883">
        <v>286</v>
      </c>
      <c r="K26883">
        <v>65286</v>
      </c>
      <c r="L26883">
        <v>1</v>
      </c>
      <c r="M26883">
        <v>98</v>
      </c>
      <c r="N26883">
        <v>5</v>
      </c>
      <c r="O26883">
        <v>14743</v>
      </c>
      <c r="P26883">
        <v>15242</v>
      </c>
      <c r="Q26883">
        <v>15400</v>
      </c>
      <c r="R26883">
        <v>399</v>
      </c>
      <c r="S26883" s="1" t="s">
        <v>131193</v>
      </c>
      <c r="T26883" s="1" t="s">
        <v>26446</v>
      </c>
      <c r="U26883" s="1" t="s">
        <v>17739</v>
      </c>
      <c r="V26883">
        <v>-2646</v>
      </c>
      <c r="W26883">
        <v>47883</v>
      </c>
      <c r="X26883">
        <v>-243</v>
      </c>
      <c r="Y26883">
        <v>430542</v>
      </c>
      <c r="Z26883">
        <v>343</v>
      </c>
      <c r="AA26883">
        <v>960</v>
      </c>
    </row>
    <row r="26884" spans="1:27" hidden="1" x14ac:dyDescent="0.25">
      <c r="A26884">
        <v>26883</v>
      </c>
      <c r="B26884">
        <v>65</v>
      </c>
      <c r="C26884" s="1" t="s">
        <v>131194</v>
      </c>
      <c r="D26884" s="1" t="s">
        <v>131195</v>
      </c>
      <c r="E26884" s="1" t="s">
        <v>131194</v>
      </c>
      <c r="F26884" s="1" t="s">
        <v>131196</v>
      </c>
      <c r="G26884" s="1" t="s">
        <v>18117</v>
      </c>
      <c r="H26884" s="1" t="s">
        <v>18118</v>
      </c>
      <c r="I26884">
        <v>65100</v>
      </c>
      <c r="J26884">
        <v>351</v>
      </c>
      <c r="K26884">
        <v>65351</v>
      </c>
      <c r="L26884">
        <v>1</v>
      </c>
      <c r="M26884">
        <v>12</v>
      </c>
      <c r="N26884">
        <v>6</v>
      </c>
      <c r="O26884">
        <v>41</v>
      </c>
      <c r="P26884">
        <v>46</v>
      </c>
      <c r="Q26884">
        <v>0</v>
      </c>
      <c r="R26884">
        <v>17</v>
      </c>
      <c r="S26884" s="1" t="s">
        <v>8229</v>
      </c>
      <c r="T26884" s="1" t="s">
        <v>131197</v>
      </c>
      <c r="U26884" s="1" t="s">
        <v>17573</v>
      </c>
      <c r="V26884">
        <v>-2610</v>
      </c>
      <c r="W26884">
        <v>47833</v>
      </c>
      <c r="X26884">
        <v>-46</v>
      </c>
      <c r="Y26884">
        <v>430257</v>
      </c>
      <c r="Z26884">
        <v>478</v>
      </c>
      <c r="AA26884">
        <v>1000</v>
      </c>
    </row>
    <row r="26885" spans="1:27" hidden="1" x14ac:dyDescent="0.25">
      <c r="A26885">
        <v>26884</v>
      </c>
      <c r="B26885">
        <v>65</v>
      </c>
      <c r="C26885" s="1" t="s">
        <v>131198</v>
      </c>
      <c r="D26885" s="1" t="s">
        <v>131199</v>
      </c>
      <c r="E26885" s="1" t="s">
        <v>131198</v>
      </c>
      <c r="F26885" s="1" t="s">
        <v>131200</v>
      </c>
      <c r="G26885" s="1" t="s">
        <v>496</v>
      </c>
      <c r="H26885" s="1" t="s">
        <v>497</v>
      </c>
      <c r="I26885">
        <v>65120</v>
      </c>
      <c r="J26885">
        <v>469</v>
      </c>
      <c r="K26885">
        <v>65469</v>
      </c>
      <c r="L26885">
        <v>1</v>
      </c>
      <c r="M26885">
        <v>13</v>
      </c>
      <c r="N26885">
        <v>6</v>
      </c>
      <c r="O26885">
        <v>26</v>
      </c>
      <c r="P26885">
        <v>33</v>
      </c>
      <c r="Q26885">
        <v>0</v>
      </c>
      <c r="R26885">
        <v>4</v>
      </c>
      <c r="S26885" s="1" t="s">
        <v>7652</v>
      </c>
      <c r="T26885" s="1" t="s">
        <v>27399</v>
      </c>
      <c r="U26885" s="1" t="s">
        <v>18000</v>
      </c>
      <c r="V26885">
        <v>-2570</v>
      </c>
      <c r="W26885">
        <v>47647</v>
      </c>
      <c r="X26885">
        <v>123</v>
      </c>
      <c r="Y26885">
        <v>425256</v>
      </c>
      <c r="Z26885">
        <v>787</v>
      </c>
      <c r="AA26885">
        <v>2390</v>
      </c>
    </row>
    <row r="26886" spans="1:27" hidden="1" x14ac:dyDescent="0.25">
      <c r="A26886">
        <v>26885</v>
      </c>
      <c r="B26886">
        <v>65</v>
      </c>
      <c r="C26886" s="1" t="s">
        <v>131201</v>
      </c>
      <c r="D26886" s="1" t="s">
        <v>131202</v>
      </c>
      <c r="E26886" s="1" t="s">
        <v>131201</v>
      </c>
      <c r="F26886" s="1" t="s">
        <v>131203</v>
      </c>
      <c r="G26886" s="1" t="s">
        <v>6581</v>
      </c>
      <c r="H26886" s="1" t="s">
        <v>131204</v>
      </c>
      <c r="I26886">
        <v>65110</v>
      </c>
      <c r="J26886">
        <v>138</v>
      </c>
      <c r="K26886">
        <v>65138</v>
      </c>
      <c r="L26886">
        <v>1</v>
      </c>
      <c r="M26886">
        <v>1</v>
      </c>
      <c r="N26886">
        <v>6</v>
      </c>
      <c r="O26886">
        <v>1139</v>
      </c>
      <c r="P26886">
        <v>1316</v>
      </c>
      <c r="Q26886">
        <v>1100</v>
      </c>
      <c r="R26886">
        <v>7</v>
      </c>
      <c r="S26886" s="1" t="s">
        <v>131205</v>
      </c>
      <c r="T26886" s="1" t="s">
        <v>26491</v>
      </c>
      <c r="U26886" s="1" t="s">
        <v>18000</v>
      </c>
      <c r="V26886">
        <v>-2722</v>
      </c>
      <c r="W26886">
        <v>47655</v>
      </c>
      <c r="X26886">
        <v>-649</v>
      </c>
      <c r="Y26886">
        <v>425321</v>
      </c>
      <c r="Z26886">
        <v>503</v>
      </c>
      <c r="AA26886">
        <v>3300</v>
      </c>
    </row>
    <row r="26887" spans="1:27" hidden="1" x14ac:dyDescent="0.25">
      <c r="A26887">
        <v>26886</v>
      </c>
      <c r="B26887">
        <v>65</v>
      </c>
      <c r="C26887" s="1" t="s">
        <v>131206</v>
      </c>
      <c r="D26887" s="1" t="s">
        <v>131207</v>
      </c>
      <c r="E26887" s="1" t="s">
        <v>131208</v>
      </c>
      <c r="F26887" s="1" t="s">
        <v>131209</v>
      </c>
      <c r="G26887" s="1" t="s">
        <v>45061</v>
      </c>
      <c r="H26887" s="1" t="s">
        <v>131210</v>
      </c>
      <c r="I26887">
        <v>65700</v>
      </c>
      <c r="J26887">
        <v>248</v>
      </c>
      <c r="K26887">
        <v>65248</v>
      </c>
      <c r="L26887">
        <v>3</v>
      </c>
      <c r="M26887">
        <v>14</v>
      </c>
      <c r="N26887">
        <v>6</v>
      </c>
      <c r="O26887">
        <v>240</v>
      </c>
      <c r="P26887">
        <v>185</v>
      </c>
      <c r="Q26887">
        <v>200</v>
      </c>
      <c r="R26887">
        <v>42</v>
      </c>
      <c r="S26887" s="1" t="s">
        <v>137</v>
      </c>
      <c r="T26887" s="1" t="s">
        <v>26928</v>
      </c>
      <c r="U26887" s="1" t="s">
        <v>10007</v>
      </c>
      <c r="V26887">
        <v>-2617</v>
      </c>
      <c r="W26887">
        <v>48284</v>
      </c>
      <c r="X26887">
        <v>-109</v>
      </c>
      <c r="Y26887">
        <v>432721</v>
      </c>
      <c r="Z26887">
        <v>175</v>
      </c>
      <c r="AA26887">
        <v>301</v>
      </c>
    </row>
    <row r="26888" spans="1:27" hidden="1" x14ac:dyDescent="0.25">
      <c r="A26888">
        <v>26887</v>
      </c>
      <c r="B26888">
        <v>65</v>
      </c>
      <c r="C26888" s="1" t="s">
        <v>131211</v>
      </c>
      <c r="D26888" s="1" t="s">
        <v>131212</v>
      </c>
      <c r="E26888" s="1" t="s">
        <v>131211</v>
      </c>
      <c r="F26888" s="1" t="s">
        <v>131213</v>
      </c>
      <c r="G26888" s="1" t="s">
        <v>2748</v>
      </c>
      <c r="H26888" s="1" t="s">
        <v>33894</v>
      </c>
      <c r="I26888">
        <v>65100</v>
      </c>
      <c r="J26888">
        <v>201</v>
      </c>
      <c r="K26888">
        <v>65201</v>
      </c>
      <c r="L26888">
        <v>1</v>
      </c>
      <c r="M26888">
        <v>12</v>
      </c>
      <c r="N26888">
        <v>6</v>
      </c>
      <c r="O26888">
        <v>174</v>
      </c>
      <c r="P26888">
        <v>145</v>
      </c>
      <c r="Q26888">
        <v>200</v>
      </c>
      <c r="R26888">
        <v>65</v>
      </c>
      <c r="S26888" s="1" t="s">
        <v>23517</v>
      </c>
      <c r="T26888" s="1" t="s">
        <v>26446</v>
      </c>
      <c r="U26888" s="1" t="s">
        <v>17697</v>
      </c>
      <c r="V26888">
        <v>-2652</v>
      </c>
      <c r="W26888">
        <v>47822</v>
      </c>
      <c r="X26888">
        <v>-260</v>
      </c>
      <c r="Y26888">
        <v>430224</v>
      </c>
      <c r="Z26888">
        <v>386</v>
      </c>
      <c r="AA26888">
        <v>779</v>
      </c>
    </row>
    <row r="26889" spans="1:27" hidden="1" x14ac:dyDescent="0.25">
      <c r="A26889">
        <v>26888</v>
      </c>
      <c r="B26889">
        <v>65</v>
      </c>
      <c r="C26889" s="1" t="s">
        <v>131214</v>
      </c>
      <c r="D26889" s="1" t="s">
        <v>131215</v>
      </c>
      <c r="E26889" s="1" t="s">
        <v>131214</v>
      </c>
      <c r="F26889" s="1" t="s">
        <v>131216</v>
      </c>
      <c r="G26889" s="1" t="s">
        <v>124718</v>
      </c>
      <c r="H26889" s="1" t="s">
        <v>124719</v>
      </c>
      <c r="I26889">
        <v>65100</v>
      </c>
      <c r="J26889">
        <v>349</v>
      </c>
      <c r="K26889">
        <v>65349</v>
      </c>
      <c r="L26889">
        <v>1</v>
      </c>
      <c r="M26889">
        <v>12</v>
      </c>
      <c r="N26889">
        <v>6</v>
      </c>
      <c r="O26889">
        <v>11</v>
      </c>
      <c r="P26889">
        <v>6</v>
      </c>
      <c r="Q26889">
        <v>0</v>
      </c>
      <c r="R26889">
        <v>4</v>
      </c>
      <c r="S26889" s="1" t="s">
        <v>7240</v>
      </c>
      <c r="T26889" s="1" t="s">
        <v>26928</v>
      </c>
      <c r="U26889" s="1" t="s">
        <v>17697</v>
      </c>
      <c r="V26889">
        <v>-2613</v>
      </c>
      <c r="W26889">
        <v>47817</v>
      </c>
      <c r="X26889">
        <v>-55</v>
      </c>
      <c r="Y26889">
        <v>430208</v>
      </c>
      <c r="Z26889">
        <v>560</v>
      </c>
      <c r="AA26889">
        <v>1400</v>
      </c>
    </row>
    <row r="26890" spans="1:27" hidden="1" x14ac:dyDescent="0.25">
      <c r="A26890">
        <v>26889</v>
      </c>
      <c r="B26890">
        <v>65</v>
      </c>
      <c r="C26890" s="1" t="s">
        <v>131217</v>
      </c>
      <c r="D26890" s="1" t="s">
        <v>131218</v>
      </c>
      <c r="E26890" s="1" t="s">
        <v>131217</v>
      </c>
      <c r="F26890" s="1" t="s">
        <v>131219</v>
      </c>
      <c r="G26890" s="1" t="s">
        <v>131220</v>
      </c>
      <c r="H26890" s="1" t="s">
        <v>131221</v>
      </c>
      <c r="I26890">
        <v>65370</v>
      </c>
      <c r="J26890">
        <v>87</v>
      </c>
      <c r="K26890">
        <v>65087</v>
      </c>
      <c r="L26890">
        <v>2</v>
      </c>
      <c r="M26890">
        <v>15</v>
      </c>
      <c r="N26890">
        <v>6</v>
      </c>
      <c r="O26890">
        <v>217</v>
      </c>
      <c r="P26890">
        <v>194</v>
      </c>
      <c r="Q26890">
        <v>200</v>
      </c>
      <c r="R26890">
        <v>81</v>
      </c>
      <c r="S26890" s="1" t="s">
        <v>7240</v>
      </c>
      <c r="T26890" s="1" t="s">
        <v>32421</v>
      </c>
      <c r="U26890" s="1" t="s">
        <v>17588</v>
      </c>
      <c r="V26890">
        <v>-1909</v>
      </c>
      <c r="W26890">
        <v>47778</v>
      </c>
      <c r="X26890">
        <v>3705</v>
      </c>
      <c r="Y26890">
        <v>430001</v>
      </c>
      <c r="Z26890">
        <v>442</v>
      </c>
      <c r="AA26890">
        <v>894</v>
      </c>
    </row>
    <row r="26891" spans="1:27" hidden="1" x14ac:dyDescent="0.25">
      <c r="A26891">
        <v>26890</v>
      </c>
      <c r="B26891">
        <v>65</v>
      </c>
      <c r="C26891" s="1" t="s">
        <v>131222</v>
      </c>
      <c r="D26891" s="1" t="s">
        <v>131223</v>
      </c>
      <c r="E26891" s="1" t="s">
        <v>131224</v>
      </c>
      <c r="F26891" s="1" t="s">
        <v>131225</v>
      </c>
      <c r="G26891" s="1" t="s">
        <v>131226</v>
      </c>
      <c r="H26891" s="1" t="s">
        <v>131227</v>
      </c>
      <c r="I26891">
        <v>65220</v>
      </c>
      <c r="J26891">
        <v>423</v>
      </c>
      <c r="K26891">
        <v>65423</v>
      </c>
      <c r="L26891">
        <v>3</v>
      </c>
      <c r="M26891">
        <v>24</v>
      </c>
      <c r="N26891">
        <v>6</v>
      </c>
      <c r="O26891">
        <v>132</v>
      </c>
      <c r="P26891">
        <v>111</v>
      </c>
      <c r="Q26891">
        <v>100</v>
      </c>
      <c r="R26891">
        <v>24</v>
      </c>
      <c r="S26891" s="1" t="s">
        <v>23257</v>
      </c>
      <c r="T26891" s="1" t="s">
        <v>26790</v>
      </c>
      <c r="U26891" s="1" t="s">
        <v>17835</v>
      </c>
      <c r="V26891">
        <v>-2269</v>
      </c>
      <c r="W26891">
        <v>48069</v>
      </c>
      <c r="X26891">
        <v>1739</v>
      </c>
      <c r="Y26891">
        <v>431544</v>
      </c>
      <c r="Z26891">
        <v>330</v>
      </c>
      <c r="AA26891">
        <v>456</v>
      </c>
    </row>
    <row r="26892" spans="1:27" hidden="1" x14ac:dyDescent="0.25">
      <c r="A26892">
        <v>26891</v>
      </c>
      <c r="B26892">
        <v>65</v>
      </c>
      <c r="C26892" s="1" t="s">
        <v>131228</v>
      </c>
      <c r="D26892" s="1" t="s">
        <v>131229</v>
      </c>
      <c r="E26892" s="1" t="s">
        <v>131228</v>
      </c>
      <c r="F26892" s="1" t="s">
        <v>131230</v>
      </c>
      <c r="G26892" s="1" t="s">
        <v>118006</v>
      </c>
      <c r="H26892" s="1" t="s">
        <v>131231</v>
      </c>
      <c r="I26892">
        <v>65370</v>
      </c>
      <c r="J26892">
        <v>193</v>
      </c>
      <c r="K26892">
        <v>65193</v>
      </c>
      <c r="L26892">
        <v>2</v>
      </c>
      <c r="M26892">
        <v>15</v>
      </c>
      <c r="N26892">
        <v>6</v>
      </c>
      <c r="O26892">
        <v>71</v>
      </c>
      <c r="P26892">
        <v>75</v>
      </c>
      <c r="Q26892">
        <v>100</v>
      </c>
      <c r="R26892">
        <v>71</v>
      </c>
      <c r="S26892" s="1" t="s">
        <v>19094</v>
      </c>
      <c r="T26892" s="1" t="s">
        <v>31867</v>
      </c>
      <c r="U26892" s="1" t="s">
        <v>17625</v>
      </c>
      <c r="V26892">
        <v>-1958</v>
      </c>
      <c r="W26892">
        <v>47766</v>
      </c>
      <c r="X26892">
        <v>3428</v>
      </c>
      <c r="Y26892">
        <v>425923</v>
      </c>
      <c r="Z26892">
        <v>497</v>
      </c>
      <c r="AA26892">
        <v>585</v>
      </c>
    </row>
    <row r="26893" spans="1:27" hidden="1" x14ac:dyDescent="0.25">
      <c r="A26893">
        <v>26892</v>
      </c>
      <c r="B26893">
        <v>65</v>
      </c>
      <c r="C26893" s="1" t="s">
        <v>131232</v>
      </c>
      <c r="D26893" s="1" t="s">
        <v>131233</v>
      </c>
      <c r="E26893" s="1" t="s">
        <v>131232</v>
      </c>
      <c r="F26893" s="1" t="s">
        <v>131234</v>
      </c>
      <c r="G26893" s="1" t="s">
        <v>19254</v>
      </c>
      <c r="H26893" s="1" t="s">
        <v>54791</v>
      </c>
      <c r="I26893">
        <v>65400</v>
      </c>
      <c r="J26893">
        <v>45</v>
      </c>
      <c r="K26893">
        <v>65045</v>
      </c>
      <c r="L26893">
        <v>1</v>
      </c>
      <c r="M26893">
        <v>3</v>
      </c>
      <c r="N26893">
        <v>5</v>
      </c>
      <c r="O26893">
        <v>260</v>
      </c>
      <c r="P26893">
        <v>205</v>
      </c>
      <c r="Q26893">
        <v>300</v>
      </c>
      <c r="R26893">
        <v>20</v>
      </c>
      <c r="S26893" s="1" t="s">
        <v>49773</v>
      </c>
      <c r="T26893" s="1" t="s">
        <v>26696</v>
      </c>
      <c r="U26893" s="1" t="s">
        <v>17690</v>
      </c>
      <c r="V26893">
        <v>-2810</v>
      </c>
      <c r="W26893">
        <v>47748</v>
      </c>
      <c r="X26893">
        <v>-1132</v>
      </c>
      <c r="Y26893">
        <v>425823</v>
      </c>
      <c r="Z26893">
        <v>800</v>
      </c>
      <c r="AA26893">
        <v>1804</v>
      </c>
    </row>
    <row r="26894" spans="1:27" hidden="1" x14ac:dyDescent="0.25">
      <c r="A26894">
        <v>26893</v>
      </c>
      <c r="B26894">
        <v>65</v>
      </c>
      <c r="C26894" s="1" t="s">
        <v>131235</v>
      </c>
      <c r="D26894" s="1" t="s">
        <v>131236</v>
      </c>
      <c r="E26894" s="1" t="s">
        <v>131235</v>
      </c>
      <c r="F26894" s="1" t="s">
        <v>131237</v>
      </c>
      <c r="G26894" s="1" t="s">
        <v>14193</v>
      </c>
      <c r="H26894" s="1" t="s">
        <v>131238</v>
      </c>
      <c r="I26894">
        <v>65230</v>
      </c>
      <c r="J26894">
        <v>126</v>
      </c>
      <c r="K26894">
        <v>65126</v>
      </c>
      <c r="L26894">
        <v>3</v>
      </c>
      <c r="M26894">
        <v>8</v>
      </c>
      <c r="N26894">
        <v>6</v>
      </c>
      <c r="O26894">
        <v>153</v>
      </c>
      <c r="P26894">
        <v>163</v>
      </c>
      <c r="Q26894">
        <v>200</v>
      </c>
      <c r="R26894">
        <v>23</v>
      </c>
      <c r="S26894" s="1" t="s">
        <v>225</v>
      </c>
      <c r="T26894" s="1" t="s">
        <v>29418</v>
      </c>
      <c r="U26894" s="1" t="s">
        <v>17835</v>
      </c>
      <c r="V26894">
        <v>-2120</v>
      </c>
      <c r="W26894">
        <v>48079</v>
      </c>
      <c r="X26894">
        <v>2542</v>
      </c>
      <c r="Y26894">
        <v>431617</v>
      </c>
      <c r="Z26894">
        <v>249</v>
      </c>
      <c r="AA26894">
        <v>333</v>
      </c>
    </row>
    <row r="26895" spans="1:27" hidden="1" x14ac:dyDescent="0.25">
      <c r="A26895">
        <v>26894</v>
      </c>
      <c r="B26895">
        <v>65</v>
      </c>
      <c r="C26895" s="1" t="s">
        <v>131239</v>
      </c>
      <c r="D26895" s="1" t="s">
        <v>131240</v>
      </c>
      <c r="E26895" s="1" t="s">
        <v>131239</v>
      </c>
      <c r="F26895" s="1" t="s">
        <v>131241</v>
      </c>
      <c r="G26895" s="1" t="s">
        <v>2672</v>
      </c>
      <c r="H26895" s="1" t="s">
        <v>35229</v>
      </c>
      <c r="I26895">
        <v>65350</v>
      </c>
      <c r="J26895">
        <v>232</v>
      </c>
      <c r="K26895">
        <v>65232</v>
      </c>
      <c r="L26895">
        <v>3</v>
      </c>
      <c r="M26895">
        <v>17</v>
      </c>
      <c r="N26895">
        <v>6</v>
      </c>
      <c r="O26895">
        <v>71</v>
      </c>
      <c r="P26895">
        <v>54</v>
      </c>
      <c r="Q26895">
        <v>100</v>
      </c>
      <c r="R26895">
        <v>37</v>
      </c>
      <c r="S26895" s="1" t="s">
        <v>18828</v>
      </c>
      <c r="T26895" s="1" t="s">
        <v>26885</v>
      </c>
      <c r="U26895" s="1" t="s">
        <v>21876</v>
      </c>
      <c r="V26895">
        <v>-2358</v>
      </c>
      <c r="W26895">
        <v>48133</v>
      </c>
      <c r="X26895">
        <v>1251</v>
      </c>
      <c r="Y26895">
        <v>431911</v>
      </c>
      <c r="Z26895">
        <v>189</v>
      </c>
      <c r="AA26895">
        <v>295</v>
      </c>
    </row>
    <row r="26896" spans="1:27" hidden="1" x14ac:dyDescent="0.25">
      <c r="A26896">
        <v>26895</v>
      </c>
      <c r="B26896">
        <v>65</v>
      </c>
      <c r="C26896" s="1" t="s">
        <v>131242</v>
      </c>
      <c r="D26896" s="1" t="s">
        <v>63261</v>
      </c>
      <c r="E26896" s="1" t="s">
        <v>63262</v>
      </c>
      <c r="F26896" s="1" t="s">
        <v>63263</v>
      </c>
      <c r="G26896" s="1" t="s">
        <v>618</v>
      </c>
      <c r="H26896" s="1" t="s">
        <v>17623</v>
      </c>
      <c r="I26896">
        <v>65230</v>
      </c>
      <c r="J26896">
        <v>263</v>
      </c>
      <c r="K26896">
        <v>65263</v>
      </c>
      <c r="L26896">
        <v>3</v>
      </c>
      <c r="M26896">
        <v>8</v>
      </c>
      <c r="N26896">
        <v>6</v>
      </c>
      <c r="O26896">
        <v>89</v>
      </c>
      <c r="P26896">
        <v>102</v>
      </c>
      <c r="Q26896">
        <v>100</v>
      </c>
      <c r="R26896">
        <v>12</v>
      </c>
      <c r="S26896" s="1" t="s">
        <v>3576</v>
      </c>
      <c r="T26896" s="1" t="s">
        <v>131243</v>
      </c>
      <c r="U26896" s="1" t="s">
        <v>131244</v>
      </c>
      <c r="V26896">
        <v>-2051</v>
      </c>
      <c r="W26896">
        <v>48123</v>
      </c>
      <c r="X26896">
        <v>2927</v>
      </c>
      <c r="Y26896">
        <v>431839</v>
      </c>
      <c r="Z26896">
        <v>250</v>
      </c>
      <c r="AA26896">
        <v>392</v>
      </c>
    </row>
    <row r="26897" spans="1:27" hidden="1" x14ac:dyDescent="0.25">
      <c r="A26897">
        <v>26896</v>
      </c>
      <c r="B26897">
        <v>65</v>
      </c>
      <c r="C26897" s="1" t="s">
        <v>131245</v>
      </c>
      <c r="D26897" s="1" t="s">
        <v>131246</v>
      </c>
      <c r="E26897" s="1" t="s">
        <v>131245</v>
      </c>
      <c r="F26897" s="1" t="s">
        <v>131247</v>
      </c>
      <c r="G26897" s="1" t="s">
        <v>6581</v>
      </c>
      <c r="H26897" s="1" t="s">
        <v>131248</v>
      </c>
      <c r="I26897">
        <v>65230</v>
      </c>
      <c r="J26897">
        <v>134</v>
      </c>
      <c r="K26897">
        <v>65134</v>
      </c>
      <c r="L26897">
        <v>3</v>
      </c>
      <c r="M26897">
        <v>8</v>
      </c>
      <c r="N26897">
        <v>6</v>
      </c>
      <c r="O26897">
        <v>13</v>
      </c>
      <c r="P26897">
        <v>5</v>
      </c>
      <c r="Q26897">
        <v>0</v>
      </c>
      <c r="R26897">
        <v>6</v>
      </c>
      <c r="S26897" s="1" t="s">
        <v>50255</v>
      </c>
      <c r="T26897" s="1" t="s">
        <v>32388</v>
      </c>
      <c r="U26897" s="1" t="s">
        <v>21876</v>
      </c>
      <c r="V26897">
        <v>-1941</v>
      </c>
      <c r="W26897">
        <v>48125</v>
      </c>
      <c r="X26897">
        <v>3522</v>
      </c>
      <c r="Y26897">
        <v>431847</v>
      </c>
      <c r="Z26897">
        <v>290</v>
      </c>
      <c r="AA26897">
        <v>376</v>
      </c>
    </row>
    <row r="26898" spans="1:27" hidden="1" x14ac:dyDescent="0.25">
      <c r="A26898">
        <v>26897</v>
      </c>
      <c r="B26898">
        <v>65</v>
      </c>
      <c r="C26898" s="1" t="s">
        <v>131249</v>
      </c>
      <c r="D26898" s="1" t="s">
        <v>131250</v>
      </c>
      <c r="E26898" s="1" t="s">
        <v>131249</v>
      </c>
      <c r="F26898" s="1" t="s">
        <v>131251</v>
      </c>
      <c r="G26898" s="1" t="s">
        <v>1263</v>
      </c>
      <c r="H26898" s="1" t="s">
        <v>131252</v>
      </c>
      <c r="I26898">
        <v>65670</v>
      </c>
      <c r="J26898">
        <v>316</v>
      </c>
      <c r="K26898">
        <v>65316</v>
      </c>
      <c r="L26898">
        <v>3</v>
      </c>
      <c r="M26898">
        <v>8</v>
      </c>
      <c r="N26898">
        <v>6</v>
      </c>
      <c r="O26898">
        <v>108</v>
      </c>
      <c r="P26898">
        <v>108</v>
      </c>
      <c r="Q26898">
        <v>100</v>
      </c>
      <c r="R26898">
        <v>14</v>
      </c>
      <c r="S26898" s="1" t="s">
        <v>32315</v>
      </c>
      <c r="T26898" s="1" t="s">
        <v>31996</v>
      </c>
      <c r="U26898" s="1" t="s">
        <v>18318</v>
      </c>
      <c r="V26898">
        <v>-2080</v>
      </c>
      <c r="W26898">
        <v>48007</v>
      </c>
      <c r="X26898">
        <v>2751</v>
      </c>
      <c r="Y26898">
        <v>431222</v>
      </c>
      <c r="Z26898">
        <v>372</v>
      </c>
      <c r="AA26898">
        <v>529</v>
      </c>
    </row>
    <row r="26899" spans="1:27" hidden="1" x14ac:dyDescent="0.25">
      <c r="A26899">
        <v>26898</v>
      </c>
      <c r="B26899">
        <v>65</v>
      </c>
      <c r="C26899" s="1" t="s">
        <v>131253</v>
      </c>
      <c r="D26899" s="1" t="s">
        <v>131254</v>
      </c>
      <c r="E26899" s="1" t="s">
        <v>131253</v>
      </c>
      <c r="F26899" s="1" t="s">
        <v>131255</v>
      </c>
      <c r="G26899" s="1" t="s">
        <v>1244</v>
      </c>
      <c r="H26899" s="1" t="s">
        <v>9568</v>
      </c>
      <c r="I26899">
        <v>65800</v>
      </c>
      <c r="J26899">
        <v>146</v>
      </c>
      <c r="K26899">
        <v>65146</v>
      </c>
      <c r="L26899">
        <v>3</v>
      </c>
      <c r="M26899">
        <v>21</v>
      </c>
      <c r="N26899">
        <v>6</v>
      </c>
      <c r="O26899">
        <v>295</v>
      </c>
      <c r="P26899">
        <v>245</v>
      </c>
      <c r="Q26899">
        <v>300</v>
      </c>
      <c r="R26899">
        <v>78</v>
      </c>
      <c r="S26899" s="1" t="s">
        <v>21848</v>
      </c>
      <c r="T26899" s="1" t="s">
        <v>26590</v>
      </c>
      <c r="U26899" s="1" t="s">
        <v>21897</v>
      </c>
      <c r="V26899">
        <v>-2462</v>
      </c>
      <c r="W26899">
        <v>48104</v>
      </c>
      <c r="X26899">
        <v>714</v>
      </c>
      <c r="Y26899">
        <v>431737</v>
      </c>
      <c r="Z26899">
        <v>256</v>
      </c>
      <c r="AA26899">
        <v>276</v>
      </c>
    </row>
    <row r="26900" spans="1:27" hidden="1" x14ac:dyDescent="0.25">
      <c r="A26900">
        <v>26899</v>
      </c>
      <c r="B26900">
        <v>65</v>
      </c>
      <c r="C26900" s="1" t="s">
        <v>131256</v>
      </c>
      <c r="D26900" s="1" t="s">
        <v>13826</v>
      </c>
      <c r="E26900" s="1" t="s">
        <v>13827</v>
      </c>
      <c r="F26900" s="1" t="s">
        <v>13828</v>
      </c>
      <c r="G26900" s="1" t="s">
        <v>13829</v>
      </c>
      <c r="H26900" s="1" t="s">
        <v>13830</v>
      </c>
      <c r="I26900">
        <v>65200</v>
      </c>
      <c r="J26900">
        <v>459</v>
      </c>
      <c r="K26900">
        <v>65459</v>
      </c>
      <c r="L26900">
        <v>2</v>
      </c>
      <c r="M26900">
        <v>4</v>
      </c>
      <c r="N26900">
        <v>6</v>
      </c>
      <c r="O26900">
        <v>104</v>
      </c>
      <c r="P26900">
        <v>96</v>
      </c>
      <c r="Q26900">
        <v>100</v>
      </c>
      <c r="R26900">
        <v>29</v>
      </c>
      <c r="S26900" s="1" t="s">
        <v>5779</v>
      </c>
      <c r="T26900" s="1" t="s">
        <v>26601</v>
      </c>
      <c r="U26900" s="1" t="s">
        <v>17609</v>
      </c>
      <c r="V26900">
        <v>-2379</v>
      </c>
      <c r="W26900">
        <v>47864</v>
      </c>
      <c r="X26900">
        <v>1145</v>
      </c>
      <c r="Y26900">
        <v>430440</v>
      </c>
      <c r="Z26900">
        <v>437</v>
      </c>
      <c r="AA26900">
        <v>722</v>
      </c>
    </row>
    <row r="26901" spans="1:27" hidden="1" x14ac:dyDescent="0.25">
      <c r="A26901">
        <v>26900</v>
      </c>
      <c r="B26901">
        <v>65</v>
      </c>
      <c r="C26901" s="1" t="s">
        <v>131257</v>
      </c>
      <c r="D26901" s="1" t="s">
        <v>131258</v>
      </c>
      <c r="E26901" s="1" t="s">
        <v>131259</v>
      </c>
      <c r="F26901" s="1" t="s">
        <v>131260</v>
      </c>
      <c r="G26901" s="1" t="s">
        <v>131261</v>
      </c>
      <c r="H26901" s="1" t="s">
        <v>131262</v>
      </c>
      <c r="I26901">
        <v>65230</v>
      </c>
      <c r="J26901">
        <v>358</v>
      </c>
      <c r="K26901">
        <v>65358</v>
      </c>
      <c r="L26901">
        <v>3</v>
      </c>
      <c r="M26901">
        <v>8</v>
      </c>
      <c r="N26901">
        <v>6</v>
      </c>
      <c r="O26901">
        <v>56</v>
      </c>
      <c r="P26901">
        <v>57</v>
      </c>
      <c r="Q26901">
        <v>100</v>
      </c>
      <c r="R26901">
        <v>8</v>
      </c>
      <c r="S26901" s="1" t="s">
        <v>22753</v>
      </c>
      <c r="T26901" s="1" t="s">
        <v>32863</v>
      </c>
      <c r="U26901" s="1" t="s">
        <v>21876</v>
      </c>
      <c r="V26901">
        <v>-2032</v>
      </c>
      <c r="W26901">
        <v>48133</v>
      </c>
      <c r="X26901">
        <v>3029</v>
      </c>
      <c r="Y26901">
        <v>431910</v>
      </c>
      <c r="Z26901">
        <v>253</v>
      </c>
      <c r="AA26901">
        <v>392</v>
      </c>
    </row>
    <row r="26902" spans="1:27" hidden="1" x14ac:dyDescent="0.25">
      <c r="A26902">
        <v>26901</v>
      </c>
      <c r="B26902">
        <v>65</v>
      </c>
      <c r="C26902" s="1" t="s">
        <v>131263</v>
      </c>
      <c r="D26902" s="1" t="s">
        <v>131264</v>
      </c>
      <c r="E26902" s="1" t="s">
        <v>131263</v>
      </c>
      <c r="F26902" s="1" t="s">
        <v>131265</v>
      </c>
      <c r="G26902" s="1" t="s">
        <v>1244</v>
      </c>
      <c r="H26902" s="1" t="s">
        <v>9926</v>
      </c>
      <c r="I26902">
        <v>65230</v>
      </c>
      <c r="J26902">
        <v>148</v>
      </c>
      <c r="K26902">
        <v>65148</v>
      </c>
      <c r="L26902">
        <v>3</v>
      </c>
      <c r="M26902">
        <v>8</v>
      </c>
      <c r="N26902">
        <v>6</v>
      </c>
      <c r="O26902">
        <v>112</v>
      </c>
      <c r="P26902">
        <v>115</v>
      </c>
      <c r="Q26902">
        <v>100</v>
      </c>
      <c r="R26902">
        <v>14</v>
      </c>
      <c r="S26902" s="1" t="s">
        <v>23106</v>
      </c>
      <c r="T26902" s="1" t="s">
        <v>31857</v>
      </c>
      <c r="U26902" s="1" t="s">
        <v>18490</v>
      </c>
      <c r="V26902">
        <v>-2052</v>
      </c>
      <c r="W26902">
        <v>48067</v>
      </c>
      <c r="X26902">
        <v>2924</v>
      </c>
      <c r="Y26902">
        <v>431537</v>
      </c>
      <c r="Z26902">
        <v>301</v>
      </c>
      <c r="AA26902">
        <v>462</v>
      </c>
    </row>
    <row r="26903" spans="1:27" hidden="1" x14ac:dyDescent="0.25">
      <c r="A26903">
        <v>26902</v>
      </c>
      <c r="B26903">
        <v>65</v>
      </c>
      <c r="C26903" s="1" t="s">
        <v>131266</v>
      </c>
      <c r="D26903" s="1" t="s">
        <v>62050</v>
      </c>
      <c r="E26903" s="1" t="s">
        <v>62051</v>
      </c>
      <c r="F26903" s="1" t="s">
        <v>62052</v>
      </c>
      <c r="G26903" s="1" t="s">
        <v>4199</v>
      </c>
      <c r="H26903" s="1" t="s">
        <v>24950</v>
      </c>
      <c r="I26903">
        <v>65230</v>
      </c>
      <c r="J26903">
        <v>136</v>
      </c>
      <c r="K26903">
        <v>65136</v>
      </c>
      <c r="L26903">
        <v>3</v>
      </c>
      <c r="M26903">
        <v>8</v>
      </c>
      <c r="N26903">
        <v>6</v>
      </c>
      <c r="O26903">
        <v>40</v>
      </c>
      <c r="P26903">
        <v>38</v>
      </c>
      <c r="Q26903">
        <v>0</v>
      </c>
      <c r="R26903">
        <v>10</v>
      </c>
      <c r="S26903" s="1" t="s">
        <v>3645</v>
      </c>
      <c r="T26903" s="1" t="s">
        <v>131267</v>
      </c>
      <c r="U26903" s="1" t="s">
        <v>131268</v>
      </c>
      <c r="V26903">
        <v>-2067</v>
      </c>
      <c r="W26903">
        <v>48050</v>
      </c>
      <c r="X26903">
        <v>2835</v>
      </c>
      <c r="Y26903">
        <v>431441</v>
      </c>
      <c r="Z26903">
        <v>340</v>
      </c>
      <c r="AA26903">
        <v>466</v>
      </c>
    </row>
    <row r="26904" spans="1:27" hidden="1" x14ac:dyDescent="0.25">
      <c r="A26904">
        <v>26903</v>
      </c>
      <c r="B26904">
        <v>65</v>
      </c>
      <c r="C26904" s="1" t="s">
        <v>131269</v>
      </c>
      <c r="D26904" s="1" t="s">
        <v>131270</v>
      </c>
      <c r="E26904" s="1" t="s">
        <v>131271</v>
      </c>
      <c r="F26904" s="1" t="s">
        <v>131272</v>
      </c>
      <c r="G26904" s="1" t="s">
        <v>131273</v>
      </c>
      <c r="H26904" s="1" t="s">
        <v>131274</v>
      </c>
      <c r="I26904">
        <v>65670</v>
      </c>
      <c r="J26904">
        <v>315</v>
      </c>
      <c r="K26904">
        <v>65315</v>
      </c>
      <c r="L26904">
        <v>3</v>
      </c>
      <c r="M26904">
        <v>8</v>
      </c>
      <c r="N26904">
        <v>6</v>
      </c>
      <c r="O26904">
        <v>447</v>
      </c>
      <c r="P26904">
        <v>361</v>
      </c>
      <c r="Q26904">
        <v>400</v>
      </c>
      <c r="R26904">
        <v>22</v>
      </c>
      <c r="S26904" s="1" t="s">
        <v>18917</v>
      </c>
      <c r="T26904" s="1" t="s">
        <v>32946</v>
      </c>
      <c r="U26904" s="1" t="s">
        <v>18490</v>
      </c>
      <c r="V26904">
        <v>-2020</v>
      </c>
      <c r="W26904">
        <v>48057</v>
      </c>
      <c r="X26904">
        <v>3106</v>
      </c>
      <c r="Y26904">
        <v>431505</v>
      </c>
      <c r="Z26904">
        <v>295</v>
      </c>
      <c r="AA26904">
        <v>507</v>
      </c>
    </row>
    <row r="26905" spans="1:27" hidden="1" x14ac:dyDescent="0.25">
      <c r="A26905">
        <v>26904</v>
      </c>
      <c r="B26905">
        <v>65</v>
      </c>
      <c r="C26905" s="1" t="s">
        <v>131275</v>
      </c>
      <c r="D26905" s="1" t="s">
        <v>131276</v>
      </c>
      <c r="E26905" s="1" t="s">
        <v>131275</v>
      </c>
      <c r="F26905" s="1" t="s">
        <v>131277</v>
      </c>
      <c r="G26905" s="1" t="s">
        <v>32530</v>
      </c>
      <c r="H26905" s="1" t="s">
        <v>131278</v>
      </c>
      <c r="I26905">
        <v>65800</v>
      </c>
      <c r="J26905">
        <v>340</v>
      </c>
      <c r="K26905">
        <v>65340</v>
      </c>
      <c r="L26905">
        <v>3</v>
      </c>
      <c r="M26905">
        <v>21</v>
      </c>
      <c r="N26905">
        <v>6</v>
      </c>
      <c r="O26905">
        <v>1832</v>
      </c>
      <c r="P26905">
        <v>1673</v>
      </c>
      <c r="Q26905">
        <v>1700</v>
      </c>
      <c r="R26905">
        <v>221</v>
      </c>
      <c r="S26905" s="1" t="s">
        <v>20668</v>
      </c>
      <c r="T26905" s="1" t="s">
        <v>26590</v>
      </c>
      <c r="U26905" s="1" t="s">
        <v>17860</v>
      </c>
      <c r="V26905">
        <v>-2462</v>
      </c>
      <c r="W26905">
        <v>48088</v>
      </c>
      <c r="X26905">
        <v>714</v>
      </c>
      <c r="Y26905">
        <v>431646</v>
      </c>
      <c r="Z26905">
        <v>264</v>
      </c>
      <c r="AA26905">
        <v>360</v>
      </c>
    </row>
    <row r="26906" spans="1:27" hidden="1" x14ac:dyDescent="0.25">
      <c r="A26906">
        <v>26905</v>
      </c>
      <c r="B26906">
        <v>65</v>
      </c>
      <c r="C26906" s="1" t="s">
        <v>131279</v>
      </c>
      <c r="D26906" s="1" t="s">
        <v>131280</v>
      </c>
      <c r="E26906" s="1" t="s">
        <v>131279</v>
      </c>
      <c r="F26906" s="1" t="s">
        <v>131281</v>
      </c>
      <c r="G26906" s="1" t="s">
        <v>1794</v>
      </c>
      <c r="H26906" s="1" t="s">
        <v>119048</v>
      </c>
      <c r="I26906">
        <v>65100</v>
      </c>
      <c r="J26906">
        <v>366</v>
      </c>
      <c r="K26906">
        <v>65366</v>
      </c>
      <c r="L26906">
        <v>1</v>
      </c>
      <c r="M26906">
        <v>27</v>
      </c>
      <c r="N26906">
        <v>6</v>
      </c>
      <c r="O26906">
        <v>842</v>
      </c>
      <c r="P26906">
        <v>780</v>
      </c>
      <c r="Q26906">
        <v>800</v>
      </c>
      <c r="R26906">
        <v>135</v>
      </c>
      <c r="S26906" s="1" t="s">
        <v>23</v>
      </c>
      <c r="T26906" s="1" t="s">
        <v>26849</v>
      </c>
      <c r="U26906" s="1" t="s">
        <v>17645</v>
      </c>
      <c r="V26906">
        <v>-2682</v>
      </c>
      <c r="W26906">
        <v>47911</v>
      </c>
      <c r="X26906">
        <v>-439</v>
      </c>
      <c r="Y26906">
        <v>430713</v>
      </c>
      <c r="Z26906">
        <v>407</v>
      </c>
      <c r="AA26906">
        <v>560</v>
      </c>
    </row>
    <row r="26907" spans="1:27" hidden="1" x14ac:dyDescent="0.25">
      <c r="A26907">
        <v>26906</v>
      </c>
      <c r="B26907">
        <v>65</v>
      </c>
      <c r="C26907" s="1" t="s">
        <v>131282</v>
      </c>
      <c r="D26907" s="1" t="s">
        <v>131283</v>
      </c>
      <c r="E26907" s="1" t="s">
        <v>131282</v>
      </c>
      <c r="F26907" s="1" t="s">
        <v>131284</v>
      </c>
      <c r="G26907" s="1" t="s">
        <v>4789</v>
      </c>
      <c r="H26907" s="1" t="s">
        <v>131285</v>
      </c>
      <c r="I26907">
        <v>65140</v>
      </c>
      <c r="J26907">
        <v>254</v>
      </c>
      <c r="K26907">
        <v>65254</v>
      </c>
      <c r="L26907">
        <v>3</v>
      </c>
      <c r="M26907">
        <v>18</v>
      </c>
      <c r="N26907">
        <v>6</v>
      </c>
      <c r="O26907">
        <v>128</v>
      </c>
      <c r="P26907">
        <v>134</v>
      </c>
      <c r="Q26907">
        <v>100</v>
      </c>
      <c r="R26907">
        <v>24</v>
      </c>
      <c r="S26907" s="1" t="s">
        <v>18813</v>
      </c>
      <c r="T26907" s="1" t="s">
        <v>27884</v>
      </c>
      <c r="U26907" s="1" t="s">
        <v>21843</v>
      </c>
      <c r="V26907">
        <v>-2344</v>
      </c>
      <c r="W26907">
        <v>48147</v>
      </c>
      <c r="X26907">
        <v>1337</v>
      </c>
      <c r="Y26907">
        <v>431956</v>
      </c>
      <c r="Z26907">
        <v>185</v>
      </c>
      <c r="AA26907">
        <v>309</v>
      </c>
    </row>
    <row r="26908" spans="1:27" hidden="1" x14ac:dyDescent="0.25">
      <c r="A26908">
        <v>26907</v>
      </c>
      <c r="B26908">
        <v>65</v>
      </c>
      <c r="C26908" s="1" t="s">
        <v>131286</v>
      </c>
      <c r="D26908" s="1" t="s">
        <v>131287</v>
      </c>
      <c r="E26908" s="1" t="s">
        <v>131286</v>
      </c>
      <c r="F26908" s="1" t="s">
        <v>131288</v>
      </c>
      <c r="G26908" s="1" t="s">
        <v>10495</v>
      </c>
      <c r="H26908" s="1" t="s">
        <v>10496</v>
      </c>
      <c r="I26908">
        <v>65200</v>
      </c>
      <c r="J26908">
        <v>42</v>
      </c>
      <c r="K26908">
        <v>65042</v>
      </c>
      <c r="L26908">
        <v>2</v>
      </c>
      <c r="M26908">
        <v>7</v>
      </c>
      <c r="N26908">
        <v>6</v>
      </c>
      <c r="O26908">
        <v>535</v>
      </c>
      <c r="P26908">
        <v>484</v>
      </c>
      <c r="Q26908">
        <v>500</v>
      </c>
      <c r="R26908">
        <v>20</v>
      </c>
      <c r="S26908" s="1" t="s">
        <v>131289</v>
      </c>
      <c r="T26908" s="1" t="s">
        <v>27934</v>
      </c>
      <c r="U26908" s="1" t="s">
        <v>17697</v>
      </c>
      <c r="V26908">
        <v>-2409</v>
      </c>
      <c r="W26908">
        <v>47823</v>
      </c>
      <c r="X26908">
        <v>1005</v>
      </c>
      <c r="Y26908">
        <v>430227</v>
      </c>
      <c r="Z26908">
        <v>578</v>
      </c>
      <c r="AA26908">
        <v>1804</v>
      </c>
    </row>
    <row r="26909" spans="1:27" hidden="1" x14ac:dyDescent="0.25">
      <c r="A26909">
        <v>26908</v>
      </c>
      <c r="B26909">
        <v>65</v>
      </c>
      <c r="C26909" s="1" t="s">
        <v>131290</v>
      </c>
      <c r="D26909" s="1" t="s">
        <v>131291</v>
      </c>
      <c r="E26909" s="1" t="s">
        <v>131290</v>
      </c>
      <c r="F26909" s="1" t="s">
        <v>131292</v>
      </c>
      <c r="G26909" s="1" t="s">
        <v>782</v>
      </c>
      <c r="H26909" s="1" t="s">
        <v>14813</v>
      </c>
      <c r="I26909">
        <v>65150</v>
      </c>
      <c r="J26909">
        <v>94</v>
      </c>
      <c r="K26909">
        <v>65094</v>
      </c>
      <c r="L26909">
        <v>2</v>
      </c>
      <c r="M26909">
        <v>19</v>
      </c>
      <c r="N26909">
        <v>6</v>
      </c>
      <c r="O26909">
        <v>101</v>
      </c>
      <c r="P26909">
        <v>96</v>
      </c>
      <c r="Q26909">
        <v>100</v>
      </c>
      <c r="R26909">
        <v>31</v>
      </c>
      <c r="S26909" s="1" t="s">
        <v>3515</v>
      </c>
      <c r="T26909" s="1" t="s">
        <v>26550</v>
      </c>
      <c r="U26909" s="1" t="s">
        <v>17602</v>
      </c>
      <c r="V26909">
        <v>-2105</v>
      </c>
      <c r="W26909">
        <v>47854</v>
      </c>
      <c r="X26909">
        <v>2631</v>
      </c>
      <c r="Y26909">
        <v>430407</v>
      </c>
      <c r="Z26909">
        <v>479</v>
      </c>
      <c r="AA26909">
        <v>668</v>
      </c>
    </row>
    <row r="26910" spans="1:27" hidden="1" x14ac:dyDescent="0.25">
      <c r="A26910">
        <v>26909</v>
      </c>
      <c r="B26910">
        <v>65</v>
      </c>
      <c r="C26910" s="1" t="s">
        <v>131293</v>
      </c>
      <c r="D26910" s="1" t="s">
        <v>131294</v>
      </c>
      <c r="E26910" s="1" t="s">
        <v>131293</v>
      </c>
      <c r="F26910" s="1" t="s">
        <v>131295</v>
      </c>
      <c r="G26910" s="1" t="s">
        <v>4555</v>
      </c>
      <c r="H26910" s="1" t="s">
        <v>9926</v>
      </c>
      <c r="I26910">
        <v>65120</v>
      </c>
      <c r="J26910">
        <v>411</v>
      </c>
      <c r="K26910">
        <v>65411</v>
      </c>
      <c r="L26910">
        <v>1</v>
      </c>
      <c r="M26910">
        <v>13</v>
      </c>
      <c r="N26910">
        <v>6</v>
      </c>
      <c r="O26910">
        <v>92</v>
      </c>
      <c r="P26910">
        <v>60</v>
      </c>
      <c r="Q26910">
        <v>100</v>
      </c>
      <c r="R26910">
        <v>173</v>
      </c>
      <c r="S26910" s="1" t="s">
        <v>1468</v>
      </c>
      <c r="T26910" s="1" t="s">
        <v>26928</v>
      </c>
      <c r="U26910" s="1" t="s">
        <v>17565</v>
      </c>
      <c r="V26910">
        <v>-2615</v>
      </c>
      <c r="W26910">
        <v>47642</v>
      </c>
      <c r="X26910">
        <v>-101</v>
      </c>
      <c r="Y26910">
        <v>425240</v>
      </c>
      <c r="Z26910">
        <v>658</v>
      </c>
      <c r="AA26910">
        <v>840</v>
      </c>
    </row>
    <row r="26911" spans="1:27" hidden="1" x14ac:dyDescent="0.25">
      <c r="A26911">
        <v>26910</v>
      </c>
      <c r="B26911">
        <v>65</v>
      </c>
      <c r="C26911" s="1" t="s">
        <v>131296</v>
      </c>
      <c r="D26911" s="1" t="s">
        <v>60866</v>
      </c>
      <c r="E26911" s="1" t="s">
        <v>60867</v>
      </c>
      <c r="F26911" s="1" t="s">
        <v>60868</v>
      </c>
      <c r="G26911" s="1" t="s">
        <v>60869</v>
      </c>
      <c r="H26911" s="1" t="s">
        <v>60870</v>
      </c>
      <c r="I26911">
        <v>65700</v>
      </c>
      <c r="J26911">
        <v>412</v>
      </c>
      <c r="K26911">
        <v>65412</v>
      </c>
      <c r="L26911">
        <v>3</v>
      </c>
      <c r="M26911">
        <v>14</v>
      </c>
      <c r="N26911">
        <v>6</v>
      </c>
      <c r="O26911">
        <v>170</v>
      </c>
      <c r="P26911">
        <v>151</v>
      </c>
      <c r="Q26911">
        <v>200</v>
      </c>
      <c r="R26911">
        <v>16</v>
      </c>
      <c r="S26911" s="1" t="s">
        <v>5435</v>
      </c>
      <c r="T26911" s="1" t="s">
        <v>48482</v>
      </c>
      <c r="U26911" s="1" t="s">
        <v>65736</v>
      </c>
      <c r="V26911">
        <v>-2477</v>
      </c>
      <c r="W26911">
        <v>48305</v>
      </c>
      <c r="X26911">
        <v>625</v>
      </c>
      <c r="Y26911">
        <v>432829</v>
      </c>
      <c r="Z26911">
        <v>151</v>
      </c>
      <c r="AA26911">
        <v>246</v>
      </c>
    </row>
    <row r="26912" spans="1:27" hidden="1" x14ac:dyDescent="0.25">
      <c r="A26912">
        <v>26911</v>
      </c>
      <c r="B26912">
        <v>65</v>
      </c>
      <c r="C26912" s="1" t="s">
        <v>131297</v>
      </c>
      <c r="D26912" s="1" t="s">
        <v>131298</v>
      </c>
      <c r="E26912" s="1" t="s">
        <v>131299</v>
      </c>
      <c r="F26912" s="1" t="s">
        <v>131300</v>
      </c>
      <c r="G26912" s="1" t="s">
        <v>131301</v>
      </c>
      <c r="H26912" s="1" t="s">
        <v>131302</v>
      </c>
      <c r="I26912">
        <v>65120</v>
      </c>
      <c r="J26912">
        <v>295</v>
      </c>
      <c r="K26912">
        <v>65295</v>
      </c>
      <c r="L26912">
        <v>1</v>
      </c>
      <c r="M26912">
        <v>13</v>
      </c>
      <c r="N26912">
        <v>5</v>
      </c>
      <c r="O26912">
        <v>1001</v>
      </c>
      <c r="P26912">
        <v>1107</v>
      </c>
      <c r="Q26912">
        <v>1000</v>
      </c>
      <c r="R26912">
        <v>19</v>
      </c>
      <c r="S26912" s="1" t="s">
        <v>131303</v>
      </c>
      <c r="T26912" s="1" t="s">
        <v>119070</v>
      </c>
      <c r="U26912" s="1" t="s">
        <v>17565</v>
      </c>
      <c r="V26912">
        <v>-2598</v>
      </c>
      <c r="W26912">
        <v>47635</v>
      </c>
      <c r="X26912">
        <v>-7</v>
      </c>
      <c r="Y26912">
        <v>425218</v>
      </c>
      <c r="Z26912">
        <v>677</v>
      </c>
      <c r="AA26912">
        <v>3194</v>
      </c>
    </row>
    <row r="26913" spans="1:27" hidden="1" x14ac:dyDescent="0.25">
      <c r="A26913">
        <v>26912</v>
      </c>
      <c r="B26913">
        <v>65</v>
      </c>
      <c r="C26913" s="1" t="s">
        <v>131304</v>
      </c>
      <c r="D26913" s="1" t="s">
        <v>126010</v>
      </c>
      <c r="E26913" s="1" t="s">
        <v>126011</v>
      </c>
      <c r="F26913" s="1" t="s">
        <v>126012</v>
      </c>
      <c r="G26913" s="1" t="s">
        <v>794</v>
      </c>
      <c r="H26913" s="1" t="s">
        <v>5203</v>
      </c>
      <c r="I26913">
        <v>65590</v>
      </c>
      <c r="J26913">
        <v>379</v>
      </c>
      <c r="K26913">
        <v>65379</v>
      </c>
      <c r="L26913">
        <v>2</v>
      </c>
      <c r="M26913">
        <v>6</v>
      </c>
      <c r="N26913">
        <v>6</v>
      </c>
      <c r="O26913">
        <v>12</v>
      </c>
      <c r="P26913">
        <v>12</v>
      </c>
      <c r="Q26913">
        <v>0</v>
      </c>
      <c r="R26913">
        <v>6</v>
      </c>
      <c r="S26913" s="1" t="s">
        <v>2467</v>
      </c>
      <c r="T26913" s="1" t="s">
        <v>29447</v>
      </c>
      <c r="U26913" s="1" t="s">
        <v>18000</v>
      </c>
      <c r="V26913">
        <v>-2154</v>
      </c>
      <c r="W26913">
        <v>47652</v>
      </c>
      <c r="X26913">
        <v>2352</v>
      </c>
      <c r="Y26913">
        <v>425314</v>
      </c>
      <c r="Z26913">
        <v>920</v>
      </c>
      <c r="AA26913">
        <v>1604</v>
      </c>
    </row>
    <row r="26914" spans="1:27" hidden="1" x14ac:dyDescent="0.25">
      <c r="A26914">
        <v>26913</v>
      </c>
      <c r="B26914">
        <v>65</v>
      </c>
      <c r="C26914" s="1" t="s">
        <v>131305</v>
      </c>
      <c r="D26914" s="1" t="s">
        <v>131306</v>
      </c>
      <c r="E26914" s="1" t="s">
        <v>131307</v>
      </c>
      <c r="F26914" s="1" t="s">
        <v>131308</v>
      </c>
      <c r="G26914" s="1" t="s">
        <v>131309</v>
      </c>
      <c r="H26914" s="1" t="s">
        <v>131310</v>
      </c>
      <c r="I26914">
        <v>65690</v>
      </c>
      <c r="J26914">
        <v>62</v>
      </c>
      <c r="K26914">
        <v>65062</v>
      </c>
      <c r="L26914">
        <v>3</v>
      </c>
      <c r="M26914">
        <v>22</v>
      </c>
      <c r="N26914">
        <v>6</v>
      </c>
      <c r="O26914">
        <v>3470</v>
      </c>
      <c r="P26914">
        <v>3503</v>
      </c>
      <c r="Q26914">
        <v>3400</v>
      </c>
      <c r="R26914">
        <v>354</v>
      </c>
      <c r="S26914" s="1" t="s">
        <v>14634</v>
      </c>
      <c r="T26914" s="1" t="s">
        <v>26590</v>
      </c>
      <c r="U26914" s="1" t="s">
        <v>18318</v>
      </c>
      <c r="V26914">
        <v>-2463</v>
      </c>
      <c r="W26914">
        <v>47994</v>
      </c>
      <c r="X26914">
        <v>710</v>
      </c>
      <c r="Y26914">
        <v>431142</v>
      </c>
      <c r="Z26914">
        <v>336</v>
      </c>
      <c r="AA26914">
        <v>470</v>
      </c>
    </row>
    <row r="26915" spans="1:27" hidden="1" x14ac:dyDescent="0.25">
      <c r="A26915">
        <v>26914</v>
      </c>
      <c r="B26915">
        <v>65</v>
      </c>
      <c r="C26915" s="1" t="s">
        <v>131311</v>
      </c>
      <c r="D26915" s="1" t="s">
        <v>131312</v>
      </c>
      <c r="E26915" s="1" t="s">
        <v>131313</v>
      </c>
      <c r="F26915" s="1" t="s">
        <v>131314</v>
      </c>
      <c r="G26915" s="1" t="s">
        <v>131315</v>
      </c>
      <c r="H26915" s="1" t="s">
        <v>131316</v>
      </c>
      <c r="I26915">
        <v>65130</v>
      </c>
      <c r="J26915">
        <v>143</v>
      </c>
      <c r="K26915">
        <v>65143</v>
      </c>
      <c r="L26915">
        <v>2</v>
      </c>
      <c r="M26915">
        <v>11</v>
      </c>
      <c r="N26915">
        <v>6</v>
      </c>
      <c r="O26915">
        <v>110</v>
      </c>
      <c r="P26915">
        <v>91</v>
      </c>
      <c r="Q26915">
        <v>100</v>
      </c>
      <c r="R26915">
        <v>24</v>
      </c>
      <c r="S26915" s="1" t="s">
        <v>4695</v>
      </c>
      <c r="T26915" s="1" t="s">
        <v>26453</v>
      </c>
      <c r="U26915" s="1" t="s">
        <v>17659</v>
      </c>
      <c r="V26915">
        <v>-2327</v>
      </c>
      <c r="W26915">
        <v>47929</v>
      </c>
      <c r="X26915">
        <v>1432</v>
      </c>
      <c r="Y26915">
        <v>430811</v>
      </c>
      <c r="Z26915">
        <v>279</v>
      </c>
      <c r="AA26915">
        <v>491</v>
      </c>
    </row>
    <row r="26916" spans="1:27" hidden="1" x14ac:dyDescent="0.25">
      <c r="A26916">
        <v>26915</v>
      </c>
      <c r="B26916">
        <v>65</v>
      </c>
      <c r="C26916" s="1" t="s">
        <v>131317</v>
      </c>
      <c r="D26916" s="1" t="s">
        <v>131318</v>
      </c>
      <c r="E26916" s="1" t="s">
        <v>131317</v>
      </c>
      <c r="F26916" s="1" t="s">
        <v>131319</v>
      </c>
      <c r="G26916" s="1" t="s">
        <v>2959</v>
      </c>
      <c r="H26916" s="1" t="s">
        <v>46</v>
      </c>
      <c r="I26916">
        <v>65350</v>
      </c>
      <c r="J26916">
        <v>156</v>
      </c>
      <c r="K26916">
        <v>65156</v>
      </c>
      <c r="L26916">
        <v>3</v>
      </c>
      <c r="M26916">
        <v>17</v>
      </c>
      <c r="N26916">
        <v>6</v>
      </c>
      <c r="O26916">
        <v>228</v>
      </c>
      <c r="P26916">
        <v>183</v>
      </c>
      <c r="Q26916">
        <v>200</v>
      </c>
      <c r="R26916">
        <v>45</v>
      </c>
      <c r="S26916" s="1" t="s">
        <v>4853</v>
      </c>
      <c r="T26916" s="1" t="s">
        <v>27795</v>
      </c>
      <c r="U26916" s="1" t="s">
        <v>21897</v>
      </c>
      <c r="V26916">
        <v>-2442</v>
      </c>
      <c r="W26916">
        <v>48106</v>
      </c>
      <c r="X26916">
        <v>819</v>
      </c>
      <c r="Y26916">
        <v>431745</v>
      </c>
      <c r="Z26916">
        <v>244</v>
      </c>
      <c r="AA26916">
        <v>343</v>
      </c>
    </row>
    <row r="26917" spans="1:27" hidden="1" x14ac:dyDescent="0.25">
      <c r="A26917">
        <v>26916</v>
      </c>
      <c r="B26917">
        <v>65</v>
      </c>
      <c r="C26917" s="1" t="s">
        <v>131320</v>
      </c>
      <c r="D26917" s="1" t="s">
        <v>131321</v>
      </c>
      <c r="E26917" s="1" t="s">
        <v>131320</v>
      </c>
      <c r="F26917" s="1" t="s">
        <v>131322</v>
      </c>
      <c r="G26917" s="1" t="s">
        <v>67344</v>
      </c>
      <c r="H26917" s="1" t="s">
        <v>67345</v>
      </c>
      <c r="I26917">
        <v>65350</v>
      </c>
      <c r="J26917">
        <v>131</v>
      </c>
      <c r="K26917">
        <v>65131</v>
      </c>
      <c r="L26917">
        <v>3</v>
      </c>
      <c r="M26917">
        <v>17</v>
      </c>
      <c r="N26917">
        <v>6</v>
      </c>
      <c r="O26917">
        <v>223</v>
      </c>
      <c r="P26917">
        <v>192</v>
      </c>
      <c r="Q26917">
        <v>200</v>
      </c>
      <c r="R26917">
        <v>41</v>
      </c>
      <c r="S26917" s="1" t="s">
        <v>6712</v>
      </c>
      <c r="T26917" s="1" t="s">
        <v>26601</v>
      </c>
      <c r="U26917" s="1" t="s">
        <v>17860</v>
      </c>
      <c r="V26917">
        <v>-2378</v>
      </c>
      <c r="W26917">
        <v>48094</v>
      </c>
      <c r="X26917">
        <v>1146</v>
      </c>
      <c r="Y26917">
        <v>431706</v>
      </c>
      <c r="Z26917">
        <v>223</v>
      </c>
      <c r="AA26917">
        <v>360</v>
      </c>
    </row>
    <row r="26918" spans="1:27" hidden="1" x14ac:dyDescent="0.25">
      <c r="A26918">
        <v>26917</v>
      </c>
      <c r="B26918">
        <v>65</v>
      </c>
      <c r="C26918" s="1" t="s">
        <v>131323</v>
      </c>
      <c r="D26918" s="1" t="s">
        <v>131324</v>
      </c>
      <c r="E26918" s="1" t="s">
        <v>131323</v>
      </c>
      <c r="F26918" s="1" t="s">
        <v>131325</v>
      </c>
      <c r="G26918" s="1" t="s">
        <v>10614</v>
      </c>
      <c r="H26918" s="1" t="s">
        <v>10615</v>
      </c>
      <c r="I26918">
        <v>65230</v>
      </c>
      <c r="J26918">
        <v>373</v>
      </c>
      <c r="K26918">
        <v>65373</v>
      </c>
      <c r="L26918">
        <v>3</v>
      </c>
      <c r="M26918">
        <v>8</v>
      </c>
      <c r="N26918">
        <v>6</v>
      </c>
      <c r="O26918">
        <v>208</v>
      </c>
      <c r="P26918">
        <v>198</v>
      </c>
      <c r="Q26918">
        <v>200</v>
      </c>
      <c r="R26918">
        <v>23</v>
      </c>
      <c r="S26918" s="1" t="s">
        <v>4667</v>
      </c>
      <c r="T26918" s="1" t="s">
        <v>31984</v>
      </c>
      <c r="U26918" s="1" t="s">
        <v>21897</v>
      </c>
      <c r="V26918">
        <v>-2074</v>
      </c>
      <c r="W26918">
        <v>48115</v>
      </c>
      <c r="X26918">
        <v>2813</v>
      </c>
      <c r="Y26918">
        <v>431813</v>
      </c>
      <c r="Z26918">
        <v>241</v>
      </c>
      <c r="AA26918">
        <v>345</v>
      </c>
    </row>
    <row r="26919" spans="1:27" hidden="1" x14ac:dyDescent="0.25">
      <c r="A26919">
        <v>26918</v>
      </c>
      <c r="B26919">
        <v>65</v>
      </c>
      <c r="C26919" s="1" t="s">
        <v>131326</v>
      </c>
      <c r="D26919" s="1" t="s">
        <v>131327</v>
      </c>
      <c r="E26919" s="1" t="s">
        <v>131328</v>
      </c>
      <c r="F26919" s="1" t="s">
        <v>131329</v>
      </c>
      <c r="G26919" s="1" t="s">
        <v>131330</v>
      </c>
      <c r="H26919" s="1" t="s">
        <v>131331</v>
      </c>
      <c r="I26919">
        <v>65270</v>
      </c>
      <c r="J26919">
        <v>395</v>
      </c>
      <c r="K26919">
        <v>65395</v>
      </c>
      <c r="L26919">
        <v>1</v>
      </c>
      <c r="M26919">
        <v>20</v>
      </c>
      <c r="N26919">
        <v>5</v>
      </c>
      <c r="O26919">
        <v>1257</v>
      </c>
      <c r="P26919">
        <v>1258</v>
      </c>
      <c r="Q26919">
        <v>1300</v>
      </c>
      <c r="R26919">
        <v>28</v>
      </c>
      <c r="S26919" s="1" t="s">
        <v>131332</v>
      </c>
      <c r="T26919" s="1" t="s">
        <v>26976</v>
      </c>
      <c r="U26919" s="1" t="s">
        <v>17645</v>
      </c>
      <c r="V26919">
        <v>-2773</v>
      </c>
      <c r="W26919">
        <v>47891</v>
      </c>
      <c r="X26919">
        <v>-933</v>
      </c>
      <c r="Y26919">
        <v>430607</v>
      </c>
      <c r="Z26919">
        <v>308</v>
      </c>
      <c r="AA26919">
        <v>1527</v>
      </c>
    </row>
    <row r="26920" spans="1:27" hidden="1" x14ac:dyDescent="0.25">
      <c r="A26920">
        <v>26919</v>
      </c>
      <c r="B26920">
        <v>65</v>
      </c>
      <c r="C26920" s="1" t="s">
        <v>131333</v>
      </c>
      <c r="D26920" s="1" t="s">
        <v>131334</v>
      </c>
      <c r="E26920" s="1" t="s">
        <v>131333</v>
      </c>
      <c r="F26920" s="1" t="s">
        <v>131335</v>
      </c>
      <c r="G26920" s="1" t="s">
        <v>1392</v>
      </c>
      <c r="H26920" s="1" t="s">
        <v>131336</v>
      </c>
      <c r="I26920">
        <v>65100</v>
      </c>
      <c r="J26920">
        <v>271</v>
      </c>
      <c r="K26920">
        <v>65271</v>
      </c>
      <c r="L26920">
        <v>1</v>
      </c>
      <c r="M26920">
        <v>12</v>
      </c>
      <c r="N26920">
        <v>6</v>
      </c>
      <c r="O26920">
        <v>373</v>
      </c>
      <c r="P26920">
        <v>390</v>
      </c>
      <c r="Q26920">
        <v>400</v>
      </c>
      <c r="R26920">
        <v>145</v>
      </c>
      <c r="S26920" s="1" t="s">
        <v>48564</v>
      </c>
      <c r="T26920" s="1" t="s">
        <v>66783</v>
      </c>
      <c r="U26920" s="1" t="s">
        <v>17739</v>
      </c>
      <c r="V26920">
        <v>-2601</v>
      </c>
      <c r="W26920">
        <v>47888</v>
      </c>
      <c r="X26920">
        <v>-17</v>
      </c>
      <c r="Y26920">
        <v>430556</v>
      </c>
      <c r="Z26920">
        <v>398</v>
      </c>
      <c r="AA26920">
        <v>602</v>
      </c>
    </row>
    <row r="26921" spans="1:27" hidden="1" x14ac:dyDescent="0.25">
      <c r="A26921">
        <v>26920</v>
      </c>
      <c r="B26921">
        <v>65</v>
      </c>
      <c r="C26921" s="1" t="s">
        <v>131337</v>
      </c>
      <c r="D26921" s="1" t="s">
        <v>131338</v>
      </c>
      <c r="E26921" s="1" t="s">
        <v>131337</v>
      </c>
      <c r="F26921" s="1" t="s">
        <v>131339</v>
      </c>
      <c r="G26921" s="1" t="s">
        <v>131340</v>
      </c>
      <c r="H26921" s="1" t="s">
        <v>131341</v>
      </c>
      <c r="I26921">
        <v>65380</v>
      </c>
      <c r="J26921">
        <v>220</v>
      </c>
      <c r="K26921">
        <v>65220</v>
      </c>
      <c r="L26921">
        <v>3</v>
      </c>
      <c r="M26921">
        <v>16</v>
      </c>
      <c r="N26921">
        <v>6</v>
      </c>
      <c r="O26921">
        <v>233</v>
      </c>
      <c r="P26921">
        <v>187</v>
      </c>
      <c r="Q26921">
        <v>200</v>
      </c>
      <c r="R26921">
        <v>152</v>
      </c>
      <c r="S26921" s="1" t="s">
        <v>54802</v>
      </c>
      <c r="T26921" s="1" t="s">
        <v>26878</v>
      </c>
      <c r="U26921" s="1" t="s">
        <v>18234</v>
      </c>
      <c r="V26921">
        <v>-2558</v>
      </c>
      <c r="W26921">
        <v>47961</v>
      </c>
      <c r="X26921">
        <v>204</v>
      </c>
      <c r="Y26921">
        <v>430953</v>
      </c>
      <c r="Z26921">
        <v>333</v>
      </c>
      <c r="AA26921">
        <v>462</v>
      </c>
    </row>
    <row r="26922" spans="1:27" hidden="1" x14ac:dyDescent="0.25">
      <c r="A26922">
        <v>26921</v>
      </c>
      <c r="B26922">
        <v>65</v>
      </c>
      <c r="C26922" s="1" t="s">
        <v>131342</v>
      </c>
      <c r="D26922" s="1" t="s">
        <v>131343</v>
      </c>
      <c r="E26922" s="1" t="s">
        <v>131344</v>
      </c>
      <c r="F26922" s="1" t="s">
        <v>131345</v>
      </c>
      <c r="G26922" s="1" t="s">
        <v>131346</v>
      </c>
      <c r="H26922" s="1" t="s">
        <v>131347</v>
      </c>
      <c r="I26922">
        <v>65250</v>
      </c>
      <c r="J26922">
        <v>76</v>
      </c>
      <c r="K26922">
        <v>65076</v>
      </c>
      <c r="L26922">
        <v>2</v>
      </c>
      <c r="M26922">
        <v>5</v>
      </c>
      <c r="N26922">
        <v>6</v>
      </c>
      <c r="O26922">
        <v>47</v>
      </c>
      <c r="P26922">
        <v>45</v>
      </c>
      <c r="Q26922">
        <v>0</v>
      </c>
      <c r="R26922">
        <v>18</v>
      </c>
      <c r="S26922" s="1" t="s">
        <v>3161</v>
      </c>
      <c r="T26922" s="1" t="s">
        <v>28161</v>
      </c>
      <c r="U26922" s="1" t="s">
        <v>17697</v>
      </c>
      <c r="V26922">
        <v>-2173</v>
      </c>
      <c r="W26922">
        <v>47817</v>
      </c>
      <c r="X26922">
        <v>2252</v>
      </c>
      <c r="Y26922">
        <v>430207</v>
      </c>
      <c r="Z26922">
        <v>556</v>
      </c>
      <c r="AA26922">
        <v>1138</v>
      </c>
    </row>
    <row r="26923" spans="1:27" hidden="1" x14ac:dyDescent="0.25">
      <c r="A26923">
        <v>26922</v>
      </c>
      <c r="B26923">
        <v>65</v>
      </c>
      <c r="C26923" s="1" t="s">
        <v>131348</v>
      </c>
      <c r="D26923" s="1" t="s">
        <v>131349</v>
      </c>
      <c r="E26923" s="1" t="s">
        <v>131348</v>
      </c>
      <c r="F26923" s="1" t="s">
        <v>131350</v>
      </c>
      <c r="G26923" s="1" t="s">
        <v>31451</v>
      </c>
      <c r="H26923" s="1" t="s">
        <v>31452</v>
      </c>
      <c r="I26923">
        <v>65190</v>
      </c>
      <c r="J26923">
        <v>120</v>
      </c>
      <c r="K26923">
        <v>65120</v>
      </c>
      <c r="L26923">
        <v>3</v>
      </c>
      <c r="M26923">
        <v>23</v>
      </c>
      <c r="N26923">
        <v>6</v>
      </c>
      <c r="O26923">
        <v>270</v>
      </c>
      <c r="P26923">
        <v>186</v>
      </c>
      <c r="Q26923">
        <v>200</v>
      </c>
      <c r="R26923">
        <v>131</v>
      </c>
      <c r="S26923" s="1" t="s">
        <v>77697</v>
      </c>
      <c r="T26923" s="1" t="s">
        <v>27934</v>
      </c>
      <c r="U26923" s="1" t="s">
        <v>18318</v>
      </c>
      <c r="V26923">
        <v>-2416</v>
      </c>
      <c r="W26923">
        <v>48004</v>
      </c>
      <c r="X26923">
        <v>944</v>
      </c>
      <c r="Y26923">
        <v>431214</v>
      </c>
      <c r="Z26923">
        <v>313</v>
      </c>
      <c r="AA26923">
        <v>431</v>
      </c>
    </row>
    <row r="26924" spans="1:27" hidden="1" x14ac:dyDescent="0.25">
      <c r="A26924">
        <v>26923</v>
      </c>
      <c r="B26924">
        <v>66</v>
      </c>
      <c r="C26924" s="1" t="s">
        <v>131351</v>
      </c>
      <c r="D26924" s="1" t="s">
        <v>131352</v>
      </c>
      <c r="E26924" s="1" t="s">
        <v>131353</v>
      </c>
      <c r="F26924" s="1" t="s">
        <v>131354</v>
      </c>
      <c r="G26924" s="1" t="s">
        <v>131355</v>
      </c>
      <c r="H26924" s="1" t="s">
        <v>131356</v>
      </c>
      <c r="I26924">
        <v>66720</v>
      </c>
      <c r="J26924">
        <v>96</v>
      </c>
      <c r="K26924">
        <v>66096</v>
      </c>
      <c r="L26924">
        <v>2</v>
      </c>
      <c r="M26924">
        <v>4</v>
      </c>
      <c r="N26924">
        <v>5</v>
      </c>
      <c r="O26924">
        <v>1065</v>
      </c>
      <c r="P26924">
        <v>882</v>
      </c>
      <c r="Q26924">
        <v>1100</v>
      </c>
      <c r="R26924">
        <v>76</v>
      </c>
      <c r="S26924" s="1" t="s">
        <v>13262</v>
      </c>
      <c r="T26924" s="1" t="s">
        <v>6752</v>
      </c>
      <c r="U26924" s="1" t="s">
        <v>17684</v>
      </c>
      <c r="V26924">
        <v>352</v>
      </c>
      <c r="W26924">
        <v>47521</v>
      </c>
      <c r="X26924">
        <v>23911</v>
      </c>
      <c r="Y26924">
        <v>424607</v>
      </c>
      <c r="Z26924">
        <v>77</v>
      </c>
      <c r="AA26924">
        <v>422</v>
      </c>
    </row>
    <row r="26925" spans="1:27" hidden="1" x14ac:dyDescent="0.25">
      <c r="A26925">
        <v>26924</v>
      </c>
      <c r="B26925">
        <v>66</v>
      </c>
      <c r="C26925" s="1" t="s">
        <v>131357</v>
      </c>
      <c r="D26925" s="1" t="s">
        <v>19198</v>
      </c>
      <c r="E26925" s="1" t="s">
        <v>19199</v>
      </c>
      <c r="F26925" s="1" t="s">
        <v>19200</v>
      </c>
      <c r="G26925" s="1" t="s">
        <v>8869</v>
      </c>
      <c r="H26925" s="1" t="s">
        <v>8870</v>
      </c>
      <c r="I26925">
        <v>66220</v>
      </c>
      <c r="J26925">
        <v>232</v>
      </c>
      <c r="K26925">
        <v>66232</v>
      </c>
      <c r="L26925">
        <v>2</v>
      </c>
      <c r="M26925">
        <v>15</v>
      </c>
      <c r="N26925">
        <v>6</v>
      </c>
      <c r="O26925">
        <v>33</v>
      </c>
      <c r="P26925">
        <v>29</v>
      </c>
      <c r="Q26925">
        <v>0</v>
      </c>
      <c r="R26925">
        <v>2</v>
      </c>
      <c r="S26925" s="1" t="s">
        <v>9487</v>
      </c>
      <c r="T26925" s="1" t="s">
        <v>7988</v>
      </c>
      <c r="U26925" s="1" t="s">
        <v>17684</v>
      </c>
      <c r="V26925">
        <v>86</v>
      </c>
      <c r="W26925">
        <v>47522</v>
      </c>
      <c r="X26925">
        <v>22450</v>
      </c>
      <c r="Y26925">
        <v>424612</v>
      </c>
      <c r="Z26925">
        <v>508</v>
      </c>
      <c r="AA26925">
        <v>1288</v>
      </c>
    </row>
    <row r="26926" spans="1:27" hidden="1" x14ac:dyDescent="0.25">
      <c r="A26926">
        <v>26925</v>
      </c>
      <c r="B26926">
        <v>66</v>
      </c>
      <c r="C26926" s="1" t="s">
        <v>131358</v>
      </c>
      <c r="D26926" s="1" t="s">
        <v>131359</v>
      </c>
      <c r="E26926" s="1" t="s">
        <v>131358</v>
      </c>
      <c r="F26926" s="1" t="s">
        <v>131360</v>
      </c>
      <c r="G26926" s="1" t="s">
        <v>11154</v>
      </c>
      <c r="H26926" s="1" t="s">
        <v>127953</v>
      </c>
      <c r="I26926">
        <v>66330</v>
      </c>
      <c r="J26926">
        <v>28</v>
      </c>
      <c r="K26926">
        <v>66028</v>
      </c>
      <c r="L26926">
        <v>2</v>
      </c>
      <c r="M26926">
        <v>20</v>
      </c>
      <c r="N26926">
        <v>6</v>
      </c>
      <c r="O26926">
        <v>9074</v>
      </c>
      <c r="P26926">
        <v>8250</v>
      </c>
      <c r="Q26926">
        <v>8600</v>
      </c>
      <c r="R26926">
        <v>870</v>
      </c>
      <c r="S26926" s="1" t="s">
        <v>17044</v>
      </c>
      <c r="T26926" s="1" t="s">
        <v>8594</v>
      </c>
      <c r="U26926" s="1" t="s">
        <v>131361</v>
      </c>
      <c r="V26926">
        <v>673</v>
      </c>
      <c r="W26926">
        <v>47423</v>
      </c>
      <c r="X26926">
        <v>25634</v>
      </c>
      <c r="Y26926">
        <v>424050</v>
      </c>
      <c r="Z26926">
        <v>0</v>
      </c>
      <c r="AA26926">
        <v>53</v>
      </c>
    </row>
    <row r="26927" spans="1:27" hidden="1" x14ac:dyDescent="0.25">
      <c r="A26927">
        <v>26926</v>
      </c>
      <c r="B26927">
        <v>66</v>
      </c>
      <c r="C26927" s="1" t="s">
        <v>131362</v>
      </c>
      <c r="D26927" s="1" t="s">
        <v>131363</v>
      </c>
      <c r="E26927" s="1" t="s">
        <v>131364</v>
      </c>
      <c r="F26927" s="1" t="s">
        <v>131365</v>
      </c>
      <c r="G26927" s="1" t="s">
        <v>131366</v>
      </c>
      <c r="H26927" s="1" t="s">
        <v>131367</v>
      </c>
      <c r="I26927">
        <v>66820</v>
      </c>
      <c r="J26927">
        <v>222</v>
      </c>
      <c r="K26927">
        <v>66222</v>
      </c>
      <c r="L26927">
        <v>3</v>
      </c>
      <c r="M26927">
        <v>10</v>
      </c>
      <c r="N26927">
        <v>6</v>
      </c>
      <c r="O26927">
        <v>1439</v>
      </c>
      <c r="P26927">
        <v>1451</v>
      </c>
      <c r="Q26927">
        <v>1500</v>
      </c>
      <c r="R26927">
        <v>85</v>
      </c>
      <c r="S26927" s="1" t="s">
        <v>7823</v>
      </c>
      <c r="T26927" s="1" t="s">
        <v>8207</v>
      </c>
      <c r="U26927" s="1" t="s">
        <v>131368</v>
      </c>
      <c r="V26927">
        <v>57</v>
      </c>
      <c r="W26927">
        <v>47277</v>
      </c>
      <c r="X26927">
        <v>22316</v>
      </c>
      <c r="Y26927">
        <v>423256</v>
      </c>
      <c r="Z26927">
        <v>559</v>
      </c>
      <c r="AA26927">
        <v>2760</v>
      </c>
    </row>
    <row r="26928" spans="1:27" hidden="1" x14ac:dyDescent="0.25">
      <c r="A26928">
        <v>26927</v>
      </c>
      <c r="B26928">
        <v>66</v>
      </c>
      <c r="C26928" s="1" t="s">
        <v>131369</v>
      </c>
      <c r="D26928" s="1" t="s">
        <v>131370</v>
      </c>
      <c r="E26928" s="1" t="s">
        <v>131371</v>
      </c>
      <c r="F26928" s="1" t="s">
        <v>131372</v>
      </c>
      <c r="G26928" s="1" t="s">
        <v>131373</v>
      </c>
      <c r="H26928" s="1" t="s">
        <v>131374</v>
      </c>
      <c r="I26928">
        <v>66500</v>
      </c>
      <c r="J26928">
        <v>109</v>
      </c>
      <c r="K26928">
        <v>66109</v>
      </c>
      <c r="L26928">
        <v>3</v>
      </c>
      <c r="M26928">
        <v>10</v>
      </c>
      <c r="N26928">
        <v>6</v>
      </c>
      <c r="O26928">
        <v>215</v>
      </c>
      <c r="P26928">
        <v>207</v>
      </c>
      <c r="Q26928">
        <v>200</v>
      </c>
      <c r="R26928">
        <v>16</v>
      </c>
      <c r="S26928" s="1" t="s">
        <v>9487</v>
      </c>
      <c r="T26928" s="1" t="s">
        <v>131375</v>
      </c>
      <c r="U26928" s="1" t="s">
        <v>131376</v>
      </c>
      <c r="V26928">
        <v>58</v>
      </c>
      <c r="W26928">
        <v>47392</v>
      </c>
      <c r="X26928">
        <v>22319</v>
      </c>
      <c r="Y26928">
        <v>423909</v>
      </c>
      <c r="Z26928">
        <v>353</v>
      </c>
      <c r="AA26928">
        <v>1237</v>
      </c>
    </row>
    <row r="26929" spans="1:27" hidden="1" x14ac:dyDescent="0.25">
      <c r="A26929">
        <v>26928</v>
      </c>
      <c r="B26929">
        <v>66</v>
      </c>
      <c r="C26929" s="1" t="s">
        <v>131377</v>
      </c>
      <c r="D26929" s="1" t="s">
        <v>131378</v>
      </c>
      <c r="E26929" s="1" t="s">
        <v>131379</v>
      </c>
      <c r="F26929" s="1" t="s">
        <v>131380</v>
      </c>
      <c r="G26929" s="1" t="s">
        <v>1392</v>
      </c>
      <c r="H26929" s="1" t="s">
        <v>35615</v>
      </c>
      <c r="I26929">
        <v>66210</v>
      </c>
      <c r="J26929">
        <v>98</v>
      </c>
      <c r="K26929">
        <v>66098</v>
      </c>
      <c r="L26929">
        <v>3</v>
      </c>
      <c r="M26929">
        <v>6</v>
      </c>
      <c r="N26929">
        <v>6</v>
      </c>
      <c r="O26929">
        <v>242</v>
      </c>
      <c r="P26929">
        <v>264</v>
      </c>
      <c r="Q26929">
        <v>300</v>
      </c>
      <c r="R26929">
        <v>10</v>
      </c>
      <c r="S26929" s="1" t="s">
        <v>13367</v>
      </c>
      <c r="T26929" s="1" t="s">
        <v>18972</v>
      </c>
      <c r="U26929" s="1" t="s">
        <v>131381</v>
      </c>
      <c r="V26929">
        <v>-240</v>
      </c>
      <c r="W26929">
        <v>47252</v>
      </c>
      <c r="X26929">
        <v>20715</v>
      </c>
      <c r="Y26929">
        <v>423135</v>
      </c>
      <c r="Z26929">
        <v>1546</v>
      </c>
      <c r="AA26929">
        <v>2196</v>
      </c>
    </row>
    <row r="26930" spans="1:27" hidden="1" x14ac:dyDescent="0.25">
      <c r="A26930">
        <v>26929</v>
      </c>
      <c r="B26930">
        <v>66</v>
      </c>
      <c r="C26930" s="1" t="s">
        <v>131382</v>
      </c>
      <c r="D26930" s="1" t="s">
        <v>131383</v>
      </c>
      <c r="E26930" s="1" t="s">
        <v>131384</v>
      </c>
      <c r="F26930" s="1" t="s">
        <v>131385</v>
      </c>
      <c r="G26930" s="1" t="s">
        <v>11095</v>
      </c>
      <c r="H26930" s="1" t="s">
        <v>131386</v>
      </c>
      <c r="I26930">
        <v>66480</v>
      </c>
      <c r="J26930">
        <v>63</v>
      </c>
      <c r="K26930">
        <v>66063</v>
      </c>
      <c r="L26930">
        <v>1</v>
      </c>
      <c r="M26930">
        <v>3</v>
      </c>
      <c r="N26930">
        <v>6</v>
      </c>
      <c r="O26930">
        <v>263</v>
      </c>
      <c r="P26930">
        <v>219</v>
      </c>
      <c r="Q26930">
        <v>200</v>
      </c>
      <c r="R26930">
        <v>29</v>
      </c>
      <c r="S26930" s="1" t="s">
        <v>1388</v>
      </c>
      <c r="T26930" s="1" t="s">
        <v>131387</v>
      </c>
      <c r="U26930" s="1" t="s">
        <v>131388</v>
      </c>
      <c r="V26930">
        <v>558</v>
      </c>
      <c r="W26930">
        <v>47207</v>
      </c>
      <c r="X26930">
        <v>25018</v>
      </c>
      <c r="Y26930">
        <v>422910</v>
      </c>
      <c r="Z26930">
        <v>103</v>
      </c>
      <c r="AA26930">
        <v>368</v>
      </c>
    </row>
    <row r="26931" spans="1:27" hidden="1" x14ac:dyDescent="0.25">
      <c r="A26931">
        <v>26930</v>
      </c>
      <c r="B26931">
        <v>66</v>
      </c>
      <c r="C26931" s="1" t="s">
        <v>131389</v>
      </c>
      <c r="D26931" s="1" t="s">
        <v>131390</v>
      </c>
      <c r="E26931" s="1" t="s">
        <v>131391</v>
      </c>
      <c r="F26931" s="1" t="s">
        <v>131392</v>
      </c>
      <c r="G26931" s="1" t="s">
        <v>131393</v>
      </c>
      <c r="H26931" s="1" t="s">
        <v>131394</v>
      </c>
      <c r="I26931">
        <v>66610</v>
      </c>
      <c r="J26931">
        <v>228</v>
      </c>
      <c r="K26931">
        <v>66228</v>
      </c>
      <c r="L26931">
        <v>2</v>
      </c>
      <c r="M26931">
        <v>30</v>
      </c>
      <c r="N26931">
        <v>6</v>
      </c>
      <c r="O26931">
        <v>1304</v>
      </c>
      <c r="P26931">
        <v>1052</v>
      </c>
      <c r="Q26931">
        <v>1300</v>
      </c>
      <c r="R26931">
        <v>297</v>
      </c>
      <c r="S26931" s="1" t="s">
        <v>13899</v>
      </c>
      <c r="T26931" s="1" t="s">
        <v>6884</v>
      </c>
      <c r="U26931" s="1" t="s">
        <v>18228</v>
      </c>
      <c r="V26931">
        <v>519</v>
      </c>
      <c r="W26931">
        <v>47437</v>
      </c>
      <c r="X26931">
        <v>24813</v>
      </c>
      <c r="Y26931">
        <v>424137</v>
      </c>
      <c r="Z26931">
        <v>48</v>
      </c>
      <c r="AA26931">
        <v>115</v>
      </c>
    </row>
    <row r="26932" spans="1:27" hidden="1" x14ac:dyDescent="0.25">
      <c r="A26932">
        <v>26931</v>
      </c>
      <c r="B26932">
        <v>66</v>
      </c>
      <c r="C26932" s="1" t="s">
        <v>131395</v>
      </c>
      <c r="D26932" s="1" t="s">
        <v>18699</v>
      </c>
      <c r="E26932" s="1" t="s">
        <v>18700</v>
      </c>
      <c r="F26932" s="1" t="s">
        <v>18701</v>
      </c>
      <c r="G26932" s="1" t="s">
        <v>18702</v>
      </c>
      <c r="H26932" s="1" t="s">
        <v>18703</v>
      </c>
      <c r="I26932">
        <v>66430</v>
      </c>
      <c r="J26932">
        <v>21</v>
      </c>
      <c r="K26932">
        <v>66021</v>
      </c>
      <c r="L26932">
        <v>2</v>
      </c>
      <c r="M26932">
        <v>24</v>
      </c>
      <c r="N26932">
        <v>6</v>
      </c>
      <c r="O26932">
        <v>7246</v>
      </c>
      <c r="P26932">
        <v>6943</v>
      </c>
      <c r="Q26932">
        <v>7200</v>
      </c>
      <c r="R26932">
        <v>1271</v>
      </c>
      <c r="S26932" s="1" t="s">
        <v>201</v>
      </c>
      <c r="T26932" s="1" t="s">
        <v>8594</v>
      </c>
      <c r="U26932" s="1" t="s">
        <v>17841</v>
      </c>
      <c r="V26932">
        <v>663</v>
      </c>
      <c r="W26932">
        <v>47479</v>
      </c>
      <c r="X26932">
        <v>25600</v>
      </c>
      <c r="Y26932">
        <v>424352</v>
      </c>
      <c r="Z26932">
        <v>9</v>
      </c>
      <c r="AA26932">
        <v>20</v>
      </c>
    </row>
    <row r="26933" spans="1:27" hidden="1" x14ac:dyDescent="0.25">
      <c r="A26933">
        <v>26932</v>
      </c>
      <c r="B26933">
        <v>66</v>
      </c>
      <c r="C26933" s="1" t="s">
        <v>131396</v>
      </c>
      <c r="D26933" s="1" t="s">
        <v>131397</v>
      </c>
      <c r="E26933" s="1" t="s">
        <v>131396</v>
      </c>
      <c r="F26933" s="1" t="s">
        <v>131398</v>
      </c>
      <c r="G26933" s="1" t="s">
        <v>131399</v>
      </c>
      <c r="H26933" s="1" t="s">
        <v>131400</v>
      </c>
      <c r="I26933">
        <v>66340</v>
      </c>
      <c r="J26933">
        <v>220</v>
      </c>
      <c r="K26933">
        <v>66220</v>
      </c>
      <c r="L26933">
        <v>3</v>
      </c>
      <c r="M26933">
        <v>13</v>
      </c>
      <c r="N26933">
        <v>6</v>
      </c>
      <c r="O26933">
        <v>43</v>
      </c>
      <c r="P26933">
        <v>49</v>
      </c>
      <c r="Q26933">
        <v>0</v>
      </c>
      <c r="R26933">
        <v>1</v>
      </c>
      <c r="S26933" s="1" t="s">
        <v>25220</v>
      </c>
      <c r="T26933" s="1" t="s">
        <v>21909</v>
      </c>
      <c r="U26933" s="1" t="s">
        <v>131401</v>
      </c>
      <c r="V26933">
        <v>-335</v>
      </c>
      <c r="W26933">
        <v>47097</v>
      </c>
      <c r="X26933">
        <v>20207</v>
      </c>
      <c r="Y26933">
        <v>422314</v>
      </c>
      <c r="Z26933">
        <v>1339</v>
      </c>
      <c r="AA26933">
        <v>2661</v>
      </c>
    </row>
    <row r="26934" spans="1:27" hidden="1" x14ac:dyDescent="0.25">
      <c r="A26934">
        <v>26933</v>
      </c>
      <c r="B26934">
        <v>66</v>
      </c>
      <c r="C26934" s="1" t="s">
        <v>131402</v>
      </c>
      <c r="D26934" s="1" t="s">
        <v>131403</v>
      </c>
      <c r="E26934" s="1" t="s">
        <v>131402</v>
      </c>
      <c r="F26934" s="1" t="s">
        <v>131404</v>
      </c>
      <c r="G26934" s="1" t="s">
        <v>5766</v>
      </c>
      <c r="H26934" s="1" t="s">
        <v>66351</v>
      </c>
      <c r="I26934">
        <v>66320</v>
      </c>
      <c r="J26934">
        <v>162</v>
      </c>
      <c r="K26934">
        <v>66162</v>
      </c>
      <c r="L26934">
        <v>3</v>
      </c>
      <c r="M26934">
        <v>18</v>
      </c>
      <c r="N26934">
        <v>6</v>
      </c>
      <c r="O26934">
        <v>468</v>
      </c>
      <c r="P26934">
        <v>219</v>
      </c>
      <c r="Q26934">
        <v>300</v>
      </c>
      <c r="R26934">
        <v>130</v>
      </c>
      <c r="S26934" s="1" t="s">
        <v>3340</v>
      </c>
      <c r="T26934" s="1" t="s">
        <v>7967</v>
      </c>
      <c r="U26934" s="1" t="s">
        <v>131405</v>
      </c>
      <c r="V26934">
        <v>218</v>
      </c>
      <c r="W26934">
        <v>47365</v>
      </c>
      <c r="X26934">
        <v>23157</v>
      </c>
      <c r="Y26934">
        <v>423742</v>
      </c>
      <c r="Z26934">
        <v>250</v>
      </c>
      <c r="AA26934">
        <v>650</v>
      </c>
    </row>
    <row r="26935" spans="1:27" hidden="1" x14ac:dyDescent="0.25">
      <c r="A26935">
        <v>26934</v>
      </c>
      <c r="B26935">
        <v>66</v>
      </c>
      <c r="C26935" s="1" t="s">
        <v>131406</v>
      </c>
      <c r="D26935" s="1" t="s">
        <v>88340</v>
      </c>
      <c r="E26935" s="1" t="s">
        <v>88341</v>
      </c>
      <c r="F26935" s="1" t="s">
        <v>88342</v>
      </c>
      <c r="G26935" s="1" t="s">
        <v>426</v>
      </c>
      <c r="H26935" s="1" t="s">
        <v>21847</v>
      </c>
      <c r="I26935">
        <v>66720</v>
      </c>
      <c r="J26935">
        <v>42</v>
      </c>
      <c r="K26935">
        <v>66042</v>
      </c>
      <c r="L26935">
        <v>2</v>
      </c>
      <c r="M26935">
        <v>4</v>
      </c>
      <c r="N26935">
        <v>6</v>
      </c>
      <c r="O26935">
        <v>257</v>
      </c>
      <c r="P26935">
        <v>199</v>
      </c>
      <c r="Q26935">
        <v>300</v>
      </c>
      <c r="R26935">
        <v>16</v>
      </c>
      <c r="S26935" s="1" t="s">
        <v>13338</v>
      </c>
      <c r="T26935" s="1" t="s">
        <v>7837</v>
      </c>
      <c r="U26935" s="1" t="s">
        <v>18790</v>
      </c>
      <c r="V26935">
        <v>305</v>
      </c>
      <c r="W26935">
        <v>47489</v>
      </c>
      <c r="X26935">
        <v>23641</v>
      </c>
      <c r="Y26935">
        <v>424425</v>
      </c>
      <c r="Z26935">
        <v>120</v>
      </c>
      <c r="AA26935">
        <v>540</v>
      </c>
    </row>
    <row r="26936" spans="1:27" hidden="1" x14ac:dyDescent="0.25">
      <c r="A26936">
        <v>26935</v>
      </c>
      <c r="B26936">
        <v>66</v>
      </c>
      <c r="C26936" s="1" t="s">
        <v>131407</v>
      </c>
      <c r="D26936" s="1" t="s">
        <v>131408</v>
      </c>
      <c r="E26936" s="1" t="s">
        <v>131409</v>
      </c>
      <c r="F26936" s="1" t="s">
        <v>131410</v>
      </c>
      <c r="G26936" s="1" t="s">
        <v>131411</v>
      </c>
      <c r="H26936" s="1" t="s">
        <v>131412</v>
      </c>
      <c r="I26936">
        <v>66800</v>
      </c>
      <c r="J26936">
        <v>181</v>
      </c>
      <c r="K26936">
        <v>66181</v>
      </c>
      <c r="L26936">
        <v>3</v>
      </c>
      <c r="M26936">
        <v>13</v>
      </c>
      <c r="N26936">
        <v>6</v>
      </c>
      <c r="O26936">
        <v>150</v>
      </c>
      <c r="P26936">
        <v>140</v>
      </c>
      <c r="Q26936">
        <v>100</v>
      </c>
      <c r="R26936">
        <v>16</v>
      </c>
      <c r="S26936" s="1" t="s">
        <v>18166</v>
      </c>
      <c r="T26936" s="1" t="s">
        <v>18993</v>
      </c>
      <c r="U26936" s="1" t="s">
        <v>131413</v>
      </c>
      <c r="V26936">
        <v>-370</v>
      </c>
      <c r="W26936">
        <v>47152</v>
      </c>
      <c r="X26936">
        <v>20012</v>
      </c>
      <c r="Y26936">
        <v>422612</v>
      </c>
      <c r="Z26936">
        <v>1193</v>
      </c>
      <c r="AA26936">
        <v>2043</v>
      </c>
    </row>
    <row r="26937" spans="1:27" hidden="1" x14ac:dyDescent="0.25">
      <c r="A26937">
        <v>26936</v>
      </c>
      <c r="B26937">
        <v>66</v>
      </c>
      <c r="C26937" s="1" t="s">
        <v>131414</v>
      </c>
      <c r="D26937" s="1" t="s">
        <v>24332</v>
      </c>
      <c r="E26937" s="1" t="s">
        <v>24333</v>
      </c>
      <c r="F26937" s="1" t="s">
        <v>24334</v>
      </c>
      <c r="G26937" s="1" t="s">
        <v>21561</v>
      </c>
      <c r="H26937" s="1" t="s">
        <v>24335</v>
      </c>
      <c r="I26937">
        <v>66510</v>
      </c>
      <c r="J26937">
        <v>176</v>
      </c>
      <c r="K26937">
        <v>66176</v>
      </c>
      <c r="L26937">
        <v>2</v>
      </c>
      <c r="M26937">
        <v>14</v>
      </c>
      <c r="N26937">
        <v>6</v>
      </c>
      <c r="O26937">
        <v>2494</v>
      </c>
      <c r="P26937">
        <v>1857</v>
      </c>
      <c r="Q26937">
        <v>2400</v>
      </c>
      <c r="R26937">
        <v>170</v>
      </c>
      <c r="S26937" s="1" t="s">
        <v>14922</v>
      </c>
      <c r="T26937" s="1" t="s">
        <v>8030</v>
      </c>
      <c r="U26937" s="1" t="s">
        <v>17582</v>
      </c>
      <c r="V26937">
        <v>700</v>
      </c>
      <c r="W26937">
        <v>47538</v>
      </c>
      <c r="X26937">
        <v>25760</v>
      </c>
      <c r="Y26937">
        <v>424703</v>
      </c>
      <c r="Z26937">
        <v>0</v>
      </c>
      <c r="AA26937">
        <v>11</v>
      </c>
    </row>
    <row r="26938" spans="1:27" hidden="1" x14ac:dyDescent="0.25">
      <c r="A26938">
        <v>26937</v>
      </c>
      <c r="B26938">
        <v>66</v>
      </c>
      <c r="C26938" s="1" t="s">
        <v>131415</v>
      </c>
      <c r="D26938" s="1" t="s">
        <v>37532</v>
      </c>
      <c r="E26938" s="1" t="s">
        <v>37533</v>
      </c>
      <c r="F26938" s="1" t="s">
        <v>37534</v>
      </c>
      <c r="G26938" s="1" t="s">
        <v>26260</v>
      </c>
      <c r="H26938" s="1" t="s">
        <v>37535</v>
      </c>
      <c r="I26938">
        <v>66750</v>
      </c>
      <c r="J26938">
        <v>171</v>
      </c>
      <c r="K26938">
        <v>66171</v>
      </c>
      <c r="L26938">
        <v>2</v>
      </c>
      <c r="M26938">
        <v>27</v>
      </c>
      <c r="N26938">
        <v>5</v>
      </c>
      <c r="O26938">
        <v>10476</v>
      </c>
      <c r="P26938">
        <v>8598</v>
      </c>
      <c r="Q26938">
        <v>10600</v>
      </c>
      <c r="R26938">
        <v>663</v>
      </c>
      <c r="S26938" s="1" t="s">
        <v>2421</v>
      </c>
      <c r="T26938" s="1" t="s">
        <v>4867</v>
      </c>
      <c r="U26938" s="1" t="s">
        <v>131416</v>
      </c>
      <c r="V26938">
        <v>744</v>
      </c>
      <c r="W26938">
        <v>47353</v>
      </c>
      <c r="X26938">
        <v>30023</v>
      </c>
      <c r="Y26938">
        <v>423705</v>
      </c>
      <c r="Z26938">
        <v>0</v>
      </c>
      <c r="AA26938">
        <v>29</v>
      </c>
    </row>
    <row r="26939" spans="1:27" hidden="1" x14ac:dyDescent="0.25">
      <c r="A26939">
        <v>26938</v>
      </c>
      <c r="B26939">
        <v>66</v>
      </c>
      <c r="C26939" s="1" t="s">
        <v>131417</v>
      </c>
      <c r="D26939" s="1" t="s">
        <v>131418</v>
      </c>
      <c r="E26939" s="1" t="s">
        <v>131419</v>
      </c>
      <c r="F26939" s="1" t="s">
        <v>131420</v>
      </c>
      <c r="G26939" s="1" t="s">
        <v>131421</v>
      </c>
      <c r="H26939" s="1" t="s">
        <v>131422</v>
      </c>
      <c r="I26939">
        <v>66360</v>
      </c>
      <c r="J26939">
        <v>209</v>
      </c>
      <c r="K26939">
        <v>66209</v>
      </c>
      <c r="L26939">
        <v>3</v>
      </c>
      <c r="M26939">
        <v>7</v>
      </c>
      <c r="N26939">
        <v>6</v>
      </c>
      <c r="O26939">
        <v>33</v>
      </c>
      <c r="P26939">
        <v>40</v>
      </c>
      <c r="Q26939">
        <v>0</v>
      </c>
      <c r="R26939">
        <v>1</v>
      </c>
      <c r="S26939" s="1" t="s">
        <v>23591</v>
      </c>
      <c r="T26939" s="1" t="s">
        <v>21882</v>
      </c>
      <c r="U26939" s="1" t="s">
        <v>131423</v>
      </c>
      <c r="V26939">
        <v>-126</v>
      </c>
      <c r="W26939">
        <v>47249</v>
      </c>
      <c r="X26939">
        <v>21324</v>
      </c>
      <c r="Y26939">
        <v>423127</v>
      </c>
      <c r="Z26939">
        <v>740</v>
      </c>
      <c r="AA26939">
        <v>2606</v>
      </c>
    </row>
    <row r="26940" spans="1:27" hidden="1" x14ac:dyDescent="0.25">
      <c r="A26940">
        <v>26939</v>
      </c>
      <c r="B26940">
        <v>66</v>
      </c>
      <c r="C26940" s="1" t="s">
        <v>131424</v>
      </c>
      <c r="D26940" s="1" t="s">
        <v>131425</v>
      </c>
      <c r="E26940" s="1" t="s">
        <v>131424</v>
      </c>
      <c r="F26940" s="1" t="s">
        <v>131426</v>
      </c>
      <c r="G26940" s="1" t="s">
        <v>27224</v>
      </c>
      <c r="H26940" s="1" t="s">
        <v>27225</v>
      </c>
      <c r="I26940">
        <v>66360</v>
      </c>
      <c r="J26940">
        <v>157</v>
      </c>
      <c r="K26940">
        <v>66157</v>
      </c>
      <c r="L26940">
        <v>3</v>
      </c>
      <c r="M26940">
        <v>7</v>
      </c>
      <c r="N26940">
        <v>6</v>
      </c>
      <c r="O26940">
        <v>22</v>
      </c>
      <c r="P26940">
        <v>16</v>
      </c>
      <c r="Q26940">
        <v>0</v>
      </c>
      <c r="R26940">
        <v>2</v>
      </c>
      <c r="S26940" s="1" t="s">
        <v>3415</v>
      </c>
      <c r="T26940" s="1" t="s">
        <v>22071</v>
      </c>
      <c r="U26940" s="1" t="s">
        <v>131427</v>
      </c>
      <c r="V26940">
        <v>-172</v>
      </c>
      <c r="W26940">
        <v>47318</v>
      </c>
      <c r="X26940">
        <v>21056</v>
      </c>
      <c r="Y26940">
        <v>423510</v>
      </c>
      <c r="Z26940">
        <v>1150</v>
      </c>
      <c r="AA26940">
        <v>2080</v>
      </c>
    </row>
    <row r="26941" spans="1:27" hidden="1" x14ac:dyDescent="0.25">
      <c r="A26941">
        <v>26940</v>
      </c>
      <c r="B26941">
        <v>66</v>
      </c>
      <c r="C26941" s="1" t="s">
        <v>131428</v>
      </c>
      <c r="D26941" s="1" t="s">
        <v>131429</v>
      </c>
      <c r="E26941" s="1" t="s">
        <v>131428</v>
      </c>
      <c r="F26941" s="1" t="s">
        <v>131430</v>
      </c>
      <c r="G26941" s="1" t="s">
        <v>95114</v>
      </c>
      <c r="H26941" s="1" t="s">
        <v>25478</v>
      </c>
      <c r="I26941">
        <v>66220</v>
      </c>
      <c r="J26941">
        <v>216</v>
      </c>
      <c r="K26941">
        <v>66216</v>
      </c>
      <c r="L26941">
        <v>3</v>
      </c>
      <c r="M26941">
        <v>16</v>
      </c>
      <c r="N26941">
        <v>6</v>
      </c>
      <c r="O26941">
        <v>61</v>
      </c>
      <c r="P26941">
        <v>54</v>
      </c>
      <c r="Q26941">
        <v>100</v>
      </c>
      <c r="R26941">
        <v>6</v>
      </c>
      <c r="S26941" s="1" t="s">
        <v>19068</v>
      </c>
      <c r="T26941" s="1" t="s">
        <v>8934</v>
      </c>
      <c r="U26941" s="1" t="s">
        <v>18790</v>
      </c>
      <c r="V26941">
        <v>203</v>
      </c>
      <c r="W26941">
        <v>47489</v>
      </c>
      <c r="X26941">
        <v>23109</v>
      </c>
      <c r="Y26941">
        <v>424423</v>
      </c>
      <c r="Z26941">
        <v>155</v>
      </c>
      <c r="AA26941">
        <v>801</v>
      </c>
    </row>
    <row r="26942" spans="1:27" hidden="1" x14ac:dyDescent="0.25">
      <c r="A26942">
        <v>26941</v>
      </c>
      <c r="B26942">
        <v>66</v>
      </c>
      <c r="C26942" s="1" t="s">
        <v>131431</v>
      </c>
      <c r="D26942" s="1" t="s">
        <v>60348</v>
      </c>
      <c r="E26942" s="1" t="s">
        <v>60349</v>
      </c>
      <c r="F26942" s="1" t="s">
        <v>60350</v>
      </c>
      <c r="G26942" s="1" t="s">
        <v>60351</v>
      </c>
      <c r="H26942" s="1" t="s">
        <v>60352</v>
      </c>
      <c r="I26942">
        <v>66570</v>
      </c>
      <c r="J26942">
        <v>186</v>
      </c>
      <c r="K26942">
        <v>66186</v>
      </c>
      <c r="L26942">
        <v>2</v>
      </c>
      <c r="M26942">
        <v>31</v>
      </c>
      <c r="N26942">
        <v>6</v>
      </c>
      <c r="O26942">
        <v>2465</v>
      </c>
      <c r="P26942">
        <v>2378</v>
      </c>
      <c r="Q26942">
        <v>2400</v>
      </c>
      <c r="R26942">
        <v>238</v>
      </c>
      <c r="S26942" s="1" t="s">
        <v>937</v>
      </c>
      <c r="T26942" s="1" t="s">
        <v>131432</v>
      </c>
      <c r="U26942" s="1" t="s">
        <v>131433</v>
      </c>
      <c r="V26942">
        <v>728</v>
      </c>
      <c r="W26942">
        <v>47408</v>
      </c>
      <c r="X26942">
        <v>25931</v>
      </c>
      <c r="Y26942">
        <v>424003</v>
      </c>
      <c r="Z26942">
        <v>0</v>
      </c>
      <c r="AA26942">
        <v>18</v>
      </c>
    </row>
    <row r="26943" spans="1:27" hidden="1" x14ac:dyDescent="0.25">
      <c r="A26943">
        <v>26942</v>
      </c>
      <c r="B26943">
        <v>66</v>
      </c>
      <c r="C26943" s="1" t="s">
        <v>131434</v>
      </c>
      <c r="D26943" s="1" t="s">
        <v>131435</v>
      </c>
      <c r="E26943" s="1" t="s">
        <v>131434</v>
      </c>
      <c r="F26943" s="1" t="s">
        <v>131436</v>
      </c>
      <c r="G26943" s="1" t="s">
        <v>10207</v>
      </c>
      <c r="H26943" s="1" t="s">
        <v>131437</v>
      </c>
      <c r="I26943">
        <v>66360</v>
      </c>
      <c r="J26943">
        <v>166</v>
      </c>
      <c r="K26943">
        <v>66166</v>
      </c>
      <c r="L26943">
        <v>3</v>
      </c>
      <c r="M26943">
        <v>7</v>
      </c>
      <c r="N26943">
        <v>6</v>
      </c>
      <c r="O26943">
        <v>358</v>
      </c>
      <c r="P26943">
        <v>350</v>
      </c>
      <c r="Q26943">
        <v>400</v>
      </c>
      <c r="R26943">
        <v>24</v>
      </c>
      <c r="S26943" s="1" t="s">
        <v>1253</v>
      </c>
      <c r="T26943" s="1" t="s">
        <v>21842</v>
      </c>
      <c r="U26943" s="1" t="s">
        <v>131381</v>
      </c>
      <c r="V26943">
        <v>28</v>
      </c>
      <c r="W26943">
        <v>47258</v>
      </c>
      <c r="X26943">
        <v>22143</v>
      </c>
      <c r="Y26943">
        <v>423157</v>
      </c>
      <c r="Z26943">
        <v>599</v>
      </c>
      <c r="AA26943">
        <v>2082</v>
      </c>
    </row>
    <row r="26944" spans="1:27" hidden="1" x14ac:dyDescent="0.25">
      <c r="A26944">
        <v>26943</v>
      </c>
      <c r="B26944">
        <v>66</v>
      </c>
      <c r="C26944" s="1" t="s">
        <v>131438</v>
      </c>
      <c r="D26944" s="1" t="s">
        <v>131439</v>
      </c>
      <c r="E26944" s="1" t="s">
        <v>131438</v>
      </c>
      <c r="F26944" s="1" t="s">
        <v>131440</v>
      </c>
      <c r="G26944" s="1" t="s">
        <v>5364</v>
      </c>
      <c r="H26944" s="1" t="s">
        <v>5365</v>
      </c>
      <c r="I26944">
        <v>66170</v>
      </c>
      <c r="J26944">
        <v>108</v>
      </c>
      <c r="K26944">
        <v>66108</v>
      </c>
      <c r="L26944">
        <v>2</v>
      </c>
      <c r="M26944">
        <v>5</v>
      </c>
      <c r="N26944">
        <v>5</v>
      </c>
      <c r="O26944">
        <v>3924</v>
      </c>
      <c r="P26944">
        <v>3449</v>
      </c>
      <c r="Q26944">
        <v>3900</v>
      </c>
      <c r="R26944">
        <v>205</v>
      </c>
      <c r="S26944" s="1" t="s">
        <v>73681</v>
      </c>
      <c r="T26944" s="1" t="s">
        <v>1407</v>
      </c>
      <c r="U26944" s="1" t="s">
        <v>18228</v>
      </c>
      <c r="V26944">
        <v>399</v>
      </c>
      <c r="W26944">
        <v>47435</v>
      </c>
      <c r="X26944">
        <v>24144</v>
      </c>
      <c r="Y26944">
        <v>424130</v>
      </c>
      <c r="Z26944">
        <v>89</v>
      </c>
      <c r="AA26944">
        <v>500</v>
      </c>
    </row>
    <row r="26945" spans="1:27" hidden="1" x14ac:dyDescent="0.25">
      <c r="A26945">
        <v>26944</v>
      </c>
      <c r="B26945">
        <v>66</v>
      </c>
      <c r="C26945" s="1" t="s">
        <v>131441</v>
      </c>
      <c r="D26945" s="1" t="s">
        <v>131442</v>
      </c>
      <c r="E26945" s="1" t="s">
        <v>131443</v>
      </c>
      <c r="F26945" s="1" t="s">
        <v>131444</v>
      </c>
      <c r="G26945" s="1" t="s">
        <v>131445</v>
      </c>
      <c r="H26945" s="1" t="s">
        <v>131446</v>
      </c>
      <c r="I26945">
        <v>66360</v>
      </c>
      <c r="J26945">
        <v>47</v>
      </c>
      <c r="K26945">
        <v>66047</v>
      </c>
      <c r="L26945">
        <v>3</v>
      </c>
      <c r="M26945">
        <v>6</v>
      </c>
      <c r="N26945">
        <v>6</v>
      </c>
      <c r="O26945">
        <v>13</v>
      </c>
      <c r="P26945">
        <v>6</v>
      </c>
      <c r="Q26945">
        <v>0</v>
      </c>
      <c r="R26945">
        <v>2</v>
      </c>
      <c r="S26945" s="1" t="s">
        <v>10127</v>
      </c>
      <c r="T26945" s="1" t="s">
        <v>131447</v>
      </c>
      <c r="U26945" s="1" t="s">
        <v>131448</v>
      </c>
      <c r="V26945">
        <v>-195</v>
      </c>
      <c r="W26945">
        <v>47297</v>
      </c>
      <c r="X26945">
        <v>20941</v>
      </c>
      <c r="Y26945">
        <v>423402</v>
      </c>
      <c r="Z26945">
        <v>1616</v>
      </c>
      <c r="AA26945">
        <v>2045</v>
      </c>
    </row>
    <row r="26946" spans="1:27" hidden="1" x14ac:dyDescent="0.25">
      <c r="A26946">
        <v>26945</v>
      </c>
      <c r="B26946">
        <v>66</v>
      </c>
      <c r="C26946" s="1" t="s">
        <v>131449</v>
      </c>
      <c r="D26946" s="1" t="s">
        <v>131450</v>
      </c>
      <c r="E26946" s="1" t="s">
        <v>131451</v>
      </c>
      <c r="F26946" s="1" t="s">
        <v>131452</v>
      </c>
      <c r="G26946" s="1" t="s">
        <v>131453</v>
      </c>
      <c r="H26946" s="1" t="s">
        <v>131454</v>
      </c>
      <c r="I26946">
        <v>66820</v>
      </c>
      <c r="J26946">
        <v>57</v>
      </c>
      <c r="K26946">
        <v>66057</v>
      </c>
      <c r="L26946">
        <v>3</v>
      </c>
      <c r="M26946">
        <v>10</v>
      </c>
      <c r="N26946">
        <v>6</v>
      </c>
      <c r="O26946">
        <v>470</v>
      </c>
      <c r="P26946">
        <v>425</v>
      </c>
      <c r="Q26946">
        <v>500</v>
      </c>
      <c r="R26946">
        <v>42</v>
      </c>
      <c r="S26946" s="1" t="s">
        <v>3696</v>
      </c>
      <c r="T26946" s="1" t="s">
        <v>8207</v>
      </c>
      <c r="U26946" s="1" t="s">
        <v>131455</v>
      </c>
      <c r="V26946">
        <v>49</v>
      </c>
      <c r="W26946">
        <v>47296</v>
      </c>
      <c r="X26946">
        <v>22250</v>
      </c>
      <c r="Y26946">
        <v>423359</v>
      </c>
      <c r="Z26946">
        <v>397</v>
      </c>
      <c r="AA26946">
        <v>823</v>
      </c>
    </row>
    <row r="26947" spans="1:27" hidden="1" x14ac:dyDescent="0.25">
      <c r="A26947">
        <v>26946</v>
      </c>
      <c r="B26947">
        <v>66</v>
      </c>
      <c r="C26947" s="1" t="s">
        <v>131456</v>
      </c>
      <c r="D26947" s="1" t="s">
        <v>131457</v>
      </c>
      <c r="E26947" s="1" t="s">
        <v>131458</v>
      </c>
      <c r="F26947" s="1" t="s">
        <v>131459</v>
      </c>
      <c r="G26947" s="1" t="s">
        <v>131460</v>
      </c>
      <c r="H26947" s="1" t="s">
        <v>131461</v>
      </c>
      <c r="I26947">
        <v>66400</v>
      </c>
      <c r="J26947">
        <v>178</v>
      </c>
      <c r="K26947">
        <v>66178</v>
      </c>
      <c r="L26947">
        <v>1</v>
      </c>
      <c r="M26947">
        <v>3</v>
      </c>
      <c r="N26947">
        <v>6</v>
      </c>
      <c r="O26947">
        <v>2028</v>
      </c>
      <c r="P26947">
        <v>1775</v>
      </c>
      <c r="Q26947">
        <v>2000</v>
      </c>
      <c r="R26947">
        <v>190</v>
      </c>
      <c r="S26947" s="1" t="s">
        <v>641</v>
      </c>
      <c r="T26947" s="1" t="s">
        <v>8450</v>
      </c>
      <c r="U26947" s="1" t="s">
        <v>131423</v>
      </c>
      <c r="V26947">
        <v>506</v>
      </c>
      <c r="W26947">
        <v>47235</v>
      </c>
      <c r="X26947">
        <v>24732</v>
      </c>
      <c r="Y26947">
        <v>423040</v>
      </c>
      <c r="Z26947">
        <v>71</v>
      </c>
      <c r="AA26947">
        <v>208</v>
      </c>
    </row>
    <row r="26948" spans="1:27" hidden="1" x14ac:dyDescent="0.25">
      <c r="A26948">
        <v>26947</v>
      </c>
      <c r="B26948">
        <v>66</v>
      </c>
      <c r="C26948" s="1" t="s">
        <v>131462</v>
      </c>
      <c r="D26948" s="1" t="s">
        <v>131463</v>
      </c>
      <c r="E26948" s="1" t="s">
        <v>131462</v>
      </c>
      <c r="F26948" s="1" t="s">
        <v>131464</v>
      </c>
      <c r="G26948" s="1" t="s">
        <v>7915</v>
      </c>
      <c r="H26948" s="1" t="s">
        <v>10552</v>
      </c>
      <c r="I26948">
        <v>66300</v>
      </c>
      <c r="J26948">
        <v>44</v>
      </c>
      <c r="K26948">
        <v>66044</v>
      </c>
      <c r="L26948">
        <v>2</v>
      </c>
      <c r="M26948">
        <v>17</v>
      </c>
      <c r="N26948">
        <v>6</v>
      </c>
      <c r="O26948">
        <v>364</v>
      </c>
      <c r="P26948">
        <v>335</v>
      </c>
      <c r="Q26948">
        <v>400</v>
      </c>
      <c r="R26948">
        <v>18</v>
      </c>
      <c r="S26948" s="1" t="s">
        <v>39341</v>
      </c>
      <c r="T26948" s="1" t="s">
        <v>1407</v>
      </c>
      <c r="U26948" s="1" t="s">
        <v>131416</v>
      </c>
      <c r="V26948">
        <v>407</v>
      </c>
      <c r="W26948">
        <v>47355</v>
      </c>
      <c r="X26948">
        <v>24210</v>
      </c>
      <c r="Y26948">
        <v>423711</v>
      </c>
      <c r="Z26948">
        <v>111</v>
      </c>
      <c r="AA26948">
        <v>444</v>
      </c>
    </row>
    <row r="26949" spans="1:27" hidden="1" x14ac:dyDescent="0.25">
      <c r="A26949">
        <v>26948</v>
      </c>
      <c r="B26949">
        <v>66</v>
      </c>
      <c r="C26949" s="1" t="s">
        <v>131465</v>
      </c>
      <c r="D26949" s="1" t="s">
        <v>131466</v>
      </c>
      <c r="E26949" s="1" t="s">
        <v>131465</v>
      </c>
      <c r="F26949" s="1" t="s">
        <v>131467</v>
      </c>
      <c r="G26949" s="1" t="s">
        <v>131468</v>
      </c>
      <c r="H26949" s="1" t="s">
        <v>131469</v>
      </c>
      <c r="I26949">
        <v>66320</v>
      </c>
      <c r="J26949">
        <v>7</v>
      </c>
      <c r="K26949">
        <v>66007</v>
      </c>
      <c r="L26949">
        <v>3</v>
      </c>
      <c r="M26949">
        <v>16</v>
      </c>
      <c r="N26949">
        <v>6</v>
      </c>
      <c r="O26949">
        <v>103</v>
      </c>
      <c r="P26949">
        <v>94</v>
      </c>
      <c r="Q26949">
        <v>100</v>
      </c>
      <c r="R26949">
        <v>7</v>
      </c>
      <c r="S26949" s="1" t="s">
        <v>35640</v>
      </c>
      <c r="T26949" s="1" t="s">
        <v>7922</v>
      </c>
      <c r="U26949" s="1" t="s">
        <v>131470</v>
      </c>
      <c r="V26949">
        <v>165</v>
      </c>
      <c r="W26949">
        <v>47404</v>
      </c>
      <c r="X26949">
        <v>22907</v>
      </c>
      <c r="Y26949">
        <v>423949</v>
      </c>
      <c r="Z26949">
        <v>242</v>
      </c>
      <c r="AA26949">
        <v>1025</v>
      </c>
    </row>
    <row r="26950" spans="1:27" hidden="1" x14ac:dyDescent="0.25">
      <c r="A26950">
        <v>26949</v>
      </c>
      <c r="B26950">
        <v>66</v>
      </c>
      <c r="C26950" s="1" t="s">
        <v>131471</v>
      </c>
      <c r="D26950" s="1" t="s">
        <v>131472</v>
      </c>
      <c r="E26950" s="1" t="s">
        <v>131471</v>
      </c>
      <c r="F26950" s="1" t="s">
        <v>131473</v>
      </c>
      <c r="G26950" s="1" t="s">
        <v>131474</v>
      </c>
      <c r="H26950" s="1" t="s">
        <v>131475</v>
      </c>
      <c r="I26950">
        <v>66760</v>
      </c>
      <c r="J26950">
        <v>66</v>
      </c>
      <c r="K26950">
        <v>66066</v>
      </c>
      <c r="L26950">
        <v>3</v>
      </c>
      <c r="M26950">
        <v>13</v>
      </c>
      <c r="N26950">
        <v>6</v>
      </c>
      <c r="O26950">
        <v>666</v>
      </c>
      <c r="P26950">
        <v>620</v>
      </c>
      <c r="Q26950">
        <v>700</v>
      </c>
      <c r="R26950">
        <v>21</v>
      </c>
      <c r="S26950" s="1" t="s">
        <v>45338</v>
      </c>
      <c r="T26950" s="1" t="s">
        <v>17853</v>
      </c>
      <c r="U26950" s="1" t="s">
        <v>131476</v>
      </c>
      <c r="V26950">
        <v>-469</v>
      </c>
      <c r="W26950">
        <v>47178</v>
      </c>
      <c r="X26950">
        <v>15453</v>
      </c>
      <c r="Y26950">
        <v>422736</v>
      </c>
      <c r="Z26950">
        <v>1179</v>
      </c>
      <c r="AA26950">
        <v>2579</v>
      </c>
    </row>
    <row r="26951" spans="1:27" hidden="1" x14ac:dyDescent="0.25">
      <c r="A26951">
        <v>26950</v>
      </c>
      <c r="B26951">
        <v>66</v>
      </c>
      <c r="C26951" s="1" t="s">
        <v>131477</v>
      </c>
      <c r="D26951" s="1" t="s">
        <v>131478</v>
      </c>
      <c r="E26951" s="1" t="s">
        <v>131477</v>
      </c>
      <c r="F26951" s="1" t="s">
        <v>131479</v>
      </c>
      <c r="G26951" s="1" t="s">
        <v>45</v>
      </c>
      <c r="H26951" s="1" t="s">
        <v>131480</v>
      </c>
      <c r="I26951">
        <v>66320</v>
      </c>
      <c r="J26951">
        <v>201</v>
      </c>
      <c r="K26951">
        <v>66201</v>
      </c>
      <c r="L26951">
        <v>3</v>
      </c>
      <c r="M26951">
        <v>16</v>
      </c>
      <c r="N26951">
        <v>6</v>
      </c>
      <c r="O26951">
        <v>57</v>
      </c>
      <c r="P26951">
        <v>38</v>
      </c>
      <c r="Q26951">
        <v>100</v>
      </c>
      <c r="R26951">
        <v>6</v>
      </c>
      <c r="S26951" s="1" t="s">
        <v>15301</v>
      </c>
      <c r="T26951" s="1" t="s">
        <v>6194</v>
      </c>
      <c r="U26951" s="1" t="s">
        <v>18228</v>
      </c>
      <c r="V26951">
        <v>183</v>
      </c>
      <c r="W26951">
        <v>47434</v>
      </c>
      <c r="X26951">
        <v>23003</v>
      </c>
      <c r="Y26951">
        <v>424126</v>
      </c>
      <c r="Z26951">
        <v>354</v>
      </c>
      <c r="AA26951">
        <v>863</v>
      </c>
    </row>
    <row r="26952" spans="1:27" hidden="1" x14ac:dyDescent="0.25">
      <c r="A26952">
        <v>26951</v>
      </c>
      <c r="B26952">
        <v>66</v>
      </c>
      <c r="C26952" s="1" t="s">
        <v>131481</v>
      </c>
      <c r="D26952" s="1" t="s">
        <v>65880</v>
      </c>
      <c r="E26952" s="1" t="s">
        <v>65881</v>
      </c>
      <c r="F26952" s="1" t="s">
        <v>65882</v>
      </c>
      <c r="G26952" s="1" t="s">
        <v>8617</v>
      </c>
      <c r="H26952" s="1" t="s">
        <v>65883</v>
      </c>
      <c r="I26952">
        <v>66220</v>
      </c>
      <c r="J26952">
        <v>184</v>
      </c>
      <c r="K26952">
        <v>66184</v>
      </c>
      <c r="L26952">
        <v>2</v>
      </c>
      <c r="M26952">
        <v>15</v>
      </c>
      <c r="N26952">
        <v>6</v>
      </c>
      <c r="O26952">
        <v>56</v>
      </c>
      <c r="P26952">
        <v>47</v>
      </c>
      <c r="Q26952">
        <v>100</v>
      </c>
      <c r="R26952">
        <v>5</v>
      </c>
      <c r="S26952" s="1" t="s">
        <v>47</v>
      </c>
      <c r="T26952" s="1" t="s">
        <v>8619</v>
      </c>
      <c r="U26952" s="1" t="s">
        <v>17582</v>
      </c>
      <c r="V26952">
        <v>147</v>
      </c>
      <c r="W26952">
        <v>47540</v>
      </c>
      <c r="X26952">
        <v>22806</v>
      </c>
      <c r="Y26952">
        <v>424708</v>
      </c>
      <c r="Z26952">
        <v>268</v>
      </c>
      <c r="AA26952">
        <v>642</v>
      </c>
    </row>
    <row r="26953" spans="1:27" hidden="1" x14ac:dyDescent="0.25">
      <c r="A26953">
        <v>26952</v>
      </c>
      <c r="B26953">
        <v>66</v>
      </c>
      <c r="C26953" s="1" t="s">
        <v>131482</v>
      </c>
      <c r="D26953" s="1" t="s">
        <v>131483</v>
      </c>
      <c r="E26953" s="1" t="s">
        <v>131484</v>
      </c>
      <c r="F26953" s="1" t="s">
        <v>131485</v>
      </c>
      <c r="G26953" s="1" t="s">
        <v>26981</v>
      </c>
      <c r="H26953" s="1" t="s">
        <v>131486</v>
      </c>
      <c r="I26953">
        <v>66480</v>
      </c>
      <c r="J26953">
        <v>137</v>
      </c>
      <c r="K26953">
        <v>66137</v>
      </c>
      <c r="L26953">
        <v>1</v>
      </c>
      <c r="M26953">
        <v>3</v>
      </c>
      <c r="N26953">
        <v>6</v>
      </c>
      <c r="O26953">
        <v>586</v>
      </c>
      <c r="P26953">
        <v>620</v>
      </c>
      <c r="Q26953">
        <v>600</v>
      </c>
      <c r="R26953">
        <v>137</v>
      </c>
      <c r="S26953" s="1" t="s">
        <v>13246</v>
      </c>
      <c r="T26953" s="1" t="s">
        <v>8170</v>
      </c>
      <c r="U26953" s="1" t="s">
        <v>131476</v>
      </c>
      <c r="V26953">
        <v>585</v>
      </c>
      <c r="W26953">
        <v>47182</v>
      </c>
      <c r="X26953">
        <v>25146</v>
      </c>
      <c r="Y26953">
        <v>422751</v>
      </c>
      <c r="Z26953">
        <v>196</v>
      </c>
      <c r="AA26953">
        <v>647</v>
      </c>
    </row>
    <row r="26954" spans="1:27" hidden="1" x14ac:dyDescent="0.25">
      <c r="A26954">
        <v>26953</v>
      </c>
      <c r="B26954">
        <v>66</v>
      </c>
      <c r="C26954" s="1" t="s">
        <v>131487</v>
      </c>
      <c r="D26954" s="1" t="s">
        <v>131488</v>
      </c>
      <c r="E26954" s="1" t="s">
        <v>131489</v>
      </c>
      <c r="F26954" s="1" t="s">
        <v>131490</v>
      </c>
      <c r="G26954" s="1" t="s">
        <v>131491</v>
      </c>
      <c r="H26954" s="1" t="s">
        <v>131492</v>
      </c>
      <c r="I26954">
        <v>66170</v>
      </c>
      <c r="J26954">
        <v>173</v>
      </c>
      <c r="K26954">
        <v>66173</v>
      </c>
      <c r="L26954">
        <v>2</v>
      </c>
      <c r="M26954">
        <v>5</v>
      </c>
      <c r="N26954">
        <v>6</v>
      </c>
      <c r="O26954">
        <v>746</v>
      </c>
      <c r="P26954">
        <v>655</v>
      </c>
      <c r="Q26954">
        <v>700</v>
      </c>
      <c r="R26954">
        <v>122</v>
      </c>
      <c r="S26954" s="1" t="s">
        <v>6046</v>
      </c>
      <c r="T26954" s="1" t="s">
        <v>8015</v>
      </c>
      <c r="U26954" s="1" t="s">
        <v>131361</v>
      </c>
      <c r="V26954">
        <v>429</v>
      </c>
      <c r="W26954">
        <v>47430</v>
      </c>
      <c r="X26954">
        <v>24321</v>
      </c>
      <c r="Y26954">
        <v>424112</v>
      </c>
      <c r="Z26954">
        <v>82</v>
      </c>
      <c r="AA26954">
        <v>124</v>
      </c>
    </row>
    <row r="26955" spans="1:27" hidden="1" x14ac:dyDescent="0.25">
      <c r="A26955">
        <v>26954</v>
      </c>
      <c r="B26955">
        <v>66</v>
      </c>
      <c r="C26955" s="1" t="s">
        <v>131493</v>
      </c>
      <c r="D26955" s="1" t="s">
        <v>131494</v>
      </c>
      <c r="E26955" s="1" t="s">
        <v>131495</v>
      </c>
      <c r="F26955" s="1" t="s">
        <v>131496</v>
      </c>
      <c r="G26955" s="1" t="s">
        <v>2637</v>
      </c>
      <c r="H26955" s="1" t="s">
        <v>131497</v>
      </c>
      <c r="I26955">
        <v>66220</v>
      </c>
      <c r="J26955">
        <v>169</v>
      </c>
      <c r="K26955">
        <v>66169</v>
      </c>
      <c r="L26955">
        <v>2</v>
      </c>
      <c r="M26955">
        <v>15</v>
      </c>
      <c r="N26955">
        <v>6</v>
      </c>
      <c r="O26955">
        <v>121</v>
      </c>
      <c r="P26955">
        <v>82</v>
      </c>
      <c r="Q26955">
        <v>100</v>
      </c>
      <c r="R26955">
        <v>18</v>
      </c>
      <c r="S26955" s="1" t="s">
        <v>5</v>
      </c>
      <c r="T26955" s="1" t="s">
        <v>7967</v>
      </c>
      <c r="U26955" s="1" t="s">
        <v>17582</v>
      </c>
      <c r="V26955">
        <v>214</v>
      </c>
      <c r="W26955">
        <v>47533</v>
      </c>
      <c r="X26955">
        <v>23145</v>
      </c>
      <c r="Y26955">
        <v>424647</v>
      </c>
      <c r="Z26955">
        <v>212</v>
      </c>
      <c r="AA26955">
        <v>583</v>
      </c>
    </row>
    <row r="26956" spans="1:27" hidden="1" x14ac:dyDescent="0.25">
      <c r="A26956">
        <v>26955</v>
      </c>
      <c r="B26956">
        <v>66</v>
      </c>
      <c r="C26956" s="1" t="s">
        <v>131498</v>
      </c>
      <c r="D26956" s="1" t="s">
        <v>131499</v>
      </c>
      <c r="E26956" s="1" t="s">
        <v>131500</v>
      </c>
      <c r="F26956" s="1" t="s">
        <v>131501</v>
      </c>
      <c r="G26956" s="1" t="s">
        <v>131502</v>
      </c>
      <c r="H26956" s="1" t="s">
        <v>131503</v>
      </c>
      <c r="I26956">
        <v>66220</v>
      </c>
      <c r="J26956">
        <v>187</v>
      </c>
      <c r="K26956">
        <v>66187</v>
      </c>
      <c r="L26956">
        <v>2</v>
      </c>
      <c r="M26956">
        <v>15</v>
      </c>
      <c r="N26956">
        <v>5</v>
      </c>
      <c r="O26956">
        <v>1879</v>
      </c>
      <c r="P26956">
        <v>1858</v>
      </c>
      <c r="Q26956">
        <v>1900</v>
      </c>
      <c r="R26956">
        <v>42</v>
      </c>
      <c r="S26956" s="1" t="s">
        <v>9812</v>
      </c>
      <c r="T26956" s="1" t="s">
        <v>6194</v>
      </c>
      <c r="U26956" s="1" t="s">
        <v>17979</v>
      </c>
      <c r="V26956">
        <v>187</v>
      </c>
      <c r="W26956">
        <v>47567</v>
      </c>
      <c r="X26956">
        <v>23019</v>
      </c>
      <c r="Y26956">
        <v>424837</v>
      </c>
      <c r="Z26956">
        <v>170</v>
      </c>
      <c r="AA26956">
        <v>966</v>
      </c>
    </row>
    <row r="26957" spans="1:27" hidden="1" x14ac:dyDescent="0.25">
      <c r="A26957">
        <v>26956</v>
      </c>
      <c r="B26957">
        <v>66</v>
      </c>
      <c r="C26957" s="1" t="s">
        <v>131504</v>
      </c>
      <c r="D26957" s="1" t="s">
        <v>131505</v>
      </c>
      <c r="E26957" s="1" t="s">
        <v>131506</v>
      </c>
      <c r="F26957" s="1" t="s">
        <v>131507</v>
      </c>
      <c r="G26957" s="1" t="s">
        <v>131508</v>
      </c>
      <c r="H26957" s="1" t="s">
        <v>131509</v>
      </c>
      <c r="I26957">
        <v>66370</v>
      </c>
      <c r="J26957">
        <v>140</v>
      </c>
      <c r="K26957">
        <v>66140</v>
      </c>
      <c r="L26957">
        <v>2</v>
      </c>
      <c r="M26957">
        <v>5</v>
      </c>
      <c r="N26957">
        <v>6</v>
      </c>
      <c r="O26957">
        <v>3167</v>
      </c>
      <c r="P26957">
        <v>2751</v>
      </c>
      <c r="Q26957">
        <v>3100</v>
      </c>
      <c r="R26957">
        <v>202</v>
      </c>
      <c r="S26957" s="1" t="s">
        <v>30291</v>
      </c>
      <c r="T26957" s="1" t="s">
        <v>8952</v>
      </c>
      <c r="U26957" s="1" t="s">
        <v>18228</v>
      </c>
      <c r="V26957">
        <v>482</v>
      </c>
      <c r="W26957">
        <v>47439</v>
      </c>
      <c r="X26957">
        <v>24614</v>
      </c>
      <c r="Y26957">
        <v>424143</v>
      </c>
      <c r="Z26957">
        <v>62</v>
      </c>
      <c r="AA26957">
        <v>243</v>
      </c>
    </row>
    <row r="26958" spans="1:27" hidden="1" x14ac:dyDescent="0.25">
      <c r="A26958">
        <v>26957</v>
      </c>
      <c r="B26958">
        <v>66</v>
      </c>
      <c r="C26958" s="1" t="s">
        <v>131510</v>
      </c>
      <c r="D26958" s="1" t="s">
        <v>131511</v>
      </c>
      <c r="E26958" s="1" t="s">
        <v>131512</v>
      </c>
      <c r="F26958" s="1" t="s">
        <v>131513</v>
      </c>
      <c r="G26958" s="1" t="s">
        <v>131514</v>
      </c>
      <c r="H26958" s="1" t="s">
        <v>131515</v>
      </c>
      <c r="I26958">
        <v>66500</v>
      </c>
      <c r="J26958">
        <v>223</v>
      </c>
      <c r="K26958">
        <v>66223</v>
      </c>
      <c r="L26958">
        <v>3</v>
      </c>
      <c r="M26958">
        <v>10</v>
      </c>
      <c r="N26958">
        <v>6</v>
      </c>
      <c r="O26958">
        <v>238</v>
      </c>
      <c r="P26958">
        <v>225</v>
      </c>
      <c r="Q26958">
        <v>200</v>
      </c>
      <c r="R26958">
        <v>53</v>
      </c>
      <c r="S26958" s="1" t="s">
        <v>4480</v>
      </c>
      <c r="T26958" s="1" t="s">
        <v>21842</v>
      </c>
      <c r="U26958" s="1" t="s">
        <v>131427</v>
      </c>
      <c r="V26958">
        <v>35</v>
      </c>
      <c r="W26958">
        <v>47319</v>
      </c>
      <c r="X26958">
        <v>22204</v>
      </c>
      <c r="Y26958">
        <v>423514</v>
      </c>
      <c r="Z26958">
        <v>390</v>
      </c>
      <c r="AA26958">
        <v>1395</v>
      </c>
    </row>
    <row r="26959" spans="1:27" hidden="1" x14ac:dyDescent="0.25">
      <c r="A26959">
        <v>26958</v>
      </c>
      <c r="B26959">
        <v>66</v>
      </c>
      <c r="C26959" s="1" t="s">
        <v>131516</v>
      </c>
      <c r="D26959" s="1" t="s">
        <v>131517</v>
      </c>
      <c r="E26959" s="1" t="s">
        <v>131518</v>
      </c>
      <c r="F26959" s="1" t="s">
        <v>131519</v>
      </c>
      <c r="G26959" s="1" t="s">
        <v>131520</v>
      </c>
      <c r="H26959" s="1" t="s">
        <v>131521</v>
      </c>
      <c r="I26959">
        <v>66130</v>
      </c>
      <c r="J26959">
        <v>185</v>
      </c>
      <c r="K26959">
        <v>66185</v>
      </c>
      <c r="L26959">
        <v>3</v>
      </c>
      <c r="M26959">
        <v>18</v>
      </c>
      <c r="N26959">
        <v>6</v>
      </c>
      <c r="O26959">
        <v>309</v>
      </c>
      <c r="P26959">
        <v>269</v>
      </c>
      <c r="Q26959">
        <v>300</v>
      </c>
      <c r="R26959">
        <v>35</v>
      </c>
      <c r="S26959" s="1" t="s">
        <v>13315</v>
      </c>
      <c r="T26959" s="1" t="s">
        <v>7943</v>
      </c>
      <c r="U26959" s="1" t="s">
        <v>11439</v>
      </c>
      <c r="V26959">
        <v>319</v>
      </c>
      <c r="W26959">
        <v>47388</v>
      </c>
      <c r="X26959">
        <v>23726</v>
      </c>
      <c r="Y26959">
        <v>423856</v>
      </c>
      <c r="Z26959">
        <v>146</v>
      </c>
      <c r="AA26959">
        <v>602</v>
      </c>
    </row>
    <row r="26960" spans="1:27" hidden="1" x14ac:dyDescent="0.25">
      <c r="A26960">
        <v>26959</v>
      </c>
      <c r="B26960">
        <v>66</v>
      </c>
      <c r="C26960" s="1" t="s">
        <v>131522</v>
      </c>
      <c r="D26960" s="1" t="s">
        <v>131523</v>
      </c>
      <c r="E26960" s="1" t="s">
        <v>131522</v>
      </c>
      <c r="F26960" s="1" t="s">
        <v>131524</v>
      </c>
      <c r="G26960" s="1" t="s">
        <v>12830</v>
      </c>
      <c r="H26960" s="1" t="s">
        <v>131525</v>
      </c>
      <c r="I26960">
        <v>66340</v>
      </c>
      <c r="J26960">
        <v>120</v>
      </c>
      <c r="K26960">
        <v>66120</v>
      </c>
      <c r="L26960">
        <v>3</v>
      </c>
      <c r="M26960">
        <v>13</v>
      </c>
      <c r="N26960">
        <v>6</v>
      </c>
      <c r="O26960">
        <v>68</v>
      </c>
      <c r="P26960">
        <v>63</v>
      </c>
      <c r="Q26960">
        <v>100</v>
      </c>
      <c r="R26960">
        <v>12</v>
      </c>
      <c r="S26960" s="1" t="s">
        <v>137</v>
      </c>
      <c r="T26960" s="1" t="s">
        <v>18993</v>
      </c>
      <c r="U26960" s="1" t="s">
        <v>131526</v>
      </c>
      <c r="V26960">
        <v>-379</v>
      </c>
      <c r="W26960">
        <v>47139</v>
      </c>
      <c r="X26960">
        <v>15943</v>
      </c>
      <c r="Y26960">
        <v>422530</v>
      </c>
      <c r="Z26960">
        <v>1196</v>
      </c>
      <c r="AA26960">
        <v>1888</v>
      </c>
    </row>
    <row r="26961" spans="1:27" hidden="1" x14ac:dyDescent="0.25">
      <c r="A26961">
        <v>26960</v>
      </c>
      <c r="B26961">
        <v>66</v>
      </c>
      <c r="C26961" s="1" t="s">
        <v>131527</v>
      </c>
      <c r="D26961" s="1" t="s">
        <v>131528</v>
      </c>
      <c r="E26961" s="1" t="s">
        <v>131527</v>
      </c>
      <c r="F26961" s="1" t="s">
        <v>131529</v>
      </c>
      <c r="G26961" s="1" t="s">
        <v>18254</v>
      </c>
      <c r="H26961" s="1" t="s">
        <v>18255</v>
      </c>
      <c r="I26961">
        <v>66150</v>
      </c>
      <c r="J26961">
        <v>116</v>
      </c>
      <c r="K26961">
        <v>66116</v>
      </c>
      <c r="L26961">
        <v>1</v>
      </c>
      <c r="M26961">
        <v>2</v>
      </c>
      <c r="N26961">
        <v>6</v>
      </c>
      <c r="O26961">
        <v>198</v>
      </c>
      <c r="P26961">
        <v>221</v>
      </c>
      <c r="Q26961">
        <v>200</v>
      </c>
      <c r="R26961">
        <v>9</v>
      </c>
      <c r="S26961" s="1" t="s">
        <v>234</v>
      </c>
      <c r="T26961" s="1" t="s">
        <v>9039</v>
      </c>
      <c r="U26961" s="1" t="s">
        <v>131413</v>
      </c>
      <c r="V26961">
        <v>256</v>
      </c>
      <c r="W26961">
        <v>47153</v>
      </c>
      <c r="X26961">
        <v>23402</v>
      </c>
      <c r="Y26961">
        <v>422617</v>
      </c>
      <c r="Z26961">
        <v>308</v>
      </c>
      <c r="AA26961">
        <v>1608</v>
      </c>
    </row>
    <row r="26962" spans="1:27" hidden="1" x14ac:dyDescent="0.25">
      <c r="A26962">
        <v>26961</v>
      </c>
      <c r="B26962">
        <v>66</v>
      </c>
      <c r="C26962" s="1" t="s">
        <v>131530</v>
      </c>
      <c r="D26962" s="1" t="s">
        <v>131531</v>
      </c>
      <c r="E26962" s="1" t="s">
        <v>131532</v>
      </c>
      <c r="F26962" s="1" t="s">
        <v>131533</v>
      </c>
      <c r="G26962" s="1" t="s">
        <v>52703</v>
      </c>
      <c r="H26962" s="1" t="s">
        <v>131534</v>
      </c>
      <c r="I26962">
        <v>66600</v>
      </c>
      <c r="J26962">
        <v>41</v>
      </c>
      <c r="K26962">
        <v>66041</v>
      </c>
      <c r="L26962">
        <v>2</v>
      </c>
      <c r="M26962">
        <v>12</v>
      </c>
      <c r="N26962">
        <v>6</v>
      </c>
      <c r="O26962">
        <v>786</v>
      </c>
      <c r="P26962">
        <v>430</v>
      </c>
      <c r="Q26962">
        <v>700</v>
      </c>
      <c r="R26962">
        <v>58</v>
      </c>
      <c r="S26962" s="1" t="s">
        <v>7194</v>
      </c>
      <c r="T26962" s="1" t="s">
        <v>8450</v>
      </c>
      <c r="U26962" s="1" t="s">
        <v>17582</v>
      </c>
      <c r="V26962">
        <v>501</v>
      </c>
      <c r="W26962">
        <v>47532</v>
      </c>
      <c r="X26962">
        <v>24714</v>
      </c>
      <c r="Y26962">
        <v>424645</v>
      </c>
      <c r="Z26962">
        <v>36</v>
      </c>
      <c r="AA26962">
        <v>362</v>
      </c>
    </row>
    <row r="26963" spans="1:27" hidden="1" x14ac:dyDescent="0.25">
      <c r="A26963">
        <v>26962</v>
      </c>
      <c r="B26963">
        <v>66</v>
      </c>
      <c r="C26963" s="1" t="s">
        <v>131535</v>
      </c>
      <c r="D26963" s="1" t="s">
        <v>131536</v>
      </c>
      <c r="E26963" s="1" t="s">
        <v>131537</v>
      </c>
      <c r="F26963" s="1" t="s">
        <v>131538</v>
      </c>
      <c r="G26963" s="1" t="s">
        <v>131539</v>
      </c>
      <c r="H26963" s="1" t="s">
        <v>131540</v>
      </c>
      <c r="I26963">
        <v>66130</v>
      </c>
      <c r="J26963">
        <v>88</v>
      </c>
      <c r="K26963">
        <v>66088</v>
      </c>
      <c r="L26963">
        <v>3</v>
      </c>
      <c r="M26963">
        <v>18</v>
      </c>
      <c r="N26963">
        <v>6</v>
      </c>
      <c r="O26963">
        <v>5266</v>
      </c>
      <c r="P26963">
        <v>4995</v>
      </c>
      <c r="Q26963">
        <v>5300</v>
      </c>
      <c r="R26963">
        <v>166</v>
      </c>
      <c r="S26963" s="1" t="s">
        <v>131541</v>
      </c>
      <c r="T26963" s="1" t="s">
        <v>7837</v>
      </c>
      <c r="U26963" s="1" t="s">
        <v>131470</v>
      </c>
      <c r="V26963">
        <v>316</v>
      </c>
      <c r="W26963">
        <v>47412</v>
      </c>
      <c r="X26963">
        <v>23714</v>
      </c>
      <c r="Y26963">
        <v>424014</v>
      </c>
      <c r="Z26963">
        <v>110</v>
      </c>
      <c r="AA26963">
        <v>446</v>
      </c>
    </row>
    <row r="26964" spans="1:27" hidden="1" x14ac:dyDescent="0.25">
      <c r="A26964">
        <v>26963</v>
      </c>
      <c r="B26964">
        <v>66</v>
      </c>
      <c r="C26964" s="1" t="s">
        <v>131542</v>
      </c>
      <c r="D26964" s="1" t="s">
        <v>131543</v>
      </c>
      <c r="E26964" s="1" t="s">
        <v>131544</v>
      </c>
      <c r="F26964" s="1" t="s">
        <v>131545</v>
      </c>
      <c r="G26964" s="1" t="s">
        <v>131546</v>
      </c>
      <c r="H26964" s="1" t="s">
        <v>131547</v>
      </c>
      <c r="I26964">
        <v>66220</v>
      </c>
      <c r="J26964">
        <v>46</v>
      </c>
      <c r="K26964">
        <v>66046</v>
      </c>
      <c r="L26964">
        <v>2</v>
      </c>
      <c r="M26964">
        <v>15</v>
      </c>
      <c r="N26964">
        <v>6</v>
      </c>
      <c r="O26964">
        <v>620</v>
      </c>
      <c r="P26964">
        <v>598</v>
      </c>
      <c r="Q26964">
        <v>600</v>
      </c>
      <c r="R26964">
        <v>17</v>
      </c>
      <c r="S26964" s="1" t="s">
        <v>73456</v>
      </c>
      <c r="T26964" s="1" t="s">
        <v>8207</v>
      </c>
      <c r="U26964" s="1" t="s">
        <v>17979</v>
      </c>
      <c r="V26964">
        <v>43</v>
      </c>
      <c r="W26964">
        <v>47569</v>
      </c>
      <c r="X26964">
        <v>22232</v>
      </c>
      <c r="Y26964">
        <v>424842</v>
      </c>
      <c r="Z26964">
        <v>279</v>
      </c>
      <c r="AA26964">
        <v>1000</v>
      </c>
    </row>
    <row r="26965" spans="1:27" hidden="1" x14ac:dyDescent="0.25">
      <c r="A26965">
        <v>26964</v>
      </c>
      <c r="B26965">
        <v>66</v>
      </c>
      <c r="C26965" s="1" t="s">
        <v>131548</v>
      </c>
      <c r="D26965" s="1" t="s">
        <v>131549</v>
      </c>
      <c r="E26965" s="1" t="s">
        <v>131548</v>
      </c>
      <c r="F26965" s="1" t="s">
        <v>131550</v>
      </c>
      <c r="G26965" s="1" t="s">
        <v>131551</v>
      </c>
      <c r="H26965" s="1" t="s">
        <v>28139</v>
      </c>
      <c r="I26965">
        <v>66400</v>
      </c>
      <c r="J26965">
        <v>32</v>
      </c>
      <c r="K26965">
        <v>66032</v>
      </c>
      <c r="L26965">
        <v>1</v>
      </c>
      <c r="M26965">
        <v>3</v>
      </c>
      <c r="N26965">
        <v>6</v>
      </c>
      <c r="O26965">
        <v>64</v>
      </c>
      <c r="P26965">
        <v>42</v>
      </c>
      <c r="Q26965">
        <v>100</v>
      </c>
      <c r="R26965">
        <v>4</v>
      </c>
      <c r="S26965" s="1" t="s">
        <v>41897</v>
      </c>
      <c r="T26965" s="1" t="s">
        <v>8300</v>
      </c>
      <c r="U26965" s="1" t="s">
        <v>131368</v>
      </c>
      <c r="V26965">
        <v>375</v>
      </c>
      <c r="W26965">
        <v>47280</v>
      </c>
      <c r="X26965">
        <v>24027</v>
      </c>
      <c r="Y26965">
        <v>423308</v>
      </c>
      <c r="Z26965">
        <v>256</v>
      </c>
      <c r="AA26965">
        <v>784</v>
      </c>
    </row>
    <row r="26966" spans="1:27" hidden="1" x14ac:dyDescent="0.25">
      <c r="A26966">
        <v>26965</v>
      </c>
      <c r="B26966">
        <v>66</v>
      </c>
      <c r="C26966" s="1" t="s">
        <v>131552</v>
      </c>
      <c r="D26966" s="1" t="s">
        <v>131553</v>
      </c>
      <c r="E26966" s="1" t="s">
        <v>131554</v>
      </c>
      <c r="F26966" s="1" t="s">
        <v>131555</v>
      </c>
      <c r="G26966" s="1" t="s">
        <v>47814</v>
      </c>
      <c r="H26966" s="1" t="s">
        <v>47815</v>
      </c>
      <c r="I26966">
        <v>66240</v>
      </c>
      <c r="J26966">
        <v>172</v>
      </c>
      <c r="K26966">
        <v>66172</v>
      </c>
      <c r="L26966">
        <v>2</v>
      </c>
      <c r="M26966">
        <v>30</v>
      </c>
      <c r="N26966">
        <v>5</v>
      </c>
      <c r="O26966">
        <v>10838</v>
      </c>
      <c r="P26966">
        <v>9805</v>
      </c>
      <c r="Q26966">
        <v>11100</v>
      </c>
      <c r="R26966">
        <v>928</v>
      </c>
      <c r="S26966" s="1" t="s">
        <v>4688</v>
      </c>
      <c r="T26966" s="1" t="s">
        <v>9107</v>
      </c>
      <c r="U26966" s="1" t="s">
        <v>18228</v>
      </c>
      <c r="V26966">
        <v>562</v>
      </c>
      <c r="W26966">
        <v>47459</v>
      </c>
      <c r="X26966">
        <v>25031</v>
      </c>
      <c r="Y26966">
        <v>424248</v>
      </c>
      <c r="Z26966">
        <v>33</v>
      </c>
      <c r="AA26966">
        <v>91</v>
      </c>
    </row>
    <row r="26967" spans="1:27" hidden="1" x14ac:dyDescent="0.25">
      <c r="A26967">
        <v>26966</v>
      </c>
      <c r="B26967">
        <v>66</v>
      </c>
      <c r="C26967" s="1" t="s">
        <v>131556</v>
      </c>
      <c r="D26967" s="1" t="s">
        <v>131557</v>
      </c>
      <c r="E26967" s="1" t="s">
        <v>131556</v>
      </c>
      <c r="F26967" s="1" t="s">
        <v>131558</v>
      </c>
      <c r="G26967" s="1" t="s">
        <v>131559</v>
      </c>
      <c r="H26967" s="1" t="s">
        <v>131560</v>
      </c>
      <c r="I26967">
        <v>66800</v>
      </c>
      <c r="J26967">
        <v>72</v>
      </c>
      <c r="K26967">
        <v>66072</v>
      </c>
      <c r="L26967">
        <v>3</v>
      </c>
      <c r="M26967">
        <v>13</v>
      </c>
      <c r="N26967">
        <v>6</v>
      </c>
      <c r="O26967">
        <v>408</v>
      </c>
      <c r="P26967">
        <v>410</v>
      </c>
      <c r="Q26967">
        <v>400</v>
      </c>
      <c r="R26967">
        <v>44</v>
      </c>
      <c r="S26967" s="1" t="s">
        <v>18148</v>
      </c>
      <c r="T26967" s="1" t="s">
        <v>18993</v>
      </c>
      <c r="U26967" s="1" t="s">
        <v>131476</v>
      </c>
      <c r="V26967">
        <v>-377</v>
      </c>
      <c r="W26967">
        <v>47189</v>
      </c>
      <c r="X26967">
        <v>15950</v>
      </c>
      <c r="Y26967">
        <v>422814</v>
      </c>
      <c r="Z26967">
        <v>1200</v>
      </c>
      <c r="AA26967">
        <v>1659</v>
      </c>
    </row>
    <row r="26968" spans="1:27" hidden="1" x14ac:dyDescent="0.25">
      <c r="A26968">
        <v>26967</v>
      </c>
      <c r="B26968">
        <v>66</v>
      </c>
      <c r="C26968" s="1" t="s">
        <v>131561</v>
      </c>
      <c r="D26968" s="1" t="s">
        <v>131562</v>
      </c>
      <c r="E26968" s="1" t="s">
        <v>131563</v>
      </c>
      <c r="F26968" s="1" t="s">
        <v>131564</v>
      </c>
      <c r="G26968" s="1" t="s">
        <v>14404</v>
      </c>
      <c r="H26968" s="1" t="s">
        <v>131565</v>
      </c>
      <c r="I26968">
        <v>66210</v>
      </c>
      <c r="J26968">
        <v>27</v>
      </c>
      <c r="K26968">
        <v>66027</v>
      </c>
      <c r="L26968">
        <v>3</v>
      </c>
      <c r="M26968">
        <v>6</v>
      </c>
      <c r="N26968">
        <v>6</v>
      </c>
      <c r="O26968">
        <v>705</v>
      </c>
      <c r="P26968">
        <v>623</v>
      </c>
      <c r="Q26968">
        <v>700</v>
      </c>
      <c r="R26968">
        <v>216</v>
      </c>
      <c r="S26968" s="1" t="s">
        <v>50937</v>
      </c>
      <c r="T26968" s="1" t="s">
        <v>18972</v>
      </c>
      <c r="U26968" s="1" t="s">
        <v>70452</v>
      </c>
      <c r="V26968">
        <v>-246</v>
      </c>
      <c r="W26968">
        <v>47224</v>
      </c>
      <c r="X26968">
        <v>20654</v>
      </c>
      <c r="Y26968">
        <v>423004</v>
      </c>
      <c r="Z26968">
        <v>1360</v>
      </c>
      <c r="AA26968">
        <v>1623</v>
      </c>
    </row>
    <row r="26969" spans="1:27" hidden="1" x14ac:dyDescent="0.25">
      <c r="A26969">
        <v>26968</v>
      </c>
      <c r="B26969">
        <v>66</v>
      </c>
      <c r="C26969" s="1" t="s">
        <v>131566</v>
      </c>
      <c r="D26969" s="1" t="s">
        <v>131567</v>
      </c>
      <c r="E26969" s="1" t="s">
        <v>131568</v>
      </c>
      <c r="F26969" s="1" t="s">
        <v>131569</v>
      </c>
      <c r="G26969" s="1" t="s">
        <v>2027</v>
      </c>
      <c r="H26969" s="1" t="s">
        <v>87690</v>
      </c>
      <c r="I26969">
        <v>66110</v>
      </c>
      <c r="J26969">
        <v>18</v>
      </c>
      <c r="K26969">
        <v>66018</v>
      </c>
      <c r="L26969">
        <v>1</v>
      </c>
      <c r="M26969">
        <v>2</v>
      </c>
      <c r="N26969">
        <v>6</v>
      </c>
      <c r="O26969">
        <v>83</v>
      </c>
      <c r="P26969">
        <v>61</v>
      </c>
      <c r="Q26969">
        <v>100</v>
      </c>
      <c r="R26969">
        <v>5</v>
      </c>
      <c r="S26969" s="1" t="s">
        <v>25110</v>
      </c>
      <c r="T26969" s="1" t="s">
        <v>9406</v>
      </c>
      <c r="U26969" s="1" t="s">
        <v>131368</v>
      </c>
      <c r="V26969">
        <v>280</v>
      </c>
      <c r="W26969">
        <v>47274</v>
      </c>
      <c r="X26969">
        <v>23520</v>
      </c>
      <c r="Y26969">
        <v>423249</v>
      </c>
      <c r="Z26969">
        <v>545</v>
      </c>
      <c r="AA26969">
        <v>1780</v>
      </c>
    </row>
    <row r="26970" spans="1:27" hidden="1" x14ac:dyDescent="0.25">
      <c r="A26970">
        <v>26969</v>
      </c>
      <c r="B26970">
        <v>66</v>
      </c>
      <c r="C26970" s="1" t="s">
        <v>131570</v>
      </c>
      <c r="D26970" s="1" t="s">
        <v>131571</v>
      </c>
      <c r="E26970" s="1" t="s">
        <v>131572</v>
      </c>
      <c r="F26970" s="1" t="s">
        <v>131573</v>
      </c>
      <c r="G26970" s="1" t="s">
        <v>131574</v>
      </c>
      <c r="H26970" s="1" t="s">
        <v>131575</v>
      </c>
      <c r="I26970">
        <v>66700</v>
      </c>
      <c r="J26970">
        <v>8</v>
      </c>
      <c r="K26970">
        <v>66008</v>
      </c>
      <c r="L26970">
        <v>1</v>
      </c>
      <c r="M26970">
        <v>1</v>
      </c>
      <c r="N26970">
        <v>5</v>
      </c>
      <c r="O26970">
        <v>9978</v>
      </c>
      <c r="P26970">
        <v>9069</v>
      </c>
      <c r="Q26970">
        <v>10000</v>
      </c>
      <c r="R26970">
        <v>170</v>
      </c>
      <c r="S26970" s="1" t="s">
        <v>131576</v>
      </c>
      <c r="T26970" s="1" t="s">
        <v>6940</v>
      </c>
      <c r="U26970" s="1" t="s">
        <v>131368</v>
      </c>
      <c r="V26970">
        <v>764</v>
      </c>
      <c r="W26970">
        <v>47274</v>
      </c>
      <c r="X26970">
        <v>30126</v>
      </c>
      <c r="Y26970">
        <v>423246</v>
      </c>
      <c r="Z26970">
        <v>0</v>
      </c>
      <c r="AA26970">
        <v>1099</v>
      </c>
    </row>
    <row r="26971" spans="1:27" hidden="1" x14ac:dyDescent="0.25">
      <c r="A26971">
        <v>26970</v>
      </c>
      <c r="B26971">
        <v>66</v>
      </c>
      <c r="C26971" s="1" t="s">
        <v>131577</v>
      </c>
      <c r="D26971" s="1" t="s">
        <v>131578</v>
      </c>
      <c r="E26971" s="1" t="s">
        <v>131577</v>
      </c>
      <c r="F26971" s="1" t="s">
        <v>131579</v>
      </c>
      <c r="G26971" s="1" t="s">
        <v>27224</v>
      </c>
      <c r="H26971" s="1" t="s">
        <v>27225</v>
      </c>
      <c r="I26971">
        <v>66210</v>
      </c>
      <c r="J26971">
        <v>159</v>
      </c>
      <c r="K26971">
        <v>66159</v>
      </c>
      <c r="L26971">
        <v>3</v>
      </c>
      <c r="M26971">
        <v>6</v>
      </c>
      <c r="N26971">
        <v>6</v>
      </c>
      <c r="O26971">
        <v>51</v>
      </c>
      <c r="P26971">
        <v>31</v>
      </c>
      <c r="Q26971">
        <v>0</v>
      </c>
      <c r="R26971">
        <v>4</v>
      </c>
      <c r="S26971" s="1" t="s">
        <v>4567</v>
      </c>
      <c r="T26971" s="1" t="s">
        <v>23056</v>
      </c>
      <c r="U26971" s="1" t="s">
        <v>131405</v>
      </c>
      <c r="V26971">
        <v>-225</v>
      </c>
      <c r="W26971">
        <v>47367</v>
      </c>
      <c r="X26971">
        <v>20802</v>
      </c>
      <c r="Y26971">
        <v>423750</v>
      </c>
      <c r="Z26971">
        <v>1379</v>
      </c>
      <c r="AA26971">
        <v>2340</v>
      </c>
    </row>
    <row r="26972" spans="1:27" hidden="1" x14ac:dyDescent="0.25">
      <c r="A26972">
        <v>26971</v>
      </c>
      <c r="B26972">
        <v>66</v>
      </c>
      <c r="C26972" s="1" t="s">
        <v>131580</v>
      </c>
      <c r="D26972" s="1" t="s">
        <v>131581</v>
      </c>
      <c r="E26972" s="1" t="s">
        <v>131582</v>
      </c>
      <c r="F26972" s="1" t="s">
        <v>131583</v>
      </c>
      <c r="G26972" s="1" t="s">
        <v>131584</v>
      </c>
      <c r="H26972" s="1" t="s">
        <v>131585</v>
      </c>
      <c r="I26972">
        <v>66480</v>
      </c>
      <c r="J26972">
        <v>106</v>
      </c>
      <c r="K26972">
        <v>66106</v>
      </c>
      <c r="L26972">
        <v>1</v>
      </c>
      <c r="M26972">
        <v>3</v>
      </c>
      <c r="N26972">
        <v>6</v>
      </c>
      <c r="O26972">
        <v>2661</v>
      </c>
      <c r="P26972">
        <v>2281</v>
      </c>
      <c r="Q26972">
        <v>2600</v>
      </c>
      <c r="R26972">
        <v>63</v>
      </c>
      <c r="S26972" s="1" t="s">
        <v>131586</v>
      </c>
      <c r="T26972" s="1" t="s">
        <v>131587</v>
      </c>
      <c r="U26972" s="1" t="s">
        <v>131588</v>
      </c>
      <c r="V26972">
        <v>526</v>
      </c>
      <c r="W26972">
        <v>47211</v>
      </c>
      <c r="X26972">
        <v>24837</v>
      </c>
      <c r="Y26972">
        <v>422925</v>
      </c>
      <c r="Z26972">
        <v>78</v>
      </c>
      <c r="AA26972">
        <v>1320</v>
      </c>
    </row>
    <row r="26973" spans="1:27" hidden="1" x14ac:dyDescent="0.25">
      <c r="A26973">
        <v>26972</v>
      </c>
      <c r="B26973">
        <v>66</v>
      </c>
      <c r="C26973" s="1" t="s">
        <v>131589</v>
      </c>
      <c r="D26973" s="1" t="s">
        <v>131590</v>
      </c>
      <c r="E26973" s="1" t="s">
        <v>131589</v>
      </c>
      <c r="F26973" s="1" t="s">
        <v>131591</v>
      </c>
      <c r="G26973" s="1" t="s">
        <v>1076</v>
      </c>
      <c r="H26973" s="1" t="s">
        <v>1077</v>
      </c>
      <c r="I26973">
        <v>66110</v>
      </c>
      <c r="J26973">
        <v>203</v>
      </c>
      <c r="K26973">
        <v>66203</v>
      </c>
      <c r="L26973">
        <v>1</v>
      </c>
      <c r="M26973">
        <v>2</v>
      </c>
      <c r="N26973">
        <v>6</v>
      </c>
      <c r="O26973">
        <v>50</v>
      </c>
      <c r="P26973">
        <v>45</v>
      </c>
      <c r="Q26973">
        <v>100</v>
      </c>
      <c r="R26973">
        <v>8</v>
      </c>
      <c r="S26973" s="1" t="s">
        <v>10848</v>
      </c>
      <c r="T26973" s="1" t="s">
        <v>7943</v>
      </c>
      <c r="U26973" s="1" t="s">
        <v>131423</v>
      </c>
      <c r="V26973">
        <v>329</v>
      </c>
      <c r="W26973">
        <v>47249</v>
      </c>
      <c r="X26973">
        <v>23757</v>
      </c>
      <c r="Y26973">
        <v>423126</v>
      </c>
      <c r="Z26973">
        <v>340</v>
      </c>
      <c r="AA26973">
        <v>1360</v>
      </c>
    </row>
    <row r="26974" spans="1:27" hidden="1" x14ac:dyDescent="0.25">
      <c r="A26974">
        <v>26973</v>
      </c>
      <c r="B26974">
        <v>66</v>
      </c>
      <c r="C26974" s="1" t="s">
        <v>131592</v>
      </c>
      <c r="D26974" s="1" t="s">
        <v>131593</v>
      </c>
      <c r="E26974" s="1" t="s">
        <v>131592</v>
      </c>
      <c r="F26974" s="1" t="s">
        <v>131594</v>
      </c>
      <c r="G26974" s="1" t="s">
        <v>4960</v>
      </c>
      <c r="H26974" s="1" t="s">
        <v>19038</v>
      </c>
      <c r="I26974">
        <v>66360</v>
      </c>
      <c r="J26974">
        <v>102</v>
      </c>
      <c r="K26974">
        <v>66102</v>
      </c>
      <c r="L26974">
        <v>3</v>
      </c>
      <c r="M26974">
        <v>7</v>
      </c>
      <c r="N26974">
        <v>6</v>
      </c>
      <c r="O26974">
        <v>28</v>
      </c>
      <c r="P26974">
        <v>20</v>
      </c>
      <c r="Q26974">
        <v>0</v>
      </c>
      <c r="R26974">
        <v>0</v>
      </c>
      <c r="S26974" s="1" t="s">
        <v>8951</v>
      </c>
      <c r="T26974" s="1" t="s">
        <v>7889</v>
      </c>
      <c r="U26974" s="1" t="s">
        <v>131595</v>
      </c>
      <c r="V26974">
        <v>-33</v>
      </c>
      <c r="W26974">
        <v>47197</v>
      </c>
      <c r="X26974">
        <v>21826</v>
      </c>
      <c r="Y26974">
        <v>422838</v>
      </c>
      <c r="Z26974">
        <v>1381</v>
      </c>
      <c r="AA26974">
        <v>2688</v>
      </c>
    </row>
    <row r="26975" spans="1:27" hidden="1" x14ac:dyDescent="0.25">
      <c r="A26975">
        <v>26974</v>
      </c>
      <c r="B26975">
        <v>66</v>
      </c>
      <c r="C26975" s="1" t="s">
        <v>131596</v>
      </c>
      <c r="D26975" s="1" t="s">
        <v>131597</v>
      </c>
      <c r="E26975" s="1" t="s">
        <v>131596</v>
      </c>
      <c r="F26975" s="1" t="s">
        <v>131598</v>
      </c>
      <c r="G26975" s="1" t="s">
        <v>6135</v>
      </c>
      <c r="H26975" s="1" t="s">
        <v>32729</v>
      </c>
      <c r="I26975">
        <v>66730</v>
      </c>
      <c r="J26975">
        <v>35</v>
      </c>
      <c r="K26975">
        <v>66035</v>
      </c>
      <c r="L26975">
        <v>3</v>
      </c>
      <c r="M26975">
        <v>16</v>
      </c>
      <c r="N26975">
        <v>6</v>
      </c>
      <c r="O26975">
        <v>47</v>
      </c>
      <c r="P26975">
        <v>33</v>
      </c>
      <c r="Q26975">
        <v>0</v>
      </c>
      <c r="R26975">
        <v>2</v>
      </c>
      <c r="S26975" s="1" t="s">
        <v>24775</v>
      </c>
      <c r="T26975" s="1" t="s">
        <v>22216</v>
      </c>
      <c r="U26975" s="1" t="s">
        <v>17960</v>
      </c>
      <c r="V26975">
        <v>136</v>
      </c>
      <c r="W26975">
        <v>47456</v>
      </c>
      <c r="X26975">
        <v>22731</v>
      </c>
      <c r="Y26975">
        <v>424237</v>
      </c>
      <c r="Z26975">
        <v>391</v>
      </c>
      <c r="AA26975">
        <v>1144</v>
      </c>
    </row>
    <row r="26976" spans="1:27" hidden="1" x14ac:dyDescent="0.25">
      <c r="A26976">
        <v>26975</v>
      </c>
      <c r="B26976">
        <v>66</v>
      </c>
      <c r="C26976" s="1" t="s">
        <v>131599</v>
      </c>
      <c r="D26976" s="1" t="s">
        <v>131600</v>
      </c>
      <c r="E26976" s="1" t="s">
        <v>131601</v>
      </c>
      <c r="F26976" s="1" t="s">
        <v>131602</v>
      </c>
      <c r="G26976" s="1" t="s">
        <v>2079</v>
      </c>
      <c r="H26976" s="1" t="s">
        <v>2080</v>
      </c>
      <c r="I26976">
        <v>66110</v>
      </c>
      <c r="J26976">
        <v>183</v>
      </c>
      <c r="K26976">
        <v>66183</v>
      </c>
      <c r="L26976">
        <v>1</v>
      </c>
      <c r="M26976">
        <v>2</v>
      </c>
      <c r="N26976">
        <v>6</v>
      </c>
      <c r="O26976">
        <v>97</v>
      </c>
      <c r="P26976">
        <v>85</v>
      </c>
      <c r="Q26976">
        <v>100</v>
      </c>
      <c r="R26976">
        <v>6</v>
      </c>
      <c r="S26976" s="1" t="s">
        <v>5263</v>
      </c>
      <c r="T26976" s="1" t="s">
        <v>7837</v>
      </c>
      <c r="U26976" s="1" t="s">
        <v>131381</v>
      </c>
      <c r="V26976">
        <v>316</v>
      </c>
      <c r="W26976">
        <v>47264</v>
      </c>
      <c r="X26976">
        <v>23716</v>
      </c>
      <c r="Y26976">
        <v>423216</v>
      </c>
      <c r="Z26976">
        <v>260</v>
      </c>
      <c r="AA26976">
        <v>1477</v>
      </c>
    </row>
    <row r="26977" spans="1:27" hidden="1" x14ac:dyDescent="0.25">
      <c r="A26977">
        <v>26976</v>
      </c>
      <c r="B26977">
        <v>66</v>
      </c>
      <c r="C26977" s="1" t="s">
        <v>131603</v>
      </c>
      <c r="D26977" s="1" t="s">
        <v>131604</v>
      </c>
      <c r="E26977" s="1" t="s">
        <v>131603</v>
      </c>
      <c r="F26977" s="1" t="s">
        <v>131605</v>
      </c>
      <c r="G26977" s="1" t="s">
        <v>558</v>
      </c>
      <c r="H26977" s="1" t="s">
        <v>8125</v>
      </c>
      <c r="I26977">
        <v>66500</v>
      </c>
      <c r="J26977">
        <v>54</v>
      </c>
      <c r="K26977">
        <v>66054</v>
      </c>
      <c r="L26977">
        <v>3</v>
      </c>
      <c r="M26977">
        <v>10</v>
      </c>
      <c r="N26977">
        <v>6</v>
      </c>
      <c r="O26977">
        <v>53</v>
      </c>
      <c r="P26977">
        <v>45</v>
      </c>
      <c r="Q26977">
        <v>100</v>
      </c>
      <c r="R26977">
        <v>2</v>
      </c>
      <c r="S26977" s="1" t="s">
        <v>73681</v>
      </c>
      <c r="T26977" s="1" t="s">
        <v>8229</v>
      </c>
      <c r="U26977" s="1" t="s">
        <v>131416</v>
      </c>
      <c r="V26977">
        <v>22</v>
      </c>
      <c r="W26977">
        <v>47348</v>
      </c>
      <c r="X26977">
        <v>22124</v>
      </c>
      <c r="Y26977">
        <v>423648</v>
      </c>
      <c r="Z26977">
        <v>467</v>
      </c>
      <c r="AA26977">
        <v>1680</v>
      </c>
    </row>
    <row r="26978" spans="1:27" hidden="1" x14ac:dyDescent="0.25">
      <c r="A26978">
        <v>26977</v>
      </c>
      <c r="B26978">
        <v>66</v>
      </c>
      <c r="C26978" s="1" t="s">
        <v>131606</v>
      </c>
      <c r="D26978" s="1" t="s">
        <v>131607</v>
      </c>
      <c r="E26978" s="1" t="s">
        <v>131606</v>
      </c>
      <c r="F26978" s="1" t="s">
        <v>131608</v>
      </c>
      <c r="G26978" s="1" t="s">
        <v>9325</v>
      </c>
      <c r="H26978" s="1" t="s">
        <v>23204</v>
      </c>
      <c r="I26978">
        <v>66210</v>
      </c>
      <c r="J26978">
        <v>192</v>
      </c>
      <c r="K26978">
        <v>66192</v>
      </c>
      <c r="L26978">
        <v>3</v>
      </c>
      <c r="M26978">
        <v>6</v>
      </c>
      <c r="N26978">
        <v>6</v>
      </c>
      <c r="O26978">
        <v>91</v>
      </c>
      <c r="P26978">
        <v>108</v>
      </c>
      <c r="Q26978">
        <v>100</v>
      </c>
      <c r="R26978">
        <v>10</v>
      </c>
      <c r="S26978" s="1" t="s">
        <v>7158</v>
      </c>
      <c r="T26978" s="1" t="s">
        <v>22032</v>
      </c>
      <c r="U26978" s="1" t="s">
        <v>131423</v>
      </c>
      <c r="V26978">
        <v>-206</v>
      </c>
      <c r="W26978">
        <v>47236</v>
      </c>
      <c r="X26978">
        <v>20904</v>
      </c>
      <c r="Y26978">
        <v>423045</v>
      </c>
      <c r="Z26978">
        <v>1100</v>
      </c>
      <c r="AA26978">
        <v>2030</v>
      </c>
    </row>
    <row r="26979" spans="1:27" hidden="1" x14ac:dyDescent="0.25">
      <c r="A26979">
        <v>26978</v>
      </c>
      <c r="B26979">
        <v>66</v>
      </c>
      <c r="C26979" s="1" t="s">
        <v>131609</v>
      </c>
      <c r="D26979" s="1" t="s">
        <v>127726</v>
      </c>
      <c r="E26979" s="1" t="s">
        <v>131609</v>
      </c>
      <c r="F26979" s="1" t="s">
        <v>131610</v>
      </c>
      <c r="G26979" s="1" t="s">
        <v>44245</v>
      </c>
      <c r="H26979" s="1" t="s">
        <v>80097</v>
      </c>
      <c r="I26979">
        <v>66360</v>
      </c>
      <c r="J26979">
        <v>155</v>
      </c>
      <c r="K26979">
        <v>66155</v>
      </c>
      <c r="L26979">
        <v>3</v>
      </c>
      <c r="M26979">
        <v>7</v>
      </c>
      <c r="N26979">
        <v>6</v>
      </c>
      <c r="O26979">
        <v>93</v>
      </c>
      <c r="P26979">
        <v>107</v>
      </c>
      <c r="Q26979">
        <v>100</v>
      </c>
      <c r="R26979">
        <v>1</v>
      </c>
      <c r="S26979" s="1" t="s">
        <v>131611</v>
      </c>
      <c r="T26979" s="1" t="s">
        <v>8229</v>
      </c>
      <c r="U26979" s="1" t="s">
        <v>70452</v>
      </c>
      <c r="V26979">
        <v>16</v>
      </c>
      <c r="W26979">
        <v>47218</v>
      </c>
      <c r="X26979">
        <v>22103</v>
      </c>
      <c r="Y26979">
        <v>422945</v>
      </c>
      <c r="Z26979">
        <v>880</v>
      </c>
      <c r="AA26979">
        <v>2442</v>
      </c>
    </row>
    <row r="26980" spans="1:27" hidden="1" x14ac:dyDescent="0.25">
      <c r="A26980">
        <v>26979</v>
      </c>
      <c r="B26980">
        <v>66</v>
      </c>
      <c r="C26980" s="1" t="s">
        <v>131612</v>
      </c>
      <c r="D26980" s="1" t="s">
        <v>131613</v>
      </c>
      <c r="E26980" s="1" t="s">
        <v>131612</v>
      </c>
      <c r="F26980" s="1" t="s">
        <v>131614</v>
      </c>
      <c r="G26980" s="1" t="s">
        <v>2900</v>
      </c>
      <c r="H26980" s="1" t="s">
        <v>2901</v>
      </c>
      <c r="I26980">
        <v>66300</v>
      </c>
      <c r="J26980">
        <v>99</v>
      </c>
      <c r="K26980">
        <v>66099</v>
      </c>
      <c r="L26980">
        <v>2</v>
      </c>
      <c r="M26980">
        <v>17</v>
      </c>
      <c r="N26980">
        <v>6</v>
      </c>
      <c r="O26980">
        <v>327</v>
      </c>
      <c r="P26980">
        <v>270</v>
      </c>
      <c r="Q26980">
        <v>300</v>
      </c>
      <c r="R26980">
        <v>39</v>
      </c>
      <c r="S26980" s="1" t="s">
        <v>7836</v>
      </c>
      <c r="T26980" s="1" t="s">
        <v>9366</v>
      </c>
      <c r="U26980" s="1" t="s">
        <v>131368</v>
      </c>
      <c r="V26980">
        <v>452</v>
      </c>
      <c r="W26980">
        <v>47277</v>
      </c>
      <c r="X26980">
        <v>24438</v>
      </c>
      <c r="Y26980">
        <v>423259</v>
      </c>
      <c r="Z26980">
        <v>174</v>
      </c>
      <c r="AA26980">
        <v>511</v>
      </c>
    </row>
    <row r="26981" spans="1:27" hidden="1" x14ac:dyDescent="0.25">
      <c r="A26981">
        <v>26980</v>
      </c>
      <c r="B26981">
        <v>66</v>
      </c>
      <c r="C26981" s="1" t="s">
        <v>131615</v>
      </c>
      <c r="D26981" s="1" t="s">
        <v>131616</v>
      </c>
      <c r="E26981" s="1" t="s">
        <v>131615</v>
      </c>
      <c r="F26981" s="1" t="s">
        <v>131617</v>
      </c>
      <c r="G26981" s="1" t="s">
        <v>131618</v>
      </c>
      <c r="H26981" s="1" t="s">
        <v>131619</v>
      </c>
      <c r="I26981">
        <v>66600</v>
      </c>
      <c r="J26981">
        <v>138</v>
      </c>
      <c r="K26981">
        <v>66138</v>
      </c>
      <c r="L26981">
        <v>2</v>
      </c>
      <c r="M26981">
        <v>12</v>
      </c>
      <c r="N26981">
        <v>6</v>
      </c>
      <c r="O26981">
        <v>1332</v>
      </c>
      <c r="P26981">
        <v>1431</v>
      </c>
      <c r="Q26981">
        <v>1400</v>
      </c>
      <c r="R26981">
        <v>167</v>
      </c>
      <c r="S26981" s="1" t="s">
        <v>5831</v>
      </c>
      <c r="T26981" s="1" t="s">
        <v>9107</v>
      </c>
      <c r="U26981" s="1" t="s">
        <v>18790</v>
      </c>
      <c r="V26981">
        <v>572</v>
      </c>
      <c r="W26981">
        <v>47505</v>
      </c>
      <c r="X26981">
        <v>25106</v>
      </c>
      <c r="Y26981">
        <v>424515</v>
      </c>
      <c r="Z26981">
        <v>35</v>
      </c>
      <c r="AA26981">
        <v>97</v>
      </c>
    </row>
    <row r="26982" spans="1:27" hidden="1" x14ac:dyDescent="0.25">
      <c r="A26982">
        <v>26981</v>
      </c>
      <c r="B26982">
        <v>66</v>
      </c>
      <c r="C26982" s="1" t="s">
        <v>131620</v>
      </c>
      <c r="D26982" s="1" t="s">
        <v>5534</v>
      </c>
      <c r="E26982" s="1" t="s">
        <v>131620</v>
      </c>
      <c r="F26982" s="1" t="s">
        <v>131621</v>
      </c>
      <c r="G26982" s="1" t="s">
        <v>612</v>
      </c>
      <c r="H26982" s="1" t="s">
        <v>5534</v>
      </c>
      <c r="I26982">
        <v>66400</v>
      </c>
      <c r="J26982">
        <v>126</v>
      </c>
      <c r="K26982">
        <v>66126</v>
      </c>
      <c r="L26982">
        <v>1</v>
      </c>
      <c r="M26982">
        <v>3</v>
      </c>
      <c r="N26982">
        <v>6</v>
      </c>
      <c r="O26982">
        <v>295</v>
      </c>
      <c r="P26982">
        <v>268</v>
      </c>
      <c r="Q26982">
        <v>300</v>
      </c>
      <c r="R26982">
        <v>15</v>
      </c>
      <c r="S26982" s="1" t="s">
        <v>24036</v>
      </c>
      <c r="T26982" s="1" t="s">
        <v>1407</v>
      </c>
      <c r="U26982" s="1" t="s">
        <v>131368</v>
      </c>
      <c r="V26982">
        <v>400</v>
      </c>
      <c r="W26982">
        <v>47271</v>
      </c>
      <c r="X26982">
        <v>24147</v>
      </c>
      <c r="Y26982">
        <v>423238</v>
      </c>
      <c r="Z26982">
        <v>180</v>
      </c>
      <c r="AA26982">
        <v>611</v>
      </c>
    </row>
    <row r="26983" spans="1:27" hidden="1" x14ac:dyDescent="0.25">
      <c r="A26983">
        <v>26982</v>
      </c>
      <c r="B26983">
        <v>66</v>
      </c>
      <c r="C26983" s="1" t="s">
        <v>131622</v>
      </c>
      <c r="D26983" s="1" t="s">
        <v>131623</v>
      </c>
      <c r="E26983" s="1" t="s">
        <v>131624</v>
      </c>
      <c r="F26983" s="1" t="s">
        <v>131625</v>
      </c>
      <c r="G26983" s="1" t="s">
        <v>131626</v>
      </c>
      <c r="H26983" s="1" t="s">
        <v>131627</v>
      </c>
      <c r="I26983">
        <v>66130</v>
      </c>
      <c r="J26983">
        <v>22</v>
      </c>
      <c r="K26983">
        <v>66022</v>
      </c>
      <c r="L26983">
        <v>3</v>
      </c>
      <c r="M26983">
        <v>18</v>
      </c>
      <c r="N26983">
        <v>6</v>
      </c>
      <c r="O26983">
        <v>61</v>
      </c>
      <c r="P26983">
        <v>73</v>
      </c>
      <c r="Q26983">
        <v>100</v>
      </c>
      <c r="R26983">
        <v>2</v>
      </c>
      <c r="S26983" s="1" t="s">
        <v>8403</v>
      </c>
      <c r="T26983" s="1" t="s">
        <v>7837</v>
      </c>
      <c r="U26983" s="1" t="s">
        <v>131427</v>
      </c>
      <c r="V26983">
        <v>308</v>
      </c>
      <c r="W26983">
        <v>47311</v>
      </c>
      <c r="X26983">
        <v>23649</v>
      </c>
      <c r="Y26983">
        <v>423446</v>
      </c>
      <c r="Z26983">
        <v>234</v>
      </c>
      <c r="AA26983">
        <v>1348</v>
      </c>
    </row>
    <row r="26984" spans="1:27" hidden="1" x14ac:dyDescent="0.25">
      <c r="A26984">
        <v>26983</v>
      </c>
      <c r="B26984">
        <v>66</v>
      </c>
      <c r="C26984" s="1" t="s">
        <v>131628</v>
      </c>
      <c r="D26984" s="1" t="s">
        <v>131629</v>
      </c>
      <c r="E26984" s="1" t="s">
        <v>131628</v>
      </c>
      <c r="F26984" s="1" t="s">
        <v>131630</v>
      </c>
      <c r="G26984" s="1" t="s">
        <v>131631</v>
      </c>
      <c r="H26984" s="1" t="s">
        <v>131632</v>
      </c>
      <c r="I26984">
        <v>66360</v>
      </c>
      <c r="J26984">
        <v>125</v>
      </c>
      <c r="K26984">
        <v>66125</v>
      </c>
      <c r="L26984">
        <v>3</v>
      </c>
      <c r="M26984">
        <v>7</v>
      </c>
      <c r="N26984">
        <v>5</v>
      </c>
      <c r="O26984">
        <v>384</v>
      </c>
      <c r="P26984">
        <v>345</v>
      </c>
      <c r="Q26984">
        <v>400</v>
      </c>
      <c r="R26984">
        <v>13</v>
      </c>
      <c r="S26984" s="1" t="s">
        <v>77842</v>
      </c>
      <c r="T26984" s="1" t="s">
        <v>22024</v>
      </c>
      <c r="U26984" s="1" t="s">
        <v>131368</v>
      </c>
      <c r="V26984">
        <v>-74</v>
      </c>
      <c r="W26984">
        <v>47284</v>
      </c>
      <c r="X26984">
        <v>21611</v>
      </c>
      <c r="Y26984">
        <v>423319</v>
      </c>
      <c r="Z26984">
        <v>563</v>
      </c>
      <c r="AA26984">
        <v>2361</v>
      </c>
    </row>
    <row r="26985" spans="1:27" hidden="1" x14ac:dyDescent="0.25">
      <c r="A26985">
        <v>26984</v>
      </c>
      <c r="B26985">
        <v>66</v>
      </c>
      <c r="C26985" s="1" t="s">
        <v>131633</v>
      </c>
      <c r="D26985" s="1" t="s">
        <v>131634</v>
      </c>
      <c r="E26985" s="1" t="s">
        <v>131635</v>
      </c>
      <c r="F26985" s="1" t="s">
        <v>131636</v>
      </c>
      <c r="G26985" s="1" t="s">
        <v>131637</v>
      </c>
      <c r="H26985" s="1" t="s">
        <v>131638</v>
      </c>
      <c r="I26985">
        <v>66150</v>
      </c>
      <c r="J26985">
        <v>9</v>
      </c>
      <c r="K26985">
        <v>66009</v>
      </c>
      <c r="L26985">
        <v>1</v>
      </c>
      <c r="M26985">
        <v>2</v>
      </c>
      <c r="N26985">
        <v>5</v>
      </c>
      <c r="O26985">
        <v>2728</v>
      </c>
      <c r="P26985">
        <v>2687</v>
      </c>
      <c r="Q26985">
        <v>2700</v>
      </c>
      <c r="R26985">
        <v>94</v>
      </c>
      <c r="S26985" s="1" t="s">
        <v>32007</v>
      </c>
      <c r="T26985" s="1" t="s">
        <v>7943</v>
      </c>
      <c r="U26985" s="1" t="s">
        <v>131639</v>
      </c>
      <c r="V26985">
        <v>330</v>
      </c>
      <c r="W26985">
        <v>47174</v>
      </c>
      <c r="X26985">
        <v>23802</v>
      </c>
      <c r="Y26985">
        <v>422725</v>
      </c>
      <c r="Z26985">
        <v>226</v>
      </c>
      <c r="AA26985">
        <v>1302</v>
      </c>
    </row>
    <row r="26986" spans="1:27" hidden="1" x14ac:dyDescent="0.25">
      <c r="A26986">
        <v>26985</v>
      </c>
      <c r="B26986">
        <v>66</v>
      </c>
      <c r="C26986" s="1" t="s">
        <v>131640</v>
      </c>
      <c r="D26986" s="1" t="s">
        <v>131641</v>
      </c>
      <c r="E26986" s="1" t="s">
        <v>131640</v>
      </c>
      <c r="F26986" s="1" t="s">
        <v>131642</v>
      </c>
      <c r="G26986" s="1" t="s">
        <v>13961</v>
      </c>
      <c r="H26986" s="1" t="s">
        <v>131643</v>
      </c>
      <c r="I26986">
        <v>66200</v>
      </c>
      <c r="J26986">
        <v>2</v>
      </c>
      <c r="K26986">
        <v>66002</v>
      </c>
      <c r="L26986">
        <v>2</v>
      </c>
      <c r="M26986">
        <v>27</v>
      </c>
      <c r="N26986">
        <v>6</v>
      </c>
      <c r="O26986">
        <v>3133</v>
      </c>
      <c r="P26986">
        <v>2323</v>
      </c>
      <c r="Q26986">
        <v>2900</v>
      </c>
      <c r="R26986">
        <v>586</v>
      </c>
      <c r="S26986" s="1" t="s">
        <v>22116</v>
      </c>
      <c r="T26986" s="1" t="s">
        <v>7804</v>
      </c>
      <c r="U26986" s="1" t="s">
        <v>131405</v>
      </c>
      <c r="V26986">
        <v>717</v>
      </c>
      <c r="W26986">
        <v>47378</v>
      </c>
      <c r="X26986">
        <v>25854</v>
      </c>
      <c r="Y26986">
        <v>423823</v>
      </c>
      <c r="Z26986">
        <v>3</v>
      </c>
      <c r="AA26986">
        <v>18</v>
      </c>
    </row>
    <row r="26987" spans="1:27" hidden="1" x14ac:dyDescent="0.25">
      <c r="A26987">
        <v>26986</v>
      </c>
      <c r="B26987">
        <v>66</v>
      </c>
      <c r="C26987" s="1" t="s">
        <v>131644</v>
      </c>
      <c r="D26987" s="1" t="s">
        <v>131645</v>
      </c>
      <c r="E26987" s="1" t="s">
        <v>131644</v>
      </c>
      <c r="F26987" s="1" t="s">
        <v>131646</v>
      </c>
      <c r="G26987" s="1" t="s">
        <v>782</v>
      </c>
      <c r="H26987" s="1" t="s">
        <v>131647</v>
      </c>
      <c r="I26987">
        <v>66390</v>
      </c>
      <c r="J26987">
        <v>14</v>
      </c>
      <c r="K26987">
        <v>66014</v>
      </c>
      <c r="L26987">
        <v>2</v>
      </c>
      <c r="M26987">
        <v>30</v>
      </c>
      <c r="N26987">
        <v>6</v>
      </c>
      <c r="O26987">
        <v>2530</v>
      </c>
      <c r="P26987">
        <v>2216</v>
      </c>
      <c r="Q26987">
        <v>2500</v>
      </c>
      <c r="R26987">
        <v>133</v>
      </c>
      <c r="S26987" s="1" t="s">
        <v>40470</v>
      </c>
      <c r="T26987" s="1" t="s">
        <v>8281</v>
      </c>
      <c r="U26987" s="1" t="s">
        <v>18790</v>
      </c>
      <c r="V26987">
        <v>525</v>
      </c>
      <c r="W26987">
        <v>47500</v>
      </c>
      <c r="X26987">
        <v>24833</v>
      </c>
      <c r="Y26987">
        <v>424500</v>
      </c>
      <c r="Z26987">
        <v>51</v>
      </c>
      <c r="AA26987">
        <v>312</v>
      </c>
    </row>
    <row r="26988" spans="1:27" hidden="1" x14ac:dyDescent="0.25">
      <c r="A26988">
        <v>26987</v>
      </c>
      <c r="B26988">
        <v>66</v>
      </c>
      <c r="C26988" s="1" t="s">
        <v>131648</v>
      </c>
      <c r="D26988" s="1" t="s">
        <v>131649</v>
      </c>
      <c r="E26988" s="1" t="s">
        <v>131648</v>
      </c>
      <c r="F26988" s="1" t="s">
        <v>131650</v>
      </c>
      <c r="G26988" s="1" t="s">
        <v>1979</v>
      </c>
      <c r="H26988" s="1" t="s">
        <v>1980</v>
      </c>
      <c r="I26988">
        <v>66730</v>
      </c>
      <c r="J26988">
        <v>76</v>
      </c>
      <c r="K26988">
        <v>66076</v>
      </c>
      <c r="L26988">
        <v>3</v>
      </c>
      <c r="M26988">
        <v>16</v>
      </c>
      <c r="N26988">
        <v>6</v>
      </c>
      <c r="O26988">
        <v>55</v>
      </c>
      <c r="P26988">
        <v>57</v>
      </c>
      <c r="Q26988">
        <v>100</v>
      </c>
      <c r="R26988">
        <v>8</v>
      </c>
      <c r="S26988" s="1" t="s">
        <v>20208</v>
      </c>
      <c r="T26988" s="1" t="s">
        <v>7922</v>
      </c>
      <c r="U26988" s="1" t="s">
        <v>17684</v>
      </c>
      <c r="V26988">
        <v>163</v>
      </c>
      <c r="W26988">
        <v>47513</v>
      </c>
      <c r="X26988">
        <v>22901</v>
      </c>
      <c r="Y26988">
        <v>424541</v>
      </c>
      <c r="Z26988">
        <v>220</v>
      </c>
      <c r="AA26988">
        <v>567</v>
      </c>
    </row>
    <row r="26989" spans="1:27" hidden="1" x14ac:dyDescent="0.25">
      <c r="A26989">
        <v>26988</v>
      </c>
      <c r="B26989">
        <v>66</v>
      </c>
      <c r="C26989" s="1" t="s">
        <v>131651</v>
      </c>
      <c r="D26989" s="1" t="s">
        <v>22988</v>
      </c>
      <c r="E26989" s="1" t="s">
        <v>22989</v>
      </c>
      <c r="F26989" s="1" t="s">
        <v>22990</v>
      </c>
      <c r="G26989" s="1" t="s">
        <v>782</v>
      </c>
      <c r="H26989" s="1" t="s">
        <v>22991</v>
      </c>
      <c r="I26989">
        <v>66670</v>
      </c>
      <c r="J26989">
        <v>11</v>
      </c>
      <c r="K26989">
        <v>66011</v>
      </c>
      <c r="L26989">
        <v>2</v>
      </c>
      <c r="M26989">
        <v>28</v>
      </c>
      <c r="N26989">
        <v>6</v>
      </c>
      <c r="O26989">
        <v>3915</v>
      </c>
      <c r="P26989">
        <v>3326</v>
      </c>
      <c r="Q26989">
        <v>3800</v>
      </c>
      <c r="R26989">
        <v>327</v>
      </c>
      <c r="S26989" s="1" t="s">
        <v>31224</v>
      </c>
      <c r="T26989" s="1" t="s">
        <v>131652</v>
      </c>
      <c r="U26989" s="1" t="s">
        <v>131653</v>
      </c>
      <c r="V26989">
        <v>623</v>
      </c>
      <c r="W26989">
        <v>47340</v>
      </c>
      <c r="X26989">
        <v>25349</v>
      </c>
      <c r="Y26989">
        <v>423621</v>
      </c>
      <c r="Z26989">
        <v>14</v>
      </c>
      <c r="AA26989">
        <v>91</v>
      </c>
    </row>
    <row r="26990" spans="1:27" hidden="1" x14ac:dyDescent="0.25">
      <c r="A26990">
        <v>26989</v>
      </c>
      <c r="B26990">
        <v>66</v>
      </c>
      <c r="C26990" s="1" t="s">
        <v>131654</v>
      </c>
      <c r="D26990" s="1" t="s">
        <v>62180</v>
      </c>
      <c r="E26990" s="1" t="s">
        <v>62181</v>
      </c>
      <c r="F26990" s="1" t="s">
        <v>62182</v>
      </c>
      <c r="G26990" s="1" t="s">
        <v>62183</v>
      </c>
      <c r="H26990" s="1" t="s">
        <v>62184</v>
      </c>
      <c r="I26990">
        <v>66220</v>
      </c>
      <c r="J26990">
        <v>77</v>
      </c>
      <c r="K26990">
        <v>66077</v>
      </c>
      <c r="L26990">
        <v>2</v>
      </c>
      <c r="M26990">
        <v>15</v>
      </c>
      <c r="N26990">
        <v>6</v>
      </c>
      <c r="O26990">
        <v>87</v>
      </c>
      <c r="P26990">
        <v>66</v>
      </c>
      <c r="Q26990">
        <v>100</v>
      </c>
      <c r="R26990">
        <v>4</v>
      </c>
      <c r="S26990" s="1" t="s">
        <v>19168</v>
      </c>
      <c r="T26990" s="1" t="s">
        <v>8207</v>
      </c>
      <c r="U26990" s="1" t="s">
        <v>18069</v>
      </c>
      <c r="V26990">
        <v>49</v>
      </c>
      <c r="W26990">
        <v>47547</v>
      </c>
      <c r="X26990">
        <v>22249</v>
      </c>
      <c r="Y26990">
        <v>424733</v>
      </c>
      <c r="Z26990">
        <v>373</v>
      </c>
      <c r="AA26990">
        <v>1208</v>
      </c>
    </row>
    <row r="26991" spans="1:27" hidden="1" x14ac:dyDescent="0.25">
      <c r="A26991">
        <v>26990</v>
      </c>
      <c r="B26991">
        <v>66</v>
      </c>
      <c r="C26991" s="1" t="s">
        <v>131655</v>
      </c>
      <c r="D26991" s="1" t="s">
        <v>131656</v>
      </c>
      <c r="E26991" s="1" t="s">
        <v>131657</v>
      </c>
      <c r="F26991" s="1" t="s">
        <v>131658</v>
      </c>
      <c r="G26991" s="1" t="s">
        <v>131659</v>
      </c>
      <c r="H26991" s="1" t="s">
        <v>131660</v>
      </c>
      <c r="I26991">
        <v>66320</v>
      </c>
      <c r="J26991">
        <v>70</v>
      </c>
      <c r="K26991">
        <v>66070</v>
      </c>
      <c r="L26991">
        <v>3</v>
      </c>
      <c r="M26991">
        <v>18</v>
      </c>
      <c r="N26991">
        <v>6</v>
      </c>
      <c r="O26991">
        <v>173</v>
      </c>
      <c r="P26991">
        <v>124</v>
      </c>
      <c r="Q26991">
        <v>200</v>
      </c>
      <c r="R26991">
        <v>28</v>
      </c>
      <c r="S26991" s="1" t="s">
        <v>7692</v>
      </c>
      <c r="T26991" s="1" t="s">
        <v>6194</v>
      </c>
      <c r="U26991" s="1" t="s">
        <v>131416</v>
      </c>
      <c r="V26991">
        <v>179</v>
      </c>
      <c r="W26991">
        <v>47352</v>
      </c>
      <c r="X26991">
        <v>22953</v>
      </c>
      <c r="Y26991">
        <v>423701</v>
      </c>
      <c r="Z26991">
        <v>260</v>
      </c>
      <c r="AA26991">
        <v>767</v>
      </c>
    </row>
    <row r="26992" spans="1:27" hidden="1" x14ac:dyDescent="0.25">
      <c r="A26992">
        <v>26991</v>
      </c>
      <c r="B26992">
        <v>66</v>
      </c>
      <c r="C26992" s="1" t="s">
        <v>131661</v>
      </c>
      <c r="D26992" s="1" t="s">
        <v>131662</v>
      </c>
      <c r="E26992" s="1" t="s">
        <v>131661</v>
      </c>
      <c r="F26992" s="1" t="s">
        <v>131663</v>
      </c>
      <c r="G26992" s="1" t="s">
        <v>42379</v>
      </c>
      <c r="H26992" s="1" t="s">
        <v>131664</v>
      </c>
      <c r="I26992">
        <v>66450</v>
      </c>
      <c r="J26992">
        <v>144</v>
      </c>
      <c r="K26992">
        <v>66144</v>
      </c>
      <c r="L26992">
        <v>2</v>
      </c>
      <c r="M26992">
        <v>29</v>
      </c>
      <c r="N26992">
        <v>6</v>
      </c>
      <c r="O26992">
        <v>4410</v>
      </c>
      <c r="P26992">
        <v>3623</v>
      </c>
      <c r="Q26992">
        <v>4100</v>
      </c>
      <c r="R26992">
        <v>531</v>
      </c>
      <c r="S26992" s="1" t="s">
        <v>9314</v>
      </c>
      <c r="T26992" s="1" t="s">
        <v>8170</v>
      </c>
      <c r="U26992" s="1" t="s">
        <v>131405</v>
      </c>
      <c r="V26992">
        <v>589</v>
      </c>
      <c r="W26992">
        <v>47375</v>
      </c>
      <c r="X26992">
        <v>25201</v>
      </c>
      <c r="Y26992">
        <v>423816</v>
      </c>
      <c r="Z26992">
        <v>24</v>
      </c>
      <c r="AA26992">
        <v>83</v>
      </c>
    </row>
    <row r="26993" spans="1:27" hidden="1" x14ac:dyDescent="0.25">
      <c r="A26993">
        <v>26992</v>
      </c>
      <c r="B26993">
        <v>66</v>
      </c>
      <c r="C26993" s="1" t="s">
        <v>131665</v>
      </c>
      <c r="D26993" s="1" t="s">
        <v>131666</v>
      </c>
      <c r="E26993" s="1" t="s">
        <v>131665</v>
      </c>
      <c r="F26993" s="1" t="s">
        <v>131667</v>
      </c>
      <c r="G26993" s="1" t="s">
        <v>60948</v>
      </c>
      <c r="H26993" s="1" t="s">
        <v>60949</v>
      </c>
      <c r="I26993">
        <v>66500</v>
      </c>
      <c r="J26993">
        <v>52</v>
      </c>
      <c r="K26993">
        <v>66052</v>
      </c>
      <c r="L26993">
        <v>3</v>
      </c>
      <c r="M26993">
        <v>10</v>
      </c>
      <c r="N26993">
        <v>6</v>
      </c>
      <c r="O26993">
        <v>352</v>
      </c>
      <c r="P26993">
        <v>360</v>
      </c>
      <c r="Q26993">
        <v>400</v>
      </c>
      <c r="R26993">
        <v>126</v>
      </c>
      <c r="S26993" s="1" t="s">
        <v>2946</v>
      </c>
      <c r="T26993" s="1" t="s">
        <v>7988</v>
      </c>
      <c r="U26993" s="1" t="s">
        <v>131416</v>
      </c>
      <c r="V26993">
        <v>89</v>
      </c>
      <c r="W26993">
        <v>47345</v>
      </c>
      <c r="X26993">
        <v>22460</v>
      </c>
      <c r="Y26993">
        <v>423637</v>
      </c>
      <c r="Z26993">
        <v>347</v>
      </c>
      <c r="AA26993">
        <v>680</v>
      </c>
    </row>
    <row r="26994" spans="1:27" hidden="1" x14ac:dyDescent="0.25">
      <c r="A26994">
        <v>26993</v>
      </c>
      <c r="B26994">
        <v>66</v>
      </c>
      <c r="C26994" s="1" t="s">
        <v>131668</v>
      </c>
      <c r="D26994" s="1" t="s">
        <v>131669</v>
      </c>
      <c r="E26994" s="1" t="s">
        <v>131668</v>
      </c>
      <c r="F26994" s="1" t="s">
        <v>131670</v>
      </c>
      <c r="G26994" s="1" t="s">
        <v>11943</v>
      </c>
      <c r="H26994" s="1" t="s">
        <v>131671</v>
      </c>
      <c r="I26994">
        <v>66210</v>
      </c>
      <c r="J26994">
        <v>154</v>
      </c>
      <c r="K26994">
        <v>66154</v>
      </c>
      <c r="L26994">
        <v>3</v>
      </c>
      <c r="M26994">
        <v>6</v>
      </c>
      <c r="N26994">
        <v>6</v>
      </c>
      <c r="O26994">
        <v>72</v>
      </c>
      <c r="P26994">
        <v>101</v>
      </c>
      <c r="Q26994">
        <v>100</v>
      </c>
      <c r="R26994">
        <v>3</v>
      </c>
      <c r="S26994" s="1" t="s">
        <v>31542</v>
      </c>
      <c r="T26994" s="1" t="s">
        <v>18972</v>
      </c>
      <c r="U26994" s="1" t="s">
        <v>11439</v>
      </c>
      <c r="V26994">
        <v>-241</v>
      </c>
      <c r="W26994">
        <v>47385</v>
      </c>
      <c r="X26994">
        <v>20711</v>
      </c>
      <c r="Y26994">
        <v>423847</v>
      </c>
      <c r="Z26994">
        <v>1351</v>
      </c>
      <c r="AA26994">
        <v>2363</v>
      </c>
    </row>
    <row r="26995" spans="1:27" hidden="1" x14ac:dyDescent="0.25">
      <c r="A26995">
        <v>26994</v>
      </c>
      <c r="B26995">
        <v>66</v>
      </c>
      <c r="C26995" s="1" t="s">
        <v>131672</v>
      </c>
      <c r="D26995" s="1" t="s">
        <v>131673</v>
      </c>
      <c r="E26995" s="1" t="s">
        <v>131672</v>
      </c>
      <c r="F26995" s="1" t="s">
        <v>131674</v>
      </c>
      <c r="G26995" s="1" t="s">
        <v>43758</v>
      </c>
      <c r="H26995" s="1" t="s">
        <v>131675</v>
      </c>
      <c r="I26995">
        <v>66300</v>
      </c>
      <c r="J26995">
        <v>214</v>
      </c>
      <c r="K26995">
        <v>66214</v>
      </c>
      <c r="L26995">
        <v>2</v>
      </c>
      <c r="M26995">
        <v>17</v>
      </c>
      <c r="N26995">
        <v>6</v>
      </c>
      <c r="O26995">
        <v>810</v>
      </c>
      <c r="P26995">
        <v>637</v>
      </c>
      <c r="Q26995">
        <v>800</v>
      </c>
      <c r="R26995">
        <v>72</v>
      </c>
      <c r="S26995" s="1" t="s">
        <v>1003</v>
      </c>
      <c r="T26995" s="1" t="s">
        <v>8022</v>
      </c>
      <c r="U26995" s="1" t="s">
        <v>131455</v>
      </c>
      <c r="V26995">
        <v>548</v>
      </c>
      <c r="W26995">
        <v>47292</v>
      </c>
      <c r="X26995">
        <v>24948</v>
      </c>
      <c r="Y26995">
        <v>423346</v>
      </c>
      <c r="Z26995">
        <v>48</v>
      </c>
      <c r="AA26995">
        <v>196</v>
      </c>
    </row>
    <row r="26996" spans="1:27" hidden="1" x14ac:dyDescent="0.25">
      <c r="A26996">
        <v>26995</v>
      </c>
      <c r="B26996">
        <v>66</v>
      </c>
      <c r="C26996" s="1" t="s">
        <v>131676</v>
      </c>
      <c r="D26996" s="1" t="s">
        <v>131677</v>
      </c>
      <c r="E26996" s="1" t="s">
        <v>131676</v>
      </c>
      <c r="F26996" s="1" t="s">
        <v>131678</v>
      </c>
      <c r="G26996" s="1" t="s">
        <v>16674</v>
      </c>
      <c r="H26996" s="1" t="s">
        <v>16675</v>
      </c>
      <c r="I26996">
        <v>66200</v>
      </c>
      <c r="J26996">
        <v>65</v>
      </c>
      <c r="K26996">
        <v>66065</v>
      </c>
      <c r="L26996">
        <v>2</v>
      </c>
      <c r="M26996">
        <v>28</v>
      </c>
      <c r="N26996">
        <v>5</v>
      </c>
      <c r="O26996">
        <v>7898</v>
      </c>
      <c r="P26996">
        <v>6410</v>
      </c>
      <c r="Q26996">
        <v>7600</v>
      </c>
      <c r="R26996">
        <v>370</v>
      </c>
      <c r="S26996" s="1" t="s">
        <v>131679</v>
      </c>
      <c r="T26996" s="1" t="s">
        <v>8030</v>
      </c>
      <c r="U26996" s="1" t="s">
        <v>11018</v>
      </c>
      <c r="V26996">
        <v>705</v>
      </c>
      <c r="W26996">
        <v>47334</v>
      </c>
      <c r="X26996">
        <v>25816</v>
      </c>
      <c r="Y26996">
        <v>423601</v>
      </c>
      <c r="Z26996">
        <v>0</v>
      </c>
      <c r="AA26996">
        <v>65</v>
      </c>
    </row>
    <row r="26997" spans="1:27" hidden="1" x14ac:dyDescent="0.25">
      <c r="A26997">
        <v>26996</v>
      </c>
      <c r="B26997">
        <v>66</v>
      </c>
      <c r="C26997" s="1" t="s">
        <v>131680</v>
      </c>
      <c r="D26997" s="1" t="s">
        <v>131681</v>
      </c>
      <c r="E26997" s="1" t="s">
        <v>131680</v>
      </c>
      <c r="F26997" s="1" t="s">
        <v>131682</v>
      </c>
      <c r="G26997" s="1" t="s">
        <v>5192</v>
      </c>
      <c r="H26997" s="1" t="s">
        <v>18877</v>
      </c>
      <c r="I26997">
        <v>66690</v>
      </c>
      <c r="J26997">
        <v>196</v>
      </c>
      <c r="K26997">
        <v>66196</v>
      </c>
      <c r="L26997">
        <v>1</v>
      </c>
      <c r="M26997">
        <v>1</v>
      </c>
      <c r="N26997">
        <v>6</v>
      </c>
      <c r="O26997">
        <v>3029</v>
      </c>
      <c r="P26997">
        <v>2704</v>
      </c>
      <c r="Q26997">
        <v>3000</v>
      </c>
      <c r="R26997">
        <v>87</v>
      </c>
      <c r="S26997" s="1" t="s">
        <v>58796</v>
      </c>
      <c r="T26997" s="1" t="s">
        <v>8941</v>
      </c>
      <c r="U26997" s="1" t="s">
        <v>131381</v>
      </c>
      <c r="V26997">
        <v>689</v>
      </c>
      <c r="W26997">
        <v>47256</v>
      </c>
      <c r="X26997">
        <v>25724</v>
      </c>
      <c r="Y26997">
        <v>423150</v>
      </c>
      <c r="Z26997">
        <v>42</v>
      </c>
      <c r="AA26997">
        <v>1250</v>
      </c>
    </row>
    <row r="26998" spans="1:27" hidden="1" x14ac:dyDescent="0.25">
      <c r="A26998">
        <v>26997</v>
      </c>
      <c r="B26998">
        <v>66</v>
      </c>
      <c r="C26998" s="1" t="s">
        <v>131683</v>
      </c>
      <c r="D26998" s="1" t="s">
        <v>131684</v>
      </c>
      <c r="E26998" s="1" t="s">
        <v>131683</v>
      </c>
      <c r="F26998" s="1" t="s">
        <v>131685</v>
      </c>
      <c r="G26998" s="1" t="s">
        <v>2959</v>
      </c>
      <c r="H26998" s="1" t="s">
        <v>46</v>
      </c>
      <c r="I26998">
        <v>66760</v>
      </c>
      <c r="J26998">
        <v>62</v>
      </c>
      <c r="K26998">
        <v>66062</v>
      </c>
      <c r="L26998">
        <v>3</v>
      </c>
      <c r="M26998">
        <v>13</v>
      </c>
      <c r="N26998">
        <v>6</v>
      </c>
      <c r="O26998">
        <v>169</v>
      </c>
      <c r="P26998">
        <v>219</v>
      </c>
      <c r="Q26998">
        <v>200</v>
      </c>
      <c r="R26998">
        <v>6</v>
      </c>
      <c r="S26998" s="1" t="s">
        <v>39701</v>
      </c>
      <c r="T26998" s="1" t="s">
        <v>17670</v>
      </c>
      <c r="U26998" s="1" t="s">
        <v>131595</v>
      </c>
      <c r="V26998">
        <v>-442</v>
      </c>
      <c r="W26998">
        <v>47205</v>
      </c>
      <c r="X26998">
        <v>15620</v>
      </c>
      <c r="Y26998">
        <v>422905</v>
      </c>
      <c r="Z26998">
        <v>1332</v>
      </c>
      <c r="AA26998">
        <v>2827</v>
      </c>
    </row>
    <row r="26999" spans="1:27" hidden="1" x14ac:dyDescent="0.25">
      <c r="A26999">
        <v>26998</v>
      </c>
      <c r="B26999">
        <v>66</v>
      </c>
      <c r="C26999" s="1" t="s">
        <v>131686</v>
      </c>
      <c r="D26999" s="1" t="s">
        <v>131687</v>
      </c>
      <c r="E26999" s="1" t="s">
        <v>131686</v>
      </c>
      <c r="F26999" s="1" t="s">
        <v>131688</v>
      </c>
      <c r="G26999" s="1" t="s">
        <v>3079</v>
      </c>
      <c r="H26999" s="1" t="s">
        <v>131689</v>
      </c>
      <c r="I26999">
        <v>66340</v>
      </c>
      <c r="J26999">
        <v>130</v>
      </c>
      <c r="K26999">
        <v>66130</v>
      </c>
      <c r="L26999">
        <v>3</v>
      </c>
      <c r="M26999">
        <v>13</v>
      </c>
      <c r="N26999">
        <v>6</v>
      </c>
      <c r="O26999">
        <v>1490</v>
      </c>
      <c r="P26999">
        <v>1286</v>
      </c>
      <c r="Q26999">
        <v>1500</v>
      </c>
      <c r="R26999">
        <v>86</v>
      </c>
      <c r="S26999" s="1" t="s">
        <v>38888</v>
      </c>
      <c r="T26999" s="1" t="s">
        <v>18993</v>
      </c>
      <c r="U26999" s="1" t="s">
        <v>131526</v>
      </c>
      <c r="V26999">
        <v>-395</v>
      </c>
      <c r="W26999">
        <v>47129</v>
      </c>
      <c r="X26999">
        <v>15851</v>
      </c>
      <c r="Y26999">
        <v>422458</v>
      </c>
      <c r="Z26999">
        <v>1187</v>
      </c>
      <c r="AA26999">
        <v>2192</v>
      </c>
    </row>
    <row r="27000" spans="1:27" hidden="1" x14ac:dyDescent="0.25">
      <c r="A27000">
        <v>26999</v>
      </c>
      <c r="B27000">
        <v>66</v>
      </c>
      <c r="C27000" s="1" t="s">
        <v>131690</v>
      </c>
      <c r="D27000" s="1" t="s">
        <v>131691</v>
      </c>
      <c r="E27000" s="1" t="s">
        <v>131692</v>
      </c>
      <c r="F27000" s="1" t="s">
        <v>131693</v>
      </c>
      <c r="G27000" s="1" t="s">
        <v>131694</v>
      </c>
      <c r="H27000" s="1" t="s">
        <v>131695</v>
      </c>
      <c r="I27000">
        <v>66230</v>
      </c>
      <c r="J27000">
        <v>150</v>
      </c>
      <c r="K27000">
        <v>66150</v>
      </c>
      <c r="L27000">
        <v>1</v>
      </c>
      <c r="M27000">
        <v>11</v>
      </c>
      <c r="N27000">
        <v>5</v>
      </c>
      <c r="O27000">
        <v>1101</v>
      </c>
      <c r="P27000">
        <v>1079</v>
      </c>
      <c r="Q27000">
        <v>1100</v>
      </c>
      <c r="R27000">
        <v>7</v>
      </c>
      <c r="S27000" s="1" t="s">
        <v>131696</v>
      </c>
      <c r="T27000" s="1" t="s">
        <v>7922</v>
      </c>
      <c r="U27000" s="1" t="s">
        <v>131697</v>
      </c>
      <c r="V27000">
        <v>158</v>
      </c>
      <c r="W27000">
        <v>47115</v>
      </c>
      <c r="X27000">
        <v>22845</v>
      </c>
      <c r="Y27000">
        <v>422414</v>
      </c>
      <c r="Z27000">
        <v>575</v>
      </c>
      <c r="AA27000">
        <v>2693</v>
      </c>
    </row>
    <row r="27001" spans="1:27" hidden="1" x14ac:dyDescent="0.25">
      <c r="A27001">
        <v>27000</v>
      </c>
      <c r="B27001">
        <v>66</v>
      </c>
      <c r="C27001" s="1" t="s">
        <v>131698</v>
      </c>
      <c r="D27001" s="1" t="s">
        <v>131699</v>
      </c>
      <c r="E27001" s="1" t="s">
        <v>131698</v>
      </c>
      <c r="F27001" s="1" t="s">
        <v>131700</v>
      </c>
      <c r="G27001" s="1" t="s">
        <v>131701</v>
      </c>
      <c r="H27001" s="1" t="s">
        <v>131702</v>
      </c>
      <c r="I27001">
        <v>66800</v>
      </c>
      <c r="J27001">
        <v>75</v>
      </c>
      <c r="K27001">
        <v>66075</v>
      </c>
      <c r="L27001">
        <v>3</v>
      </c>
      <c r="M27001">
        <v>13</v>
      </c>
      <c r="N27001">
        <v>6</v>
      </c>
      <c r="O27001">
        <v>129</v>
      </c>
      <c r="P27001">
        <v>127</v>
      </c>
      <c r="Q27001">
        <v>100</v>
      </c>
      <c r="R27001">
        <v>6</v>
      </c>
      <c r="S27001" s="1" t="s">
        <v>10235</v>
      </c>
      <c r="T27001" s="1" t="s">
        <v>17880</v>
      </c>
      <c r="U27001" s="1" t="s">
        <v>131476</v>
      </c>
      <c r="V27001">
        <v>-282</v>
      </c>
      <c r="W27001">
        <v>47193</v>
      </c>
      <c r="X27001">
        <v>20457</v>
      </c>
      <c r="Y27001">
        <v>422825</v>
      </c>
      <c r="Z27001">
        <v>1470</v>
      </c>
      <c r="AA27001">
        <v>2827</v>
      </c>
    </row>
    <row r="27002" spans="1:27" hidden="1" x14ac:dyDescent="0.25">
      <c r="A27002">
        <v>27001</v>
      </c>
      <c r="B27002">
        <v>66</v>
      </c>
      <c r="C27002" s="1" t="s">
        <v>131703</v>
      </c>
      <c r="D27002" s="1" t="s">
        <v>131704</v>
      </c>
      <c r="E27002" s="1" t="s">
        <v>131703</v>
      </c>
      <c r="F27002" s="1" t="s">
        <v>131705</v>
      </c>
      <c r="G27002" s="1" t="s">
        <v>426</v>
      </c>
      <c r="H27002" s="1" t="s">
        <v>131706</v>
      </c>
      <c r="I27002">
        <v>66680</v>
      </c>
      <c r="J27002">
        <v>38</v>
      </c>
      <c r="K27002">
        <v>66038</v>
      </c>
      <c r="L27002">
        <v>2</v>
      </c>
      <c r="M27002">
        <v>29</v>
      </c>
      <c r="N27002">
        <v>6</v>
      </c>
      <c r="O27002">
        <v>4867</v>
      </c>
      <c r="P27002">
        <v>4350</v>
      </c>
      <c r="Q27002">
        <v>4800</v>
      </c>
      <c r="R27002">
        <v>568</v>
      </c>
      <c r="S27002" s="1" t="s">
        <v>6431</v>
      </c>
      <c r="T27002" s="1" t="s">
        <v>8022</v>
      </c>
      <c r="U27002" s="1" t="s">
        <v>11439</v>
      </c>
      <c r="V27002">
        <v>553</v>
      </c>
      <c r="W27002">
        <v>47391</v>
      </c>
      <c r="X27002">
        <v>25004</v>
      </c>
      <c r="Y27002">
        <v>423907</v>
      </c>
      <c r="Z27002">
        <v>54</v>
      </c>
      <c r="AA27002">
        <v>104</v>
      </c>
    </row>
    <row r="27003" spans="1:27" hidden="1" x14ac:dyDescent="0.25">
      <c r="A27003">
        <v>27002</v>
      </c>
      <c r="B27003">
        <v>66</v>
      </c>
      <c r="C27003" s="1" t="s">
        <v>131707</v>
      </c>
      <c r="D27003" s="1" t="s">
        <v>131708</v>
      </c>
      <c r="E27003" s="1" t="s">
        <v>131707</v>
      </c>
      <c r="F27003" s="1" t="s">
        <v>131709</v>
      </c>
      <c r="G27003" s="1" t="s">
        <v>131710</v>
      </c>
      <c r="H27003" s="1" t="s">
        <v>131711</v>
      </c>
      <c r="I27003">
        <v>66730</v>
      </c>
      <c r="J27003">
        <v>156</v>
      </c>
      <c r="K27003">
        <v>66156</v>
      </c>
      <c r="L27003">
        <v>3</v>
      </c>
      <c r="M27003">
        <v>16</v>
      </c>
      <c r="N27003">
        <v>6</v>
      </c>
      <c r="O27003">
        <v>106</v>
      </c>
      <c r="P27003">
        <v>85</v>
      </c>
      <c r="Q27003">
        <v>100</v>
      </c>
      <c r="R27003">
        <v>5</v>
      </c>
      <c r="S27003" s="1" t="s">
        <v>45436</v>
      </c>
      <c r="T27003" s="1" t="s">
        <v>8207</v>
      </c>
      <c r="U27003" s="1" t="s">
        <v>17841</v>
      </c>
      <c r="V27003">
        <v>59</v>
      </c>
      <c r="W27003">
        <v>47479</v>
      </c>
      <c r="X27003">
        <v>22323</v>
      </c>
      <c r="Y27003">
        <v>424352</v>
      </c>
      <c r="Z27003">
        <v>600</v>
      </c>
      <c r="AA27003">
        <v>1529</v>
      </c>
    </row>
    <row r="27004" spans="1:27" hidden="1" x14ac:dyDescent="0.25">
      <c r="A27004">
        <v>27003</v>
      </c>
      <c r="B27004">
        <v>66</v>
      </c>
      <c r="C27004" s="1" t="s">
        <v>131712</v>
      </c>
      <c r="D27004" s="1" t="s">
        <v>131713</v>
      </c>
      <c r="E27004" s="1" t="s">
        <v>131714</v>
      </c>
      <c r="F27004" s="1" t="s">
        <v>131715</v>
      </c>
      <c r="G27004" s="1" t="s">
        <v>131716</v>
      </c>
      <c r="H27004" s="1" t="s">
        <v>131717</v>
      </c>
      <c r="I27004">
        <v>66660</v>
      </c>
      <c r="J27004">
        <v>148</v>
      </c>
      <c r="K27004">
        <v>66148</v>
      </c>
      <c r="L27004">
        <v>1</v>
      </c>
      <c r="M27004">
        <v>19</v>
      </c>
      <c r="N27004">
        <v>5</v>
      </c>
      <c r="O27004">
        <v>4290</v>
      </c>
      <c r="P27004">
        <v>5883</v>
      </c>
      <c r="Q27004">
        <v>4300</v>
      </c>
      <c r="R27004">
        <v>290</v>
      </c>
      <c r="S27004" s="1" t="s">
        <v>13079</v>
      </c>
      <c r="T27004" s="1" t="s">
        <v>3212</v>
      </c>
      <c r="U27004" s="1" t="s">
        <v>131423</v>
      </c>
      <c r="V27004">
        <v>854</v>
      </c>
      <c r="W27004">
        <v>47242</v>
      </c>
      <c r="X27004">
        <v>30618</v>
      </c>
      <c r="Y27004">
        <v>423105</v>
      </c>
      <c r="Z27004">
        <v>0</v>
      </c>
      <c r="AA27004">
        <v>655</v>
      </c>
    </row>
    <row r="27005" spans="1:27" hidden="1" x14ac:dyDescent="0.25">
      <c r="A27005">
        <v>27004</v>
      </c>
      <c r="B27005">
        <v>66</v>
      </c>
      <c r="C27005" s="1" t="s">
        <v>131718</v>
      </c>
      <c r="D27005" s="1" t="s">
        <v>131719</v>
      </c>
      <c r="E27005" s="1" t="s">
        <v>131718</v>
      </c>
      <c r="F27005" s="1" t="s">
        <v>131720</v>
      </c>
      <c r="G27005" s="1" t="s">
        <v>10165</v>
      </c>
      <c r="H27005" s="1" t="s">
        <v>131721</v>
      </c>
      <c r="I27005">
        <v>66280</v>
      </c>
      <c r="J27005">
        <v>189</v>
      </c>
      <c r="K27005">
        <v>66189</v>
      </c>
      <c r="L27005">
        <v>2</v>
      </c>
      <c r="M27005">
        <v>27</v>
      </c>
      <c r="N27005">
        <v>6</v>
      </c>
      <c r="O27005">
        <v>4576</v>
      </c>
      <c r="P27005">
        <v>3876</v>
      </c>
      <c r="Q27005">
        <v>4300</v>
      </c>
      <c r="R27005">
        <v>747</v>
      </c>
      <c r="S27005" s="1" t="s">
        <v>17399</v>
      </c>
      <c r="T27005" s="1" t="s">
        <v>8941</v>
      </c>
      <c r="U27005" s="1" t="s">
        <v>11439</v>
      </c>
      <c r="V27005">
        <v>684</v>
      </c>
      <c r="W27005">
        <v>47394</v>
      </c>
      <c r="X27005">
        <v>25706</v>
      </c>
      <c r="Y27005">
        <v>423915</v>
      </c>
      <c r="Z27005">
        <v>8</v>
      </c>
      <c r="AA27005">
        <v>29</v>
      </c>
    </row>
    <row r="27006" spans="1:27" hidden="1" x14ac:dyDescent="0.25">
      <c r="A27006">
        <v>27005</v>
      </c>
      <c r="B27006">
        <v>66</v>
      </c>
      <c r="C27006" s="1" t="s">
        <v>131722</v>
      </c>
      <c r="D27006" s="1" t="s">
        <v>131723</v>
      </c>
      <c r="E27006" s="1" t="s">
        <v>131724</v>
      </c>
      <c r="F27006" s="1" t="s">
        <v>131725</v>
      </c>
      <c r="G27006" s="1" t="s">
        <v>131726</v>
      </c>
      <c r="H27006" s="1" t="s">
        <v>131727</v>
      </c>
      <c r="I27006">
        <v>66250</v>
      </c>
      <c r="J27006">
        <v>180</v>
      </c>
      <c r="K27006">
        <v>66180</v>
      </c>
      <c r="L27006">
        <v>2</v>
      </c>
      <c r="M27006">
        <v>14</v>
      </c>
      <c r="N27006">
        <v>5</v>
      </c>
      <c r="O27006">
        <v>8674</v>
      </c>
      <c r="P27006">
        <v>7959</v>
      </c>
      <c r="Q27006">
        <v>8500</v>
      </c>
      <c r="R27006">
        <v>700</v>
      </c>
      <c r="S27006" s="1" t="s">
        <v>33061</v>
      </c>
      <c r="T27006" s="1" t="s">
        <v>7804</v>
      </c>
      <c r="U27006" s="1" t="s">
        <v>17684</v>
      </c>
      <c r="V27006">
        <v>727</v>
      </c>
      <c r="W27006">
        <v>47526</v>
      </c>
      <c r="X27006">
        <v>25927</v>
      </c>
      <c r="Y27006">
        <v>424625</v>
      </c>
      <c r="Z27006">
        <v>0</v>
      </c>
      <c r="AA27006">
        <v>7</v>
      </c>
    </row>
    <row r="27007" spans="1:27" hidden="1" x14ac:dyDescent="0.25">
      <c r="A27007">
        <v>27006</v>
      </c>
      <c r="B27007">
        <v>66</v>
      </c>
      <c r="C27007" s="1" t="s">
        <v>131728</v>
      </c>
      <c r="D27007" s="1" t="s">
        <v>131729</v>
      </c>
      <c r="E27007" s="1" t="s">
        <v>131730</v>
      </c>
      <c r="F27007" s="1" t="s">
        <v>131731</v>
      </c>
      <c r="G27007" s="1" t="s">
        <v>131732</v>
      </c>
      <c r="H27007" s="1" t="s">
        <v>131733</v>
      </c>
      <c r="I27007">
        <v>66170</v>
      </c>
      <c r="J27007">
        <v>174</v>
      </c>
      <c r="K27007">
        <v>66174</v>
      </c>
      <c r="L27007">
        <v>2</v>
      </c>
      <c r="M27007">
        <v>5</v>
      </c>
      <c r="N27007">
        <v>6</v>
      </c>
      <c r="O27007">
        <v>2473</v>
      </c>
      <c r="P27007">
        <v>2162</v>
      </c>
      <c r="Q27007">
        <v>2400</v>
      </c>
      <c r="R27007">
        <v>229</v>
      </c>
      <c r="S27007" s="1" t="s">
        <v>3081</v>
      </c>
      <c r="T27007" s="1" t="s">
        <v>9366</v>
      </c>
      <c r="U27007" s="1" t="s">
        <v>131361</v>
      </c>
      <c r="V27007">
        <v>447</v>
      </c>
      <c r="W27007">
        <v>47424</v>
      </c>
      <c r="X27007">
        <v>24419</v>
      </c>
      <c r="Y27007">
        <v>424053</v>
      </c>
      <c r="Z27007">
        <v>63</v>
      </c>
      <c r="AA27007">
        <v>114</v>
      </c>
    </row>
    <row r="27008" spans="1:27" hidden="1" x14ac:dyDescent="0.25">
      <c r="A27008">
        <v>27007</v>
      </c>
      <c r="B27008">
        <v>66</v>
      </c>
      <c r="C27008" s="1" t="s">
        <v>131734</v>
      </c>
      <c r="D27008" s="1" t="s">
        <v>131735</v>
      </c>
      <c r="E27008" s="1" t="s">
        <v>131734</v>
      </c>
      <c r="F27008" s="1" t="s">
        <v>131736</v>
      </c>
      <c r="G27008" s="1" t="s">
        <v>3918</v>
      </c>
      <c r="H27008" s="1" t="s">
        <v>3919</v>
      </c>
      <c r="I27008">
        <v>66730</v>
      </c>
      <c r="J27008">
        <v>198</v>
      </c>
      <c r="K27008">
        <v>66198</v>
      </c>
      <c r="L27008">
        <v>3</v>
      </c>
      <c r="M27008">
        <v>16</v>
      </c>
      <c r="N27008">
        <v>5</v>
      </c>
      <c r="O27008">
        <v>469</v>
      </c>
      <c r="P27008">
        <v>367</v>
      </c>
      <c r="Q27008">
        <v>400</v>
      </c>
      <c r="R27008">
        <v>15</v>
      </c>
      <c r="S27008" s="1" t="s">
        <v>30938</v>
      </c>
      <c r="T27008" s="1" t="s">
        <v>22216</v>
      </c>
      <c r="U27008" s="1" t="s">
        <v>17841</v>
      </c>
      <c r="V27008">
        <v>117</v>
      </c>
      <c r="W27008">
        <v>47475</v>
      </c>
      <c r="X27008">
        <v>22632</v>
      </c>
      <c r="Y27008">
        <v>424340</v>
      </c>
      <c r="Z27008">
        <v>380</v>
      </c>
      <c r="AA27008">
        <v>1234</v>
      </c>
    </row>
    <row r="27009" spans="1:27" hidden="1" x14ac:dyDescent="0.25">
      <c r="A27009">
        <v>27008</v>
      </c>
      <c r="B27009">
        <v>66</v>
      </c>
      <c r="C27009" s="1" t="s">
        <v>131737</v>
      </c>
      <c r="D27009" s="1" t="s">
        <v>131738</v>
      </c>
      <c r="E27009" s="1" t="s">
        <v>131737</v>
      </c>
      <c r="F27009" s="1" t="s">
        <v>131739</v>
      </c>
      <c r="G27009" s="1" t="s">
        <v>15609</v>
      </c>
      <c r="H27009" s="1" t="s">
        <v>131740</v>
      </c>
      <c r="I27009">
        <v>66220</v>
      </c>
      <c r="J27009">
        <v>6</v>
      </c>
      <c r="K27009">
        <v>66006</v>
      </c>
      <c r="L27009">
        <v>2</v>
      </c>
      <c r="M27009">
        <v>15</v>
      </c>
      <c r="N27009">
        <v>6</v>
      </c>
      <c r="O27009">
        <v>193</v>
      </c>
      <c r="P27009">
        <v>198</v>
      </c>
      <c r="Q27009">
        <v>200</v>
      </c>
      <c r="R27009">
        <v>24</v>
      </c>
      <c r="S27009" s="1" t="s">
        <v>1072</v>
      </c>
      <c r="T27009" s="1" t="s">
        <v>8934</v>
      </c>
      <c r="U27009" s="1" t="s">
        <v>17684</v>
      </c>
      <c r="V27009">
        <v>199</v>
      </c>
      <c r="W27009">
        <v>47512</v>
      </c>
      <c r="X27009">
        <v>23056</v>
      </c>
      <c r="Y27009">
        <v>424539</v>
      </c>
      <c r="Z27009">
        <v>155</v>
      </c>
      <c r="AA27009">
        <v>583</v>
      </c>
    </row>
    <row r="27010" spans="1:27" hidden="1" x14ac:dyDescent="0.25">
      <c r="A27010">
        <v>27009</v>
      </c>
      <c r="B27010">
        <v>66</v>
      </c>
      <c r="C27010" s="1" t="s">
        <v>131741</v>
      </c>
      <c r="D27010" s="1" t="s">
        <v>131742</v>
      </c>
      <c r="E27010" s="1" t="s">
        <v>131743</v>
      </c>
      <c r="F27010" s="1" t="s">
        <v>131744</v>
      </c>
      <c r="G27010" s="1" t="s">
        <v>131745</v>
      </c>
      <c r="H27010" s="1" t="s">
        <v>131746</v>
      </c>
      <c r="I27010">
        <v>66260</v>
      </c>
      <c r="J27010">
        <v>179</v>
      </c>
      <c r="K27010">
        <v>66179</v>
      </c>
      <c r="L27010">
        <v>1</v>
      </c>
      <c r="M27010">
        <v>11</v>
      </c>
      <c r="N27010">
        <v>6</v>
      </c>
      <c r="O27010">
        <v>1275</v>
      </c>
      <c r="P27010">
        <v>1218</v>
      </c>
      <c r="Q27010">
        <v>1300</v>
      </c>
      <c r="R27010">
        <v>28</v>
      </c>
      <c r="S27010" s="1" t="s">
        <v>131747</v>
      </c>
      <c r="T27010" s="1" t="s">
        <v>7837</v>
      </c>
      <c r="U27010" s="1" t="s">
        <v>131401</v>
      </c>
      <c r="V27010">
        <v>307</v>
      </c>
      <c r="W27010">
        <v>47095</v>
      </c>
      <c r="X27010">
        <v>23648</v>
      </c>
      <c r="Y27010">
        <v>422308</v>
      </c>
      <c r="Z27010">
        <v>382</v>
      </c>
      <c r="AA27010">
        <v>1305</v>
      </c>
    </row>
    <row r="27011" spans="1:27" hidden="1" x14ac:dyDescent="0.25">
      <c r="A27011">
        <v>27010</v>
      </c>
      <c r="B27011">
        <v>66</v>
      </c>
      <c r="C27011" s="1" t="s">
        <v>131748</v>
      </c>
      <c r="D27011" s="1" t="s">
        <v>131749</v>
      </c>
      <c r="E27011" s="1" t="s">
        <v>131750</v>
      </c>
      <c r="F27011" s="1" t="s">
        <v>131751</v>
      </c>
      <c r="G27011" s="1" t="s">
        <v>131752</v>
      </c>
      <c r="H27011" s="1" t="s">
        <v>131753</v>
      </c>
      <c r="I27011">
        <v>66600</v>
      </c>
      <c r="J27011">
        <v>190</v>
      </c>
      <c r="K27011">
        <v>66190</v>
      </c>
      <c r="L27011">
        <v>2</v>
      </c>
      <c r="M27011">
        <v>12</v>
      </c>
      <c r="N27011">
        <v>6</v>
      </c>
      <c r="O27011">
        <v>3103</v>
      </c>
      <c r="P27011">
        <v>2523</v>
      </c>
      <c r="Q27011">
        <v>2900</v>
      </c>
      <c r="R27011">
        <v>43</v>
      </c>
      <c r="S27011" s="1" t="s">
        <v>131754</v>
      </c>
      <c r="T27011" s="1" t="s">
        <v>131755</v>
      </c>
      <c r="U27011" s="1" t="s">
        <v>131756</v>
      </c>
      <c r="V27011">
        <v>647</v>
      </c>
      <c r="W27011">
        <v>47592</v>
      </c>
      <c r="X27011">
        <v>25508</v>
      </c>
      <c r="Y27011">
        <v>424958</v>
      </c>
      <c r="Z27011">
        <v>0</v>
      </c>
      <c r="AA27011">
        <v>354</v>
      </c>
    </row>
    <row r="27012" spans="1:27" hidden="1" x14ac:dyDescent="0.25">
      <c r="A27012">
        <v>27011</v>
      </c>
      <c r="B27012">
        <v>66</v>
      </c>
      <c r="C27012" s="1" t="s">
        <v>131757</v>
      </c>
      <c r="D27012" s="1" t="s">
        <v>131758</v>
      </c>
      <c r="E27012" s="1" t="s">
        <v>131757</v>
      </c>
      <c r="F27012" s="1" t="s">
        <v>131759</v>
      </c>
      <c r="G27012" s="1" t="s">
        <v>23969</v>
      </c>
      <c r="H27012" s="1" t="s">
        <v>23970</v>
      </c>
      <c r="I27012">
        <v>66210</v>
      </c>
      <c r="J27012">
        <v>20</v>
      </c>
      <c r="K27012">
        <v>66020</v>
      </c>
      <c r="L27012">
        <v>3</v>
      </c>
      <c r="M27012">
        <v>6</v>
      </c>
      <c r="N27012">
        <v>6</v>
      </c>
      <c r="O27012">
        <v>776</v>
      </c>
      <c r="P27012">
        <v>735</v>
      </c>
      <c r="Q27012">
        <v>800</v>
      </c>
      <c r="R27012">
        <v>44</v>
      </c>
      <c r="S27012" s="1" t="s">
        <v>31198</v>
      </c>
      <c r="T27012" s="1" t="s">
        <v>22297</v>
      </c>
      <c r="U27012" s="1" t="s">
        <v>70452</v>
      </c>
      <c r="V27012">
        <v>-288</v>
      </c>
      <c r="W27012">
        <v>47226</v>
      </c>
      <c r="X27012">
        <v>20439</v>
      </c>
      <c r="Y27012">
        <v>423011</v>
      </c>
      <c r="Z27012">
        <v>1478</v>
      </c>
      <c r="AA27012">
        <v>2099</v>
      </c>
    </row>
    <row r="27013" spans="1:27" hidden="1" x14ac:dyDescent="0.25">
      <c r="A27013">
        <v>27012</v>
      </c>
      <c r="B27013">
        <v>66</v>
      </c>
      <c r="C27013" s="1" t="s">
        <v>131760</v>
      </c>
      <c r="D27013" s="1" t="s">
        <v>131761</v>
      </c>
      <c r="E27013" s="1" t="s">
        <v>131760</v>
      </c>
      <c r="F27013" s="1" t="s">
        <v>131762</v>
      </c>
      <c r="G27013" s="1" t="s">
        <v>9335</v>
      </c>
      <c r="H27013" s="1" t="s">
        <v>11581</v>
      </c>
      <c r="I27013">
        <v>66170</v>
      </c>
      <c r="J27013">
        <v>121</v>
      </c>
      <c r="K27013">
        <v>66121</v>
      </c>
      <c r="L27013">
        <v>2</v>
      </c>
      <c r="M27013">
        <v>5</v>
      </c>
      <c r="N27013">
        <v>6</v>
      </c>
      <c r="O27013">
        <v>1140</v>
      </c>
      <c r="P27013">
        <v>789</v>
      </c>
      <c r="Q27013">
        <v>1000</v>
      </c>
      <c r="R27013">
        <v>129</v>
      </c>
      <c r="S27013" s="1" t="s">
        <v>4241</v>
      </c>
      <c r="T27013" s="1" t="s">
        <v>8074</v>
      </c>
      <c r="U27013" s="1" t="s">
        <v>18228</v>
      </c>
      <c r="V27013">
        <v>367</v>
      </c>
      <c r="W27013">
        <v>47438</v>
      </c>
      <c r="X27013">
        <v>24001</v>
      </c>
      <c r="Y27013">
        <v>424138</v>
      </c>
      <c r="Z27013">
        <v>104</v>
      </c>
      <c r="AA27013">
        <v>301</v>
      </c>
    </row>
    <row r="27014" spans="1:27" hidden="1" x14ac:dyDescent="0.25">
      <c r="A27014">
        <v>27013</v>
      </c>
      <c r="B27014">
        <v>66</v>
      </c>
      <c r="C27014" s="1" t="s">
        <v>131763</v>
      </c>
      <c r="D27014" s="1" t="s">
        <v>131764</v>
      </c>
      <c r="E27014" s="1" t="s">
        <v>131763</v>
      </c>
      <c r="F27014" s="1" t="s">
        <v>131765</v>
      </c>
      <c r="G27014" s="1" t="s">
        <v>12034</v>
      </c>
      <c r="H27014" s="1" t="s">
        <v>30021</v>
      </c>
      <c r="I27014">
        <v>66230</v>
      </c>
      <c r="J27014">
        <v>91</v>
      </c>
      <c r="K27014">
        <v>66091</v>
      </c>
      <c r="L27014">
        <v>1</v>
      </c>
      <c r="M27014">
        <v>11</v>
      </c>
      <c r="N27014">
        <v>6</v>
      </c>
      <c r="O27014">
        <v>54</v>
      </c>
      <c r="P27014">
        <v>44</v>
      </c>
      <c r="Q27014">
        <v>100</v>
      </c>
      <c r="R27014">
        <v>2</v>
      </c>
      <c r="S27014" s="1" t="s">
        <v>14854</v>
      </c>
      <c r="T27014" s="1" t="s">
        <v>8934</v>
      </c>
      <c r="U27014" s="1" t="s">
        <v>131766</v>
      </c>
      <c r="V27014">
        <v>204</v>
      </c>
      <c r="W27014">
        <v>47067</v>
      </c>
      <c r="X27014">
        <v>23113</v>
      </c>
      <c r="Y27014">
        <v>422137</v>
      </c>
      <c r="Z27014">
        <v>667</v>
      </c>
      <c r="AA27014">
        <v>1554</v>
      </c>
    </row>
    <row r="27015" spans="1:27" hidden="1" x14ac:dyDescent="0.25">
      <c r="A27015">
        <v>27014</v>
      </c>
      <c r="B27015">
        <v>66</v>
      </c>
      <c r="C27015" s="1" t="s">
        <v>131767</v>
      </c>
      <c r="D27015" s="1" t="s">
        <v>131768</v>
      </c>
      <c r="E27015" s="1" t="s">
        <v>131767</v>
      </c>
      <c r="F27015" s="1" t="s">
        <v>131769</v>
      </c>
      <c r="G27015" s="1" t="s">
        <v>1490</v>
      </c>
      <c r="H27015" s="1" t="s">
        <v>2380</v>
      </c>
      <c r="I27015">
        <v>66300</v>
      </c>
      <c r="J27015">
        <v>134</v>
      </c>
      <c r="K27015">
        <v>66134</v>
      </c>
      <c r="L27015">
        <v>2</v>
      </c>
      <c r="M27015">
        <v>17</v>
      </c>
      <c r="N27015">
        <v>6</v>
      </c>
      <c r="O27015">
        <v>712</v>
      </c>
      <c r="P27015">
        <v>569</v>
      </c>
      <c r="Q27015">
        <v>700</v>
      </c>
      <c r="R27015">
        <v>52</v>
      </c>
      <c r="S27015" s="1" t="s">
        <v>52554</v>
      </c>
      <c r="T27015" s="1" t="s">
        <v>8281</v>
      </c>
      <c r="U27015" s="1" t="s">
        <v>131427</v>
      </c>
      <c r="V27015">
        <v>528</v>
      </c>
      <c r="W27015">
        <v>47309</v>
      </c>
      <c r="X27015">
        <v>24841</v>
      </c>
      <c r="Y27015">
        <v>423442</v>
      </c>
      <c r="Z27015">
        <v>85</v>
      </c>
      <c r="AA27015">
        <v>204</v>
      </c>
    </row>
    <row r="27016" spans="1:27" hidden="1" x14ac:dyDescent="0.25">
      <c r="A27016">
        <v>27015</v>
      </c>
      <c r="B27016">
        <v>66</v>
      </c>
      <c r="C27016" s="1" t="s">
        <v>131770</v>
      </c>
      <c r="D27016" s="1" t="s">
        <v>131771</v>
      </c>
      <c r="E27016" s="1" t="s">
        <v>131770</v>
      </c>
      <c r="F27016" s="1" t="s">
        <v>131772</v>
      </c>
      <c r="G27016" s="1" t="s">
        <v>28554</v>
      </c>
      <c r="H27016" s="1" t="s">
        <v>131773</v>
      </c>
      <c r="I27016">
        <v>66150</v>
      </c>
      <c r="J27016">
        <v>60</v>
      </c>
      <c r="K27016">
        <v>66060</v>
      </c>
      <c r="L27016">
        <v>1</v>
      </c>
      <c r="M27016">
        <v>2</v>
      </c>
      <c r="N27016">
        <v>6</v>
      </c>
      <c r="O27016">
        <v>231</v>
      </c>
      <c r="P27016">
        <v>204</v>
      </c>
      <c r="Q27016">
        <v>200</v>
      </c>
      <c r="R27016">
        <v>4</v>
      </c>
      <c r="S27016" s="1" t="s">
        <v>78105</v>
      </c>
      <c r="T27016" s="1" t="s">
        <v>9406</v>
      </c>
      <c r="U27016" s="1" t="s">
        <v>131476</v>
      </c>
      <c r="V27016">
        <v>269</v>
      </c>
      <c r="W27016">
        <v>47185</v>
      </c>
      <c r="X27016">
        <v>23444</v>
      </c>
      <c r="Y27016">
        <v>422800</v>
      </c>
      <c r="Z27016">
        <v>345</v>
      </c>
      <c r="AA27016">
        <v>2721</v>
      </c>
    </row>
    <row r="27017" spans="1:27" hidden="1" x14ac:dyDescent="0.25">
      <c r="A27017">
        <v>27016</v>
      </c>
      <c r="B27017">
        <v>66</v>
      </c>
      <c r="C27017" s="1" t="s">
        <v>131774</v>
      </c>
      <c r="D27017" s="1" t="s">
        <v>131775</v>
      </c>
      <c r="E27017" s="1" t="s">
        <v>131776</v>
      </c>
      <c r="F27017" s="1" t="s">
        <v>131777</v>
      </c>
      <c r="G27017" s="1" t="s">
        <v>9790</v>
      </c>
      <c r="H27017" s="1" t="s">
        <v>131778</v>
      </c>
      <c r="I27017">
        <v>66500</v>
      </c>
      <c r="J27017">
        <v>104</v>
      </c>
      <c r="K27017">
        <v>66104</v>
      </c>
      <c r="L27017">
        <v>3</v>
      </c>
      <c r="M27017">
        <v>10</v>
      </c>
      <c r="N27017">
        <v>6</v>
      </c>
      <c r="O27017">
        <v>810</v>
      </c>
      <c r="P27017">
        <v>562</v>
      </c>
      <c r="Q27017">
        <v>700</v>
      </c>
      <c r="R27017">
        <v>141</v>
      </c>
      <c r="S27017" s="1" t="s">
        <v>2517</v>
      </c>
      <c r="T27017" s="1" t="s">
        <v>22216</v>
      </c>
      <c r="U27017" s="1" t="s">
        <v>131405</v>
      </c>
      <c r="V27017">
        <v>139</v>
      </c>
      <c r="W27017">
        <v>47357</v>
      </c>
      <c r="X27017">
        <v>22743</v>
      </c>
      <c r="Y27017">
        <v>423718</v>
      </c>
      <c r="Z27017">
        <v>297</v>
      </c>
      <c r="AA27017">
        <v>564</v>
      </c>
    </row>
    <row r="27018" spans="1:27" hidden="1" x14ac:dyDescent="0.25">
      <c r="A27018">
        <v>27017</v>
      </c>
      <c r="B27018">
        <v>66</v>
      </c>
      <c r="C27018" s="1" t="s">
        <v>131779</v>
      </c>
      <c r="D27018" s="1" t="s">
        <v>131780</v>
      </c>
      <c r="E27018" s="1" t="s">
        <v>131779</v>
      </c>
      <c r="F27018" s="1" t="s">
        <v>131781</v>
      </c>
      <c r="G27018" s="1" t="s">
        <v>2502</v>
      </c>
      <c r="H27018" s="1" t="s">
        <v>131782</v>
      </c>
      <c r="I27018">
        <v>66320</v>
      </c>
      <c r="J27018">
        <v>103</v>
      </c>
      <c r="K27018">
        <v>66103</v>
      </c>
      <c r="L27018">
        <v>3</v>
      </c>
      <c r="M27018">
        <v>18</v>
      </c>
      <c r="N27018">
        <v>6</v>
      </c>
      <c r="O27018">
        <v>542</v>
      </c>
      <c r="P27018">
        <v>399</v>
      </c>
      <c r="Q27018">
        <v>500</v>
      </c>
      <c r="R27018">
        <v>112</v>
      </c>
      <c r="S27018" s="1" t="s">
        <v>580</v>
      </c>
      <c r="T27018" s="1" t="s">
        <v>7922</v>
      </c>
      <c r="U27018" s="1" t="s">
        <v>11439</v>
      </c>
      <c r="V27018">
        <v>165</v>
      </c>
      <c r="W27018">
        <v>47380</v>
      </c>
      <c r="X27018">
        <v>22908</v>
      </c>
      <c r="Y27018">
        <v>423830</v>
      </c>
      <c r="Z27018">
        <v>244</v>
      </c>
      <c r="AA27018">
        <v>568</v>
      </c>
    </row>
    <row r="27019" spans="1:27" hidden="1" x14ac:dyDescent="0.25">
      <c r="A27019">
        <v>27018</v>
      </c>
      <c r="B27019">
        <v>66</v>
      </c>
      <c r="C27019" s="1" t="s">
        <v>131783</v>
      </c>
      <c r="D27019" s="1" t="s">
        <v>67082</v>
      </c>
      <c r="E27019" s="1" t="s">
        <v>67083</v>
      </c>
      <c r="F27019" s="1" t="s">
        <v>67084</v>
      </c>
      <c r="G27019" s="1" t="s">
        <v>4789</v>
      </c>
      <c r="H27019" s="1" t="s">
        <v>34111</v>
      </c>
      <c r="I27019">
        <v>66720</v>
      </c>
      <c r="J27019">
        <v>92</v>
      </c>
      <c r="K27019">
        <v>66092</v>
      </c>
      <c r="L27019">
        <v>2</v>
      </c>
      <c r="M27019">
        <v>4</v>
      </c>
      <c r="N27019">
        <v>6</v>
      </c>
      <c r="O27019">
        <v>104</v>
      </c>
      <c r="P27019">
        <v>74</v>
      </c>
      <c r="Q27019">
        <v>100</v>
      </c>
      <c r="R27019">
        <v>20</v>
      </c>
      <c r="S27019" s="1" t="s">
        <v>519</v>
      </c>
      <c r="T27019" s="1" t="s">
        <v>9039</v>
      </c>
      <c r="U27019" s="1" t="s">
        <v>17684</v>
      </c>
      <c r="V27019">
        <v>249</v>
      </c>
      <c r="W27019">
        <v>47518</v>
      </c>
      <c r="X27019">
        <v>23339</v>
      </c>
      <c r="Y27019">
        <v>424557</v>
      </c>
      <c r="Z27019">
        <v>218</v>
      </c>
      <c r="AA27019">
        <v>481</v>
      </c>
    </row>
    <row r="27020" spans="1:27" hidden="1" x14ac:dyDescent="0.25">
      <c r="A27020">
        <v>27019</v>
      </c>
      <c r="B27020">
        <v>66</v>
      </c>
      <c r="C27020" s="1" t="s">
        <v>131784</v>
      </c>
      <c r="D27020" s="1" t="s">
        <v>131785</v>
      </c>
      <c r="E27020" s="1" t="s">
        <v>131784</v>
      </c>
      <c r="F27020" s="1" t="s">
        <v>131786</v>
      </c>
      <c r="G27020" s="1" t="s">
        <v>2053</v>
      </c>
      <c r="H27020" s="1" t="s">
        <v>39660</v>
      </c>
      <c r="I27020">
        <v>66540</v>
      </c>
      <c r="J27020">
        <v>12</v>
      </c>
      <c r="K27020">
        <v>66012</v>
      </c>
      <c r="L27020">
        <v>2</v>
      </c>
      <c r="M27020">
        <v>30</v>
      </c>
      <c r="N27020">
        <v>6</v>
      </c>
      <c r="O27020">
        <v>3153</v>
      </c>
      <c r="P27020">
        <v>2488</v>
      </c>
      <c r="Q27020">
        <v>3000</v>
      </c>
      <c r="R27020">
        <v>399</v>
      </c>
      <c r="S27020" s="1" t="s">
        <v>6661</v>
      </c>
      <c r="T27020" s="1" t="s">
        <v>8022</v>
      </c>
      <c r="U27020" s="1" t="s">
        <v>18228</v>
      </c>
      <c r="V27020">
        <v>540</v>
      </c>
      <c r="W27020">
        <v>47445</v>
      </c>
      <c r="X27020">
        <v>24921</v>
      </c>
      <c r="Y27020">
        <v>424201</v>
      </c>
      <c r="Z27020">
        <v>39</v>
      </c>
      <c r="AA27020">
        <v>90</v>
      </c>
    </row>
    <row r="27021" spans="1:27" hidden="1" x14ac:dyDescent="0.25">
      <c r="A27021">
        <v>27020</v>
      </c>
      <c r="B27021">
        <v>66</v>
      </c>
      <c r="C27021" s="1" t="s">
        <v>131787</v>
      </c>
      <c r="D27021" s="1" t="s">
        <v>131788</v>
      </c>
      <c r="E27021" s="1" t="s">
        <v>131789</v>
      </c>
      <c r="F27021" s="1" t="s">
        <v>131790</v>
      </c>
      <c r="G27021" s="1" t="s">
        <v>131791</v>
      </c>
      <c r="H27021" s="1" t="s">
        <v>131792</v>
      </c>
      <c r="I27021">
        <v>66760</v>
      </c>
      <c r="J27021">
        <v>95</v>
      </c>
      <c r="K27021">
        <v>66095</v>
      </c>
      <c r="L27021">
        <v>3</v>
      </c>
      <c r="M27021">
        <v>13</v>
      </c>
      <c r="N27021">
        <v>6</v>
      </c>
      <c r="O27021">
        <v>413</v>
      </c>
      <c r="P27021">
        <v>368</v>
      </c>
      <c r="Q27021">
        <v>400</v>
      </c>
      <c r="R27021">
        <v>32</v>
      </c>
      <c r="S27021" s="1" t="s">
        <v>2510</v>
      </c>
      <c r="T27021" s="1" t="s">
        <v>3450</v>
      </c>
      <c r="U27021" s="1" t="s">
        <v>131476</v>
      </c>
      <c r="V27021">
        <v>-497</v>
      </c>
      <c r="W27021">
        <v>47184</v>
      </c>
      <c r="X27021">
        <v>15320</v>
      </c>
      <c r="Y27021">
        <v>422755</v>
      </c>
      <c r="Z27021">
        <v>1209</v>
      </c>
      <c r="AA27021">
        <v>2080</v>
      </c>
    </row>
    <row r="27022" spans="1:27" hidden="1" x14ac:dyDescent="0.25">
      <c r="A27022">
        <v>27021</v>
      </c>
      <c r="B27022">
        <v>66</v>
      </c>
      <c r="C27022" s="1" t="s">
        <v>131793</v>
      </c>
      <c r="D27022" s="1" t="s">
        <v>131794</v>
      </c>
      <c r="E27022" s="1" t="s">
        <v>131793</v>
      </c>
      <c r="F27022" s="1" t="s">
        <v>131795</v>
      </c>
      <c r="G27022" s="1" t="s">
        <v>1173</v>
      </c>
      <c r="H27022" s="1" t="s">
        <v>1509</v>
      </c>
      <c r="I27022">
        <v>66400</v>
      </c>
      <c r="J27022">
        <v>160</v>
      </c>
      <c r="K27022">
        <v>66160</v>
      </c>
      <c r="L27022">
        <v>1</v>
      </c>
      <c r="M27022">
        <v>3</v>
      </c>
      <c r="N27022">
        <v>6</v>
      </c>
      <c r="O27022">
        <v>1204</v>
      </c>
      <c r="P27022">
        <v>1203</v>
      </c>
      <c r="Q27022">
        <v>1200</v>
      </c>
      <c r="R27022">
        <v>43</v>
      </c>
      <c r="S27022" s="1" t="s">
        <v>30733</v>
      </c>
      <c r="T27022" s="1" t="s">
        <v>1407</v>
      </c>
      <c r="U27022" s="1" t="s">
        <v>131595</v>
      </c>
      <c r="V27022">
        <v>413</v>
      </c>
      <c r="W27022">
        <v>47195</v>
      </c>
      <c r="X27022">
        <v>24230</v>
      </c>
      <c r="Y27022">
        <v>422831</v>
      </c>
      <c r="Z27022">
        <v>132</v>
      </c>
      <c r="AA27022">
        <v>1440</v>
      </c>
    </row>
    <row r="27023" spans="1:27" hidden="1" x14ac:dyDescent="0.25">
      <c r="A27023">
        <v>27022</v>
      </c>
      <c r="B27023">
        <v>66</v>
      </c>
      <c r="C27023" s="1" t="s">
        <v>131796</v>
      </c>
      <c r="D27023" s="1" t="s">
        <v>131797</v>
      </c>
      <c r="E27023" s="1" t="s">
        <v>131796</v>
      </c>
      <c r="F27023" s="1" t="s">
        <v>131798</v>
      </c>
      <c r="G27023" s="1" t="s">
        <v>174</v>
      </c>
      <c r="H27023" s="1" t="s">
        <v>54476</v>
      </c>
      <c r="I27023">
        <v>66820</v>
      </c>
      <c r="J27023">
        <v>78</v>
      </c>
      <c r="K27023">
        <v>66078</v>
      </c>
      <c r="L27023">
        <v>3</v>
      </c>
      <c r="M27023">
        <v>10</v>
      </c>
      <c r="N27023">
        <v>6</v>
      </c>
      <c r="O27023">
        <v>163</v>
      </c>
      <c r="P27023">
        <v>144</v>
      </c>
      <c r="Q27023">
        <v>200</v>
      </c>
      <c r="R27023">
        <v>19</v>
      </c>
      <c r="S27023" s="1" t="s">
        <v>8809</v>
      </c>
      <c r="T27023" s="1" t="s">
        <v>7988</v>
      </c>
      <c r="U27023" s="1" t="s">
        <v>131455</v>
      </c>
      <c r="V27023">
        <v>81</v>
      </c>
      <c r="W27023">
        <v>47290</v>
      </c>
      <c r="X27023">
        <v>22434</v>
      </c>
      <c r="Y27023">
        <v>423339</v>
      </c>
      <c r="Z27023">
        <v>576</v>
      </c>
      <c r="AA27023">
        <v>2360</v>
      </c>
    </row>
    <row r="27024" spans="1:27" hidden="1" x14ac:dyDescent="0.25">
      <c r="A27024">
        <v>27023</v>
      </c>
      <c r="B27024">
        <v>66</v>
      </c>
      <c r="C27024" s="1" t="s">
        <v>131799</v>
      </c>
      <c r="D27024" s="1" t="s">
        <v>131800</v>
      </c>
      <c r="E27024" s="1" t="s">
        <v>131799</v>
      </c>
      <c r="F27024" s="1" t="s">
        <v>131801</v>
      </c>
      <c r="G27024" s="1" t="s">
        <v>21405</v>
      </c>
      <c r="H27024" s="1" t="s">
        <v>16064</v>
      </c>
      <c r="I27024">
        <v>66500</v>
      </c>
      <c r="J27024">
        <v>51</v>
      </c>
      <c r="K27024">
        <v>66051</v>
      </c>
      <c r="L27024">
        <v>3</v>
      </c>
      <c r="M27024">
        <v>10</v>
      </c>
      <c r="N27024">
        <v>6</v>
      </c>
      <c r="O27024">
        <v>240</v>
      </c>
      <c r="P27024">
        <v>161</v>
      </c>
      <c r="Q27024">
        <v>200</v>
      </c>
      <c r="R27024">
        <v>27</v>
      </c>
      <c r="S27024" s="1" t="s">
        <v>12806</v>
      </c>
      <c r="T27024" s="1" t="s">
        <v>8509</v>
      </c>
      <c r="U27024" s="1" t="s">
        <v>131427</v>
      </c>
      <c r="V27024">
        <v>118</v>
      </c>
      <c r="W27024">
        <v>47317</v>
      </c>
      <c r="X27024">
        <v>22635</v>
      </c>
      <c r="Y27024">
        <v>423507</v>
      </c>
      <c r="Z27024">
        <v>380</v>
      </c>
      <c r="AA27024">
        <v>1880</v>
      </c>
    </row>
    <row r="27025" spans="1:27" hidden="1" x14ac:dyDescent="0.25">
      <c r="A27025">
        <v>27024</v>
      </c>
      <c r="B27025">
        <v>66</v>
      </c>
      <c r="C27025" s="1" t="s">
        <v>131802</v>
      </c>
      <c r="D27025" s="1" t="s">
        <v>131803</v>
      </c>
      <c r="E27025" s="1" t="s">
        <v>131802</v>
      </c>
      <c r="F27025" s="1" t="s">
        <v>131804</v>
      </c>
      <c r="G27025" s="1" t="s">
        <v>38076</v>
      </c>
      <c r="H27025" s="1" t="s">
        <v>131805</v>
      </c>
      <c r="I27025">
        <v>66360</v>
      </c>
      <c r="J27025">
        <v>90</v>
      </c>
      <c r="K27025">
        <v>66090</v>
      </c>
      <c r="L27025">
        <v>3</v>
      </c>
      <c r="M27025">
        <v>7</v>
      </c>
      <c r="N27025">
        <v>6</v>
      </c>
      <c r="O27025">
        <v>46</v>
      </c>
      <c r="P27025">
        <v>43</v>
      </c>
      <c r="Q27025">
        <v>100</v>
      </c>
      <c r="R27025">
        <v>4</v>
      </c>
      <c r="S27025" s="1" t="s">
        <v>12801</v>
      </c>
      <c r="T27025" s="1" t="s">
        <v>7889</v>
      </c>
      <c r="U27025" s="1" t="s">
        <v>131806</v>
      </c>
      <c r="V27025">
        <v>-46</v>
      </c>
      <c r="W27025">
        <v>47301</v>
      </c>
      <c r="X27025">
        <v>21743</v>
      </c>
      <c r="Y27025">
        <v>423414</v>
      </c>
      <c r="Z27025">
        <v>570</v>
      </c>
      <c r="AA27025">
        <v>2163</v>
      </c>
    </row>
    <row r="27026" spans="1:27" hidden="1" x14ac:dyDescent="0.25">
      <c r="A27026">
        <v>27025</v>
      </c>
      <c r="B27026">
        <v>66</v>
      </c>
      <c r="C27026" s="1" t="s">
        <v>131807</v>
      </c>
      <c r="D27026" s="1" t="s">
        <v>131808</v>
      </c>
      <c r="E27026" s="1" t="s">
        <v>131807</v>
      </c>
      <c r="F27026" s="1" t="s">
        <v>131809</v>
      </c>
      <c r="G27026" s="1" t="s">
        <v>131810</v>
      </c>
      <c r="H27026" s="1" t="s">
        <v>129733</v>
      </c>
      <c r="I27026">
        <v>66320</v>
      </c>
      <c r="J27026">
        <v>86</v>
      </c>
      <c r="K27026">
        <v>66086</v>
      </c>
      <c r="L27026">
        <v>3</v>
      </c>
      <c r="M27026">
        <v>18</v>
      </c>
      <c r="N27026">
        <v>6</v>
      </c>
      <c r="O27026">
        <v>18</v>
      </c>
      <c r="P27026">
        <v>23</v>
      </c>
      <c r="Q27026">
        <v>0</v>
      </c>
      <c r="R27026">
        <v>0</v>
      </c>
      <c r="S27026" s="1" t="s">
        <v>17526</v>
      </c>
      <c r="T27026" s="1" t="s">
        <v>9039</v>
      </c>
      <c r="U27026" s="1" t="s">
        <v>131427</v>
      </c>
      <c r="V27026">
        <v>242</v>
      </c>
      <c r="W27026">
        <v>47323</v>
      </c>
      <c r="X27026">
        <v>23316</v>
      </c>
      <c r="Y27026">
        <v>423526</v>
      </c>
      <c r="Z27026">
        <v>320</v>
      </c>
      <c r="AA27026">
        <v>1348</v>
      </c>
    </row>
    <row r="27027" spans="1:27" hidden="1" x14ac:dyDescent="0.25">
      <c r="A27027">
        <v>27026</v>
      </c>
      <c r="B27027">
        <v>66</v>
      </c>
      <c r="C27027" s="1" t="s">
        <v>131811</v>
      </c>
      <c r="D27027" s="1" t="s">
        <v>131812</v>
      </c>
      <c r="E27027" s="1" t="s">
        <v>131811</v>
      </c>
      <c r="F27027" s="1" t="s">
        <v>131813</v>
      </c>
      <c r="G27027" s="1" t="s">
        <v>87927</v>
      </c>
      <c r="H27027" s="1" t="s">
        <v>131814</v>
      </c>
      <c r="I27027">
        <v>66210</v>
      </c>
      <c r="J27027">
        <v>105</v>
      </c>
      <c r="K27027">
        <v>66105</v>
      </c>
      <c r="L27027">
        <v>3</v>
      </c>
      <c r="M27027">
        <v>6</v>
      </c>
      <c r="N27027">
        <v>6</v>
      </c>
      <c r="O27027">
        <v>287</v>
      </c>
      <c r="P27027">
        <v>242</v>
      </c>
      <c r="Q27027">
        <v>300</v>
      </c>
      <c r="R27027">
        <v>15</v>
      </c>
      <c r="S27027" s="1" t="s">
        <v>8141</v>
      </c>
      <c r="T27027" s="1" t="s">
        <v>18972</v>
      </c>
      <c r="U27027" s="1" t="s">
        <v>131427</v>
      </c>
      <c r="V27027">
        <v>-242</v>
      </c>
      <c r="W27027">
        <v>47319</v>
      </c>
      <c r="X27027">
        <v>20707</v>
      </c>
      <c r="Y27027">
        <v>423512</v>
      </c>
      <c r="Z27027">
        <v>1455</v>
      </c>
      <c r="AA27027">
        <v>2081</v>
      </c>
    </row>
    <row r="27028" spans="1:27" hidden="1" x14ac:dyDescent="0.25">
      <c r="A27028">
        <v>27027</v>
      </c>
      <c r="B27028">
        <v>66</v>
      </c>
      <c r="C27028" s="1" t="s">
        <v>131815</v>
      </c>
      <c r="D27028" s="1" t="s">
        <v>131816</v>
      </c>
      <c r="E27028" s="1" t="s">
        <v>131815</v>
      </c>
      <c r="F27028" s="1" t="s">
        <v>131817</v>
      </c>
      <c r="G27028" s="1" t="s">
        <v>21405</v>
      </c>
      <c r="H27028" s="1" t="s">
        <v>16064</v>
      </c>
      <c r="I27028">
        <v>66530</v>
      </c>
      <c r="J27028">
        <v>50</v>
      </c>
      <c r="K27028">
        <v>66050</v>
      </c>
      <c r="L27028">
        <v>2</v>
      </c>
      <c r="M27028">
        <v>14</v>
      </c>
      <c r="N27028">
        <v>6</v>
      </c>
      <c r="O27028">
        <v>3610</v>
      </c>
      <c r="P27028">
        <v>2620</v>
      </c>
      <c r="Q27028">
        <v>3500</v>
      </c>
      <c r="R27028">
        <v>186</v>
      </c>
      <c r="S27028" s="1" t="s">
        <v>667</v>
      </c>
      <c r="T27028" s="1" t="s">
        <v>8941</v>
      </c>
      <c r="U27028" s="1" t="s">
        <v>18790</v>
      </c>
      <c r="V27028">
        <v>688</v>
      </c>
      <c r="W27028">
        <v>47511</v>
      </c>
      <c r="X27028">
        <v>25720</v>
      </c>
      <c r="Y27028">
        <v>424537</v>
      </c>
      <c r="Z27028">
        <v>5</v>
      </c>
      <c r="AA27028">
        <v>20</v>
      </c>
    </row>
    <row r="27029" spans="1:27" hidden="1" x14ac:dyDescent="0.25">
      <c r="A27029">
        <v>27028</v>
      </c>
      <c r="B27029">
        <v>66</v>
      </c>
      <c r="C27029" s="1" t="s">
        <v>131818</v>
      </c>
      <c r="D27029" s="1" t="s">
        <v>131819</v>
      </c>
      <c r="E27029" s="1" t="s">
        <v>131820</v>
      </c>
      <c r="F27029" s="1" t="s">
        <v>131821</v>
      </c>
      <c r="G27029" s="1" t="s">
        <v>131822</v>
      </c>
      <c r="H27029" s="1" t="s">
        <v>131823</v>
      </c>
      <c r="I27029">
        <v>66130</v>
      </c>
      <c r="J27029">
        <v>153</v>
      </c>
      <c r="K27029">
        <v>66153</v>
      </c>
      <c r="L27029">
        <v>3</v>
      </c>
      <c r="M27029">
        <v>18</v>
      </c>
      <c r="N27029">
        <v>6</v>
      </c>
      <c r="O27029">
        <v>57</v>
      </c>
      <c r="P27029">
        <v>68</v>
      </c>
      <c r="Q27029">
        <v>100</v>
      </c>
      <c r="R27029">
        <v>2</v>
      </c>
      <c r="S27029" s="1" t="s">
        <v>8104</v>
      </c>
      <c r="T27029" s="1" t="s">
        <v>6752</v>
      </c>
      <c r="U27029" s="1" t="s">
        <v>131455</v>
      </c>
      <c r="V27029">
        <v>320</v>
      </c>
      <c r="W27029">
        <v>47291</v>
      </c>
      <c r="X27029">
        <v>23729</v>
      </c>
      <c r="Y27029">
        <v>423343</v>
      </c>
      <c r="Z27029">
        <v>353</v>
      </c>
      <c r="AA27029">
        <v>863</v>
      </c>
    </row>
    <row r="27030" spans="1:27" hidden="1" x14ac:dyDescent="0.25">
      <c r="A27030">
        <v>27029</v>
      </c>
      <c r="B27030">
        <v>66</v>
      </c>
      <c r="C27030" s="1" t="s">
        <v>131824</v>
      </c>
      <c r="D27030" s="1" t="s">
        <v>131825</v>
      </c>
      <c r="E27030" s="1" t="s">
        <v>131824</v>
      </c>
      <c r="F27030" s="1" t="s">
        <v>131826</v>
      </c>
      <c r="G27030" s="1" t="s">
        <v>131827</v>
      </c>
      <c r="H27030" s="1" t="s">
        <v>131828</v>
      </c>
      <c r="I27030">
        <v>66600</v>
      </c>
      <c r="J27030">
        <v>164</v>
      </c>
      <c r="K27030">
        <v>66164</v>
      </c>
      <c r="L27030">
        <v>2</v>
      </c>
      <c r="M27030">
        <v>12</v>
      </c>
      <c r="N27030">
        <v>5</v>
      </c>
      <c r="O27030">
        <v>8169</v>
      </c>
      <c r="P27030">
        <v>7948</v>
      </c>
      <c r="Q27030">
        <v>8400</v>
      </c>
      <c r="R27030">
        <v>284</v>
      </c>
      <c r="S27030" s="1" t="s">
        <v>30382</v>
      </c>
      <c r="T27030" s="1" t="s">
        <v>8170</v>
      </c>
      <c r="U27030" s="1" t="s">
        <v>17684</v>
      </c>
      <c r="V27030">
        <v>597</v>
      </c>
      <c r="W27030">
        <v>47521</v>
      </c>
      <c r="X27030">
        <v>25226</v>
      </c>
      <c r="Y27030">
        <v>424608</v>
      </c>
      <c r="Z27030">
        <v>11</v>
      </c>
      <c r="AA27030">
        <v>70</v>
      </c>
    </row>
    <row r="27031" spans="1:27" hidden="1" x14ac:dyDescent="0.25">
      <c r="A27031">
        <v>27030</v>
      </c>
      <c r="B27031">
        <v>66</v>
      </c>
      <c r="C27031" s="1" t="s">
        <v>131829</v>
      </c>
      <c r="D27031" s="1" t="s">
        <v>131830</v>
      </c>
      <c r="E27031" s="1" t="s">
        <v>131831</v>
      </c>
      <c r="F27031" s="1" t="s">
        <v>131832</v>
      </c>
      <c r="G27031" s="1" t="s">
        <v>131833</v>
      </c>
      <c r="H27031" s="1" t="s">
        <v>131834</v>
      </c>
      <c r="I27031">
        <v>66300</v>
      </c>
      <c r="J27031">
        <v>15</v>
      </c>
      <c r="K27031">
        <v>66015</v>
      </c>
      <c r="L27031">
        <v>1</v>
      </c>
      <c r="M27031">
        <v>3</v>
      </c>
      <c r="N27031">
        <v>6</v>
      </c>
      <c r="O27031">
        <v>1200</v>
      </c>
      <c r="P27031">
        <v>1007</v>
      </c>
      <c r="Q27031">
        <v>1200</v>
      </c>
      <c r="R27031">
        <v>113</v>
      </c>
      <c r="S27031" s="1" t="s">
        <v>10814</v>
      </c>
      <c r="T27031" s="1" t="s">
        <v>8170</v>
      </c>
      <c r="U27031" s="1" t="s">
        <v>131455</v>
      </c>
      <c r="V27031">
        <v>590</v>
      </c>
      <c r="W27031">
        <v>47295</v>
      </c>
      <c r="X27031">
        <v>25202</v>
      </c>
      <c r="Y27031">
        <v>423357</v>
      </c>
      <c r="Z27031">
        <v>41</v>
      </c>
      <c r="AA27031">
        <v>124</v>
      </c>
    </row>
    <row r="27032" spans="1:27" hidden="1" x14ac:dyDescent="0.25">
      <c r="A27032">
        <v>27031</v>
      </c>
      <c r="B27032">
        <v>66</v>
      </c>
      <c r="C27032" s="1" t="s">
        <v>131835</v>
      </c>
      <c r="D27032" s="1" t="s">
        <v>131836</v>
      </c>
      <c r="E27032" s="1" t="s">
        <v>131837</v>
      </c>
      <c r="F27032" s="1" t="s">
        <v>131838</v>
      </c>
      <c r="G27032" s="1" t="s">
        <v>131839</v>
      </c>
      <c r="H27032" s="1" t="s">
        <v>131840</v>
      </c>
      <c r="I27032">
        <v>66130</v>
      </c>
      <c r="J27032">
        <v>56</v>
      </c>
      <c r="K27032">
        <v>66056</v>
      </c>
      <c r="L27032">
        <v>2</v>
      </c>
      <c r="M27032">
        <v>5</v>
      </c>
      <c r="N27032">
        <v>6</v>
      </c>
      <c r="O27032">
        <v>1068</v>
      </c>
      <c r="P27032">
        <v>844</v>
      </c>
      <c r="Q27032">
        <v>1000</v>
      </c>
      <c r="R27032">
        <v>257</v>
      </c>
      <c r="S27032" s="1" t="s">
        <v>22597</v>
      </c>
      <c r="T27032" s="1" t="s">
        <v>8300</v>
      </c>
      <c r="U27032" s="1" t="s">
        <v>11439</v>
      </c>
      <c r="V27032">
        <v>377</v>
      </c>
      <c r="W27032">
        <v>47398</v>
      </c>
      <c r="X27032">
        <v>24033</v>
      </c>
      <c r="Y27032">
        <v>423929</v>
      </c>
      <c r="Z27032">
        <v>125</v>
      </c>
      <c r="AA27032">
        <v>300</v>
      </c>
    </row>
    <row r="27033" spans="1:27" hidden="1" x14ac:dyDescent="0.25">
      <c r="A27033">
        <v>27032</v>
      </c>
      <c r="B27033">
        <v>66</v>
      </c>
      <c r="C27033" s="1" t="s">
        <v>131841</v>
      </c>
      <c r="D27033" s="1" t="s">
        <v>131842</v>
      </c>
      <c r="E27033" s="1" t="s">
        <v>131843</v>
      </c>
      <c r="F27033" s="1" t="s">
        <v>131844</v>
      </c>
      <c r="G27033" s="1" t="s">
        <v>131845</v>
      </c>
      <c r="H27033" s="1" t="s">
        <v>131846</v>
      </c>
      <c r="I27033">
        <v>66730</v>
      </c>
      <c r="J27033">
        <v>151</v>
      </c>
      <c r="K27033">
        <v>66151</v>
      </c>
      <c r="L27033">
        <v>3</v>
      </c>
      <c r="M27033">
        <v>16</v>
      </c>
      <c r="N27033">
        <v>6</v>
      </c>
      <c r="O27033">
        <v>74</v>
      </c>
      <c r="P27033">
        <v>58</v>
      </c>
      <c r="Q27033">
        <v>100</v>
      </c>
      <c r="R27033">
        <v>9</v>
      </c>
      <c r="S27033" s="1" t="s">
        <v>33234</v>
      </c>
      <c r="T27033" s="1" t="s">
        <v>22216</v>
      </c>
      <c r="U27033" s="1" t="s">
        <v>18790</v>
      </c>
      <c r="V27033">
        <v>138</v>
      </c>
      <c r="W27033">
        <v>47494</v>
      </c>
      <c r="X27033">
        <v>22738</v>
      </c>
      <c r="Y27033">
        <v>424439</v>
      </c>
      <c r="Z27033">
        <v>347</v>
      </c>
      <c r="AA27033">
        <v>966</v>
      </c>
    </row>
    <row r="27034" spans="1:27" hidden="1" x14ac:dyDescent="0.25">
      <c r="A27034">
        <v>27033</v>
      </c>
      <c r="B27034">
        <v>66</v>
      </c>
      <c r="C27034" s="1" t="s">
        <v>131847</v>
      </c>
      <c r="D27034" s="1" t="s">
        <v>131848</v>
      </c>
      <c r="E27034" s="1" t="s">
        <v>131847</v>
      </c>
      <c r="F27034" s="1" t="s">
        <v>131849</v>
      </c>
      <c r="G27034" s="1" t="s">
        <v>246</v>
      </c>
      <c r="H27034" s="1" t="s">
        <v>247</v>
      </c>
      <c r="I27034">
        <v>66600</v>
      </c>
      <c r="J27034">
        <v>30</v>
      </c>
      <c r="K27034">
        <v>66030</v>
      </c>
      <c r="L27034">
        <v>2</v>
      </c>
      <c r="M27034">
        <v>30</v>
      </c>
      <c r="N27034">
        <v>6</v>
      </c>
      <c r="O27034">
        <v>222</v>
      </c>
      <c r="P27034">
        <v>185</v>
      </c>
      <c r="Q27034">
        <v>200</v>
      </c>
      <c r="R27034">
        <v>9</v>
      </c>
      <c r="S27034" s="1" t="s">
        <v>69582</v>
      </c>
      <c r="T27034" s="1" t="s">
        <v>8815</v>
      </c>
      <c r="U27034" s="1" t="s">
        <v>17684</v>
      </c>
      <c r="V27034">
        <v>463</v>
      </c>
      <c r="W27034">
        <v>47510</v>
      </c>
      <c r="X27034">
        <v>24514</v>
      </c>
      <c r="Y27034">
        <v>424532</v>
      </c>
      <c r="Z27034">
        <v>54</v>
      </c>
      <c r="AA27034">
        <v>330</v>
      </c>
    </row>
    <row r="27035" spans="1:27" hidden="1" x14ac:dyDescent="0.25">
      <c r="A27035">
        <v>27034</v>
      </c>
      <c r="B27035">
        <v>66</v>
      </c>
      <c r="C27035" s="1" t="s">
        <v>131850</v>
      </c>
      <c r="D27035" s="1" t="s">
        <v>131851</v>
      </c>
      <c r="E27035" s="1" t="s">
        <v>131850</v>
      </c>
      <c r="F27035" s="1" t="s">
        <v>131852</v>
      </c>
      <c r="G27035" s="1" t="s">
        <v>577</v>
      </c>
      <c r="H27035" s="1" t="s">
        <v>578</v>
      </c>
      <c r="I27035">
        <v>66200</v>
      </c>
      <c r="J27035">
        <v>208</v>
      </c>
      <c r="K27035">
        <v>66208</v>
      </c>
      <c r="L27035">
        <v>2</v>
      </c>
      <c r="M27035">
        <v>28</v>
      </c>
      <c r="N27035">
        <v>6</v>
      </c>
      <c r="O27035">
        <v>1386</v>
      </c>
      <c r="P27035">
        <v>1253</v>
      </c>
      <c r="Q27035">
        <v>1400</v>
      </c>
      <c r="R27035">
        <v>286</v>
      </c>
      <c r="S27035" s="1" t="s">
        <v>16830</v>
      </c>
      <c r="T27035" s="1" t="s">
        <v>8941</v>
      </c>
      <c r="U27035" s="1" t="s">
        <v>131405</v>
      </c>
      <c r="V27035">
        <v>685</v>
      </c>
      <c r="W27035">
        <v>47375</v>
      </c>
      <c r="X27035">
        <v>25710</v>
      </c>
      <c r="Y27035">
        <v>423817</v>
      </c>
      <c r="Z27035">
        <v>13</v>
      </c>
      <c r="AA27035">
        <v>27</v>
      </c>
    </row>
    <row r="27036" spans="1:27" hidden="1" x14ac:dyDescent="0.25">
      <c r="A27036">
        <v>27035</v>
      </c>
      <c r="B27036">
        <v>66</v>
      </c>
      <c r="C27036" s="1" t="s">
        <v>131853</v>
      </c>
      <c r="D27036" s="1" t="s">
        <v>131854</v>
      </c>
      <c r="E27036" s="1" t="s">
        <v>131855</v>
      </c>
      <c r="F27036" s="1" t="s">
        <v>131856</v>
      </c>
      <c r="G27036" s="1" t="s">
        <v>131857</v>
      </c>
      <c r="H27036" s="1" t="s">
        <v>131858</v>
      </c>
      <c r="I27036">
        <v>66760</v>
      </c>
      <c r="J27036">
        <v>25</v>
      </c>
      <c r="K27036">
        <v>66025</v>
      </c>
      <c r="L27036">
        <v>3</v>
      </c>
      <c r="M27036">
        <v>13</v>
      </c>
      <c r="N27036">
        <v>6</v>
      </c>
      <c r="O27036">
        <v>1262</v>
      </c>
      <c r="P27036">
        <v>1175</v>
      </c>
      <c r="Q27036">
        <v>1200</v>
      </c>
      <c r="R27036">
        <v>160</v>
      </c>
      <c r="S27036" s="1" t="s">
        <v>15410</v>
      </c>
      <c r="T27036" s="1" t="s">
        <v>17670</v>
      </c>
      <c r="U27036" s="1" t="s">
        <v>131413</v>
      </c>
      <c r="V27036">
        <v>-436</v>
      </c>
      <c r="W27036">
        <v>47149</v>
      </c>
      <c r="X27036">
        <v>15638</v>
      </c>
      <c r="Y27036">
        <v>422603</v>
      </c>
      <c r="Z27036">
        <v>1130</v>
      </c>
      <c r="AA27036">
        <v>1235</v>
      </c>
    </row>
    <row r="27037" spans="1:27" hidden="1" x14ac:dyDescent="0.25">
      <c r="A27037">
        <v>27036</v>
      </c>
      <c r="B27037">
        <v>66</v>
      </c>
      <c r="C27037" s="1" t="s">
        <v>131859</v>
      </c>
      <c r="D27037" s="1" t="s">
        <v>131860</v>
      </c>
      <c r="E27037" s="1" t="s">
        <v>131861</v>
      </c>
      <c r="F27037" s="1" t="s">
        <v>131862</v>
      </c>
      <c r="G27037" s="1" t="s">
        <v>131863</v>
      </c>
      <c r="H27037" s="1" t="s">
        <v>131864</v>
      </c>
      <c r="I27037">
        <v>66690</v>
      </c>
      <c r="J27037">
        <v>133</v>
      </c>
      <c r="K27037">
        <v>66133</v>
      </c>
      <c r="L27037">
        <v>1</v>
      </c>
      <c r="M27037">
        <v>1</v>
      </c>
      <c r="N27037">
        <v>6</v>
      </c>
      <c r="O27037">
        <v>2848</v>
      </c>
      <c r="P27037">
        <v>2117</v>
      </c>
      <c r="Q27037">
        <v>2700</v>
      </c>
      <c r="R27037">
        <v>273</v>
      </c>
      <c r="S27037" s="1" t="s">
        <v>16526</v>
      </c>
      <c r="T27037" s="1" t="s">
        <v>8030</v>
      </c>
      <c r="U27037" s="1" t="s">
        <v>131455</v>
      </c>
      <c r="V27037">
        <v>694</v>
      </c>
      <c r="W27037">
        <v>47303</v>
      </c>
      <c r="X27037">
        <v>25741</v>
      </c>
      <c r="Y27037">
        <v>423422</v>
      </c>
      <c r="Z27037">
        <v>9</v>
      </c>
      <c r="AA27037">
        <v>46</v>
      </c>
    </row>
    <row r="27038" spans="1:27" hidden="1" x14ac:dyDescent="0.25">
      <c r="A27038">
        <v>27037</v>
      </c>
      <c r="B27038">
        <v>66</v>
      </c>
      <c r="C27038" s="1" t="s">
        <v>131865</v>
      </c>
      <c r="D27038" s="1" t="s">
        <v>18537</v>
      </c>
      <c r="E27038" s="1" t="s">
        <v>18538</v>
      </c>
      <c r="F27038" s="1" t="s">
        <v>18539</v>
      </c>
      <c r="G27038" s="1" t="s">
        <v>17998</v>
      </c>
      <c r="H27038" s="1" t="s">
        <v>17999</v>
      </c>
      <c r="I27038">
        <v>66720</v>
      </c>
      <c r="J27038">
        <v>19</v>
      </c>
      <c r="K27038">
        <v>66019</v>
      </c>
      <c r="L27038">
        <v>2</v>
      </c>
      <c r="M27038">
        <v>4</v>
      </c>
      <c r="N27038">
        <v>6</v>
      </c>
      <c r="O27038">
        <v>221</v>
      </c>
      <c r="P27038">
        <v>215</v>
      </c>
      <c r="Q27038">
        <v>200</v>
      </c>
      <c r="R27038">
        <v>10</v>
      </c>
      <c r="S27038" s="1" t="s">
        <v>6604</v>
      </c>
      <c r="T27038" s="1" t="s">
        <v>7788</v>
      </c>
      <c r="U27038" s="1" t="s">
        <v>17960</v>
      </c>
      <c r="V27038">
        <v>301</v>
      </c>
      <c r="W27038">
        <v>47464</v>
      </c>
      <c r="X27038">
        <v>23627</v>
      </c>
      <c r="Y27038">
        <v>424303</v>
      </c>
      <c r="Z27038">
        <v>122</v>
      </c>
      <c r="AA27038">
        <v>561</v>
      </c>
    </row>
    <row r="27039" spans="1:27" hidden="1" x14ac:dyDescent="0.25">
      <c r="A27039">
        <v>27038</v>
      </c>
      <c r="B27039">
        <v>66</v>
      </c>
      <c r="C27039" s="1" t="s">
        <v>131866</v>
      </c>
      <c r="D27039" s="1" t="s">
        <v>131867</v>
      </c>
      <c r="E27039" s="1" t="s">
        <v>131866</v>
      </c>
      <c r="F27039" s="1" t="s">
        <v>131868</v>
      </c>
      <c r="G27039" s="1" t="s">
        <v>25452</v>
      </c>
      <c r="H27039" s="1" t="s">
        <v>59067</v>
      </c>
      <c r="I27039">
        <v>66210</v>
      </c>
      <c r="J27039">
        <v>142</v>
      </c>
      <c r="K27039">
        <v>66142</v>
      </c>
      <c r="L27039">
        <v>3</v>
      </c>
      <c r="M27039">
        <v>6</v>
      </c>
      <c r="N27039">
        <v>6</v>
      </c>
      <c r="O27039">
        <v>50</v>
      </c>
      <c r="P27039">
        <v>27</v>
      </c>
      <c r="Q27039">
        <v>0</v>
      </c>
      <c r="R27039">
        <v>3</v>
      </c>
      <c r="S27039" s="1" t="s">
        <v>24769</v>
      </c>
      <c r="T27039" s="1" t="s">
        <v>23056</v>
      </c>
      <c r="U27039" s="1" t="s">
        <v>70452</v>
      </c>
      <c r="V27039">
        <v>-219</v>
      </c>
      <c r="W27039">
        <v>47213</v>
      </c>
      <c r="X27039">
        <v>20823</v>
      </c>
      <c r="Y27039">
        <v>422931</v>
      </c>
      <c r="Z27039">
        <v>1218</v>
      </c>
      <c r="AA27039">
        <v>2804</v>
      </c>
    </row>
    <row r="27040" spans="1:27" hidden="1" x14ac:dyDescent="0.25">
      <c r="A27040">
        <v>27039</v>
      </c>
      <c r="B27040">
        <v>66</v>
      </c>
      <c r="C27040" s="1" t="s">
        <v>131869</v>
      </c>
      <c r="D27040" s="1" t="s">
        <v>131870</v>
      </c>
      <c r="E27040" s="1" t="s">
        <v>131869</v>
      </c>
      <c r="F27040" s="1" t="s">
        <v>131871</v>
      </c>
      <c r="G27040" s="1" t="s">
        <v>12865</v>
      </c>
      <c r="H27040" s="1" t="s">
        <v>131872</v>
      </c>
      <c r="I27040">
        <v>66500</v>
      </c>
      <c r="J27040">
        <v>45</v>
      </c>
      <c r="K27040">
        <v>66045</v>
      </c>
      <c r="L27040">
        <v>3</v>
      </c>
      <c r="M27040">
        <v>10</v>
      </c>
      <c r="N27040">
        <v>6</v>
      </c>
      <c r="O27040">
        <v>717</v>
      </c>
      <c r="P27040">
        <v>638</v>
      </c>
      <c r="Q27040">
        <v>700</v>
      </c>
      <c r="R27040">
        <v>89</v>
      </c>
      <c r="S27040" s="1" t="s">
        <v>8521</v>
      </c>
      <c r="T27040" s="1" t="s">
        <v>7988</v>
      </c>
      <c r="U27040" s="1" t="s">
        <v>131405</v>
      </c>
      <c r="V27040">
        <v>95</v>
      </c>
      <c r="W27040">
        <v>47371</v>
      </c>
      <c r="X27040">
        <v>22520</v>
      </c>
      <c r="Y27040">
        <v>423801</v>
      </c>
      <c r="Z27040">
        <v>288</v>
      </c>
      <c r="AA27040">
        <v>771</v>
      </c>
    </row>
    <row r="27041" spans="1:27" hidden="1" x14ac:dyDescent="0.25">
      <c r="A27041">
        <v>27040</v>
      </c>
      <c r="B27041">
        <v>66</v>
      </c>
      <c r="C27041" s="1" t="s">
        <v>131873</v>
      </c>
      <c r="D27041" s="1" t="s">
        <v>131874</v>
      </c>
      <c r="E27041" s="1" t="s">
        <v>131875</v>
      </c>
      <c r="F27041" s="1" t="s">
        <v>131876</v>
      </c>
      <c r="G27041" s="1" t="s">
        <v>131877</v>
      </c>
      <c r="H27041" s="1" t="s">
        <v>131878</v>
      </c>
      <c r="I27041">
        <v>66760</v>
      </c>
      <c r="J27041">
        <v>147</v>
      </c>
      <c r="K27041">
        <v>66147</v>
      </c>
      <c r="L27041">
        <v>3</v>
      </c>
      <c r="M27041">
        <v>13</v>
      </c>
      <c r="N27041">
        <v>6</v>
      </c>
      <c r="O27041">
        <v>131</v>
      </c>
      <c r="P27041">
        <v>147</v>
      </c>
      <c r="Q27041">
        <v>100</v>
      </c>
      <c r="R27041">
        <v>2</v>
      </c>
      <c r="S27041" s="1" t="s">
        <v>79609</v>
      </c>
      <c r="T27041" s="1" t="s">
        <v>17619</v>
      </c>
      <c r="U27041" s="1" t="s">
        <v>131368</v>
      </c>
      <c r="V27041">
        <v>-561</v>
      </c>
      <c r="W27041">
        <v>47276</v>
      </c>
      <c r="X27041">
        <v>14954</v>
      </c>
      <c r="Y27041">
        <v>423254</v>
      </c>
      <c r="Z27041">
        <v>1557</v>
      </c>
      <c r="AA27041">
        <v>2827</v>
      </c>
    </row>
    <row r="27042" spans="1:27" hidden="1" x14ac:dyDescent="0.25">
      <c r="A27042">
        <v>27041</v>
      </c>
      <c r="B27042">
        <v>66</v>
      </c>
      <c r="C27042" s="1" t="s">
        <v>131879</v>
      </c>
      <c r="D27042" s="1" t="s">
        <v>131880</v>
      </c>
      <c r="E27042" s="1" t="s">
        <v>131879</v>
      </c>
      <c r="F27042" s="1" t="s">
        <v>131881</v>
      </c>
      <c r="G27042" s="1" t="s">
        <v>131882</v>
      </c>
      <c r="H27042" s="1" t="s">
        <v>131883</v>
      </c>
      <c r="I27042">
        <v>66500</v>
      </c>
      <c r="J27042">
        <v>219</v>
      </c>
      <c r="K27042">
        <v>66219</v>
      </c>
      <c r="L27042">
        <v>3</v>
      </c>
      <c r="M27042">
        <v>10</v>
      </c>
      <c r="N27042">
        <v>6</v>
      </c>
      <c r="O27042">
        <v>11</v>
      </c>
      <c r="P27042">
        <v>28</v>
      </c>
      <c r="Q27042">
        <v>0</v>
      </c>
      <c r="R27042">
        <v>0</v>
      </c>
      <c r="S27042" s="1" t="s">
        <v>20822</v>
      </c>
      <c r="T27042" s="1" t="s">
        <v>21904</v>
      </c>
      <c r="U27042" s="1" t="s">
        <v>131405</v>
      </c>
      <c r="V27042">
        <v>-35</v>
      </c>
      <c r="W27042">
        <v>47376</v>
      </c>
      <c r="X27042">
        <v>21818</v>
      </c>
      <c r="Y27042">
        <v>423820</v>
      </c>
      <c r="Z27042">
        <v>720</v>
      </c>
      <c r="AA27042">
        <v>1765</v>
      </c>
    </row>
    <row r="27043" spans="1:27" hidden="1" x14ac:dyDescent="0.25">
      <c r="A27043">
        <v>27042</v>
      </c>
      <c r="B27043">
        <v>66</v>
      </c>
      <c r="C27043" s="1" t="s">
        <v>131884</v>
      </c>
      <c r="D27043" s="1" t="s">
        <v>131885</v>
      </c>
      <c r="E27043" s="1" t="s">
        <v>131884</v>
      </c>
      <c r="F27043" s="1" t="s">
        <v>131886</v>
      </c>
      <c r="G27043" s="1" t="s">
        <v>106016</v>
      </c>
      <c r="H27043" s="1" t="s">
        <v>9622</v>
      </c>
      <c r="I27043">
        <v>66290</v>
      </c>
      <c r="J27043">
        <v>48</v>
      </c>
      <c r="K27043">
        <v>66048</v>
      </c>
      <c r="L27043">
        <v>1</v>
      </c>
      <c r="M27043">
        <v>19</v>
      </c>
      <c r="N27043">
        <v>6</v>
      </c>
      <c r="O27043">
        <v>1446</v>
      </c>
      <c r="P27043">
        <v>1488</v>
      </c>
      <c r="Q27043">
        <v>1600</v>
      </c>
      <c r="R27043">
        <v>176</v>
      </c>
      <c r="S27043" s="1" t="s">
        <v>849</v>
      </c>
      <c r="T27043" s="1" t="s">
        <v>2873</v>
      </c>
      <c r="U27043" s="1" t="s">
        <v>131639</v>
      </c>
      <c r="V27043">
        <v>920</v>
      </c>
      <c r="W27043">
        <v>47159</v>
      </c>
      <c r="X27043">
        <v>30953</v>
      </c>
      <c r="Y27043">
        <v>422636</v>
      </c>
      <c r="Z27043">
        <v>0</v>
      </c>
      <c r="AA27043">
        <v>643</v>
      </c>
    </row>
    <row r="27044" spans="1:27" hidden="1" x14ac:dyDescent="0.25">
      <c r="A27044">
        <v>27043</v>
      </c>
      <c r="B27044">
        <v>66</v>
      </c>
      <c r="C27044" s="1" t="s">
        <v>131887</v>
      </c>
      <c r="D27044" s="1" t="s">
        <v>131888</v>
      </c>
      <c r="E27044" s="1" t="s">
        <v>131887</v>
      </c>
      <c r="F27044" s="1" t="s">
        <v>131889</v>
      </c>
      <c r="G27044" s="1" t="s">
        <v>131890</v>
      </c>
      <c r="H27044" s="1" t="s">
        <v>131891</v>
      </c>
      <c r="I27044">
        <v>66560</v>
      </c>
      <c r="J27044">
        <v>129</v>
      </c>
      <c r="K27044">
        <v>66129</v>
      </c>
      <c r="L27044">
        <v>2</v>
      </c>
      <c r="M27044">
        <v>28</v>
      </c>
      <c r="N27044">
        <v>6</v>
      </c>
      <c r="O27044">
        <v>1317</v>
      </c>
      <c r="P27044">
        <v>1094</v>
      </c>
      <c r="Q27044">
        <v>1300</v>
      </c>
      <c r="R27044">
        <v>155</v>
      </c>
      <c r="S27044" s="1" t="s">
        <v>9044</v>
      </c>
      <c r="T27044" s="1" t="s">
        <v>8594</v>
      </c>
      <c r="U27044" s="1" t="s">
        <v>131427</v>
      </c>
      <c r="V27044">
        <v>654</v>
      </c>
      <c r="W27044">
        <v>47311</v>
      </c>
      <c r="X27044">
        <v>25530</v>
      </c>
      <c r="Y27044">
        <v>423448</v>
      </c>
      <c r="Z27044">
        <v>19</v>
      </c>
      <c r="AA27044">
        <v>90</v>
      </c>
    </row>
    <row r="27045" spans="1:27" hidden="1" x14ac:dyDescent="0.25">
      <c r="A27045">
        <v>27044</v>
      </c>
      <c r="B27045">
        <v>66</v>
      </c>
      <c r="C27045" s="1" t="s">
        <v>131892</v>
      </c>
      <c r="D27045" s="1" t="s">
        <v>131893</v>
      </c>
      <c r="E27045" s="1" t="s">
        <v>131892</v>
      </c>
      <c r="F27045" s="1" t="s">
        <v>131894</v>
      </c>
      <c r="G27045" s="1" t="s">
        <v>52897</v>
      </c>
      <c r="H27045" s="1" t="s">
        <v>52898</v>
      </c>
      <c r="I27045">
        <v>66800</v>
      </c>
      <c r="J27045">
        <v>67</v>
      </c>
      <c r="K27045">
        <v>66067</v>
      </c>
      <c r="L27045">
        <v>3</v>
      </c>
      <c r="M27045">
        <v>13</v>
      </c>
      <c r="N27045">
        <v>6</v>
      </c>
      <c r="O27045">
        <v>632</v>
      </c>
      <c r="P27045">
        <v>551</v>
      </c>
      <c r="Q27045">
        <v>600</v>
      </c>
      <c r="R27045">
        <v>24</v>
      </c>
      <c r="S27045" s="1" t="s">
        <v>12763</v>
      </c>
      <c r="T27045" s="1" t="s">
        <v>21896</v>
      </c>
      <c r="U27045" s="1" t="s">
        <v>131413</v>
      </c>
      <c r="V27045">
        <v>-337</v>
      </c>
      <c r="W27045">
        <v>47156</v>
      </c>
      <c r="X27045">
        <v>20200</v>
      </c>
      <c r="Y27045">
        <v>422624</v>
      </c>
      <c r="Z27045">
        <v>1309</v>
      </c>
      <c r="AA27045">
        <v>2900</v>
      </c>
    </row>
    <row r="27046" spans="1:27" hidden="1" x14ac:dyDescent="0.25">
      <c r="A27046">
        <v>27045</v>
      </c>
      <c r="B27046">
        <v>66</v>
      </c>
      <c r="C27046" s="1" t="s">
        <v>131895</v>
      </c>
      <c r="D27046" s="1" t="s">
        <v>131896</v>
      </c>
      <c r="E27046" s="1" t="s">
        <v>131897</v>
      </c>
      <c r="F27046" s="1" t="s">
        <v>131898</v>
      </c>
      <c r="G27046" s="1" t="s">
        <v>131899</v>
      </c>
      <c r="H27046" s="1" t="s">
        <v>131900</v>
      </c>
      <c r="I27046">
        <v>66300</v>
      </c>
      <c r="J27046">
        <v>177</v>
      </c>
      <c r="K27046">
        <v>66177</v>
      </c>
      <c r="L27046">
        <v>2</v>
      </c>
      <c r="M27046">
        <v>17</v>
      </c>
      <c r="N27046">
        <v>6</v>
      </c>
      <c r="O27046">
        <v>857</v>
      </c>
      <c r="P27046">
        <v>470</v>
      </c>
      <c r="Q27046">
        <v>700</v>
      </c>
      <c r="R27046">
        <v>296</v>
      </c>
      <c r="S27046" s="1" t="s">
        <v>7353</v>
      </c>
      <c r="T27046" s="1" t="s">
        <v>8170</v>
      </c>
      <c r="U27046" s="1" t="s">
        <v>131427</v>
      </c>
      <c r="V27046">
        <v>589</v>
      </c>
      <c r="W27046">
        <v>47312</v>
      </c>
      <c r="X27046">
        <v>25159</v>
      </c>
      <c r="Y27046">
        <v>423452</v>
      </c>
      <c r="Z27046">
        <v>66</v>
      </c>
      <c r="AA27046">
        <v>103</v>
      </c>
    </row>
    <row r="27047" spans="1:27" hidden="1" x14ac:dyDescent="0.25">
      <c r="A27047">
        <v>27046</v>
      </c>
      <c r="B27047">
        <v>66</v>
      </c>
      <c r="C27047" s="1" t="s">
        <v>131901</v>
      </c>
      <c r="D27047" s="1" t="s">
        <v>131902</v>
      </c>
      <c r="E27047" s="1" t="s">
        <v>131901</v>
      </c>
      <c r="F27047" s="1" t="s">
        <v>131903</v>
      </c>
      <c r="G27047" s="1" t="s">
        <v>26625</v>
      </c>
      <c r="H27047" s="1" t="s">
        <v>26626</v>
      </c>
      <c r="I27047">
        <v>66820</v>
      </c>
      <c r="J27047">
        <v>43</v>
      </c>
      <c r="K27047">
        <v>66043</v>
      </c>
      <c r="L27047">
        <v>3</v>
      </c>
      <c r="M27047">
        <v>10</v>
      </c>
      <c r="N27047">
        <v>6</v>
      </c>
      <c r="O27047">
        <v>120</v>
      </c>
      <c r="P27047">
        <v>126</v>
      </c>
      <c r="Q27047">
        <v>100</v>
      </c>
      <c r="R27047">
        <v>4</v>
      </c>
      <c r="S27047" s="1" t="s">
        <v>73746</v>
      </c>
      <c r="T27047" s="1" t="s">
        <v>1444</v>
      </c>
      <c r="U27047" s="1" t="s">
        <v>131381</v>
      </c>
      <c r="V27047">
        <v>63</v>
      </c>
      <c r="W27047">
        <v>47257</v>
      </c>
      <c r="X27047">
        <v>22336</v>
      </c>
      <c r="Y27047">
        <v>423151</v>
      </c>
      <c r="Z27047">
        <v>697</v>
      </c>
      <c r="AA27047">
        <v>2721</v>
      </c>
    </row>
    <row r="27048" spans="1:27" hidden="1" x14ac:dyDescent="0.25">
      <c r="A27048">
        <v>27047</v>
      </c>
      <c r="B27048">
        <v>66</v>
      </c>
      <c r="C27048" s="1" t="s">
        <v>131904</v>
      </c>
      <c r="D27048" s="1" t="s">
        <v>131905</v>
      </c>
      <c r="E27048" s="1" t="s">
        <v>131906</v>
      </c>
      <c r="F27048" s="1" t="s">
        <v>131907</v>
      </c>
      <c r="G27048" s="1" t="s">
        <v>131908</v>
      </c>
      <c r="H27048" s="1" t="s">
        <v>131909</v>
      </c>
      <c r="I27048">
        <v>66650</v>
      </c>
      <c r="J27048">
        <v>16</v>
      </c>
      <c r="K27048">
        <v>66016</v>
      </c>
      <c r="L27048">
        <v>1</v>
      </c>
      <c r="M27048">
        <v>19</v>
      </c>
      <c r="N27048">
        <v>6</v>
      </c>
      <c r="O27048">
        <v>4670</v>
      </c>
      <c r="P27048">
        <v>4538</v>
      </c>
      <c r="Q27048">
        <v>4700</v>
      </c>
      <c r="R27048">
        <v>110</v>
      </c>
      <c r="S27048" s="1" t="s">
        <v>131910</v>
      </c>
      <c r="T27048" s="1" t="s">
        <v>2887</v>
      </c>
      <c r="U27048" s="1" t="s">
        <v>131595</v>
      </c>
      <c r="V27048">
        <v>879</v>
      </c>
      <c r="W27048">
        <v>47202</v>
      </c>
      <c r="X27048">
        <v>30739</v>
      </c>
      <c r="Y27048">
        <v>422856</v>
      </c>
      <c r="Z27048">
        <v>0</v>
      </c>
      <c r="AA27048">
        <v>965</v>
      </c>
    </row>
    <row r="27049" spans="1:27" hidden="1" x14ac:dyDescent="0.25">
      <c r="A27049">
        <v>27048</v>
      </c>
      <c r="B27049">
        <v>66</v>
      </c>
      <c r="C27049" s="1" t="s">
        <v>131911</v>
      </c>
      <c r="D27049" s="1" t="s">
        <v>131912</v>
      </c>
      <c r="E27049" s="1" t="s">
        <v>131911</v>
      </c>
      <c r="F27049" s="1" t="s">
        <v>131913</v>
      </c>
      <c r="G27049" s="1" t="s">
        <v>4286</v>
      </c>
      <c r="H27049" s="1" t="s">
        <v>4287</v>
      </c>
      <c r="I27049">
        <v>66300</v>
      </c>
      <c r="J27049">
        <v>211</v>
      </c>
      <c r="K27049">
        <v>66211</v>
      </c>
      <c r="L27049">
        <v>2</v>
      </c>
      <c r="M27049">
        <v>17</v>
      </c>
      <c r="N27049">
        <v>6</v>
      </c>
      <c r="O27049">
        <v>173</v>
      </c>
      <c r="P27049">
        <v>144</v>
      </c>
      <c r="Q27049">
        <v>200</v>
      </c>
      <c r="R27049">
        <v>17</v>
      </c>
      <c r="S27049" s="1" t="s">
        <v>13359</v>
      </c>
      <c r="T27049" s="1" t="s">
        <v>8815</v>
      </c>
      <c r="U27049" s="1" t="s">
        <v>131455</v>
      </c>
      <c r="V27049">
        <v>462</v>
      </c>
      <c r="W27049">
        <v>47289</v>
      </c>
      <c r="X27049">
        <v>24508</v>
      </c>
      <c r="Y27049">
        <v>423336</v>
      </c>
      <c r="Z27049">
        <v>139</v>
      </c>
      <c r="AA27049">
        <v>390</v>
      </c>
    </row>
    <row r="27050" spans="1:27" hidden="1" x14ac:dyDescent="0.25">
      <c r="A27050">
        <v>27049</v>
      </c>
      <c r="B27050">
        <v>66</v>
      </c>
      <c r="C27050" s="1" t="s">
        <v>131914</v>
      </c>
      <c r="D27050" s="1" t="s">
        <v>62862</v>
      </c>
      <c r="E27050" s="1" t="s">
        <v>131914</v>
      </c>
      <c r="F27050" s="1" t="s">
        <v>131915</v>
      </c>
      <c r="G27050" s="1" t="s">
        <v>62861</v>
      </c>
      <c r="H27050" s="1" t="s">
        <v>62862</v>
      </c>
      <c r="I27050">
        <v>66760</v>
      </c>
      <c r="J27050">
        <v>218</v>
      </c>
      <c r="K27050">
        <v>66218</v>
      </c>
      <c r="L27050">
        <v>3</v>
      </c>
      <c r="M27050">
        <v>13</v>
      </c>
      <c r="N27050">
        <v>6</v>
      </c>
      <c r="O27050">
        <v>362</v>
      </c>
      <c r="P27050">
        <v>309</v>
      </c>
      <c r="Q27050">
        <v>300</v>
      </c>
      <c r="R27050">
        <v>53</v>
      </c>
      <c r="S27050" s="1" t="s">
        <v>4968</v>
      </c>
      <c r="T27050" s="1" t="s">
        <v>17670</v>
      </c>
      <c r="U27050" s="1" t="s">
        <v>131476</v>
      </c>
      <c r="V27050">
        <v>-443</v>
      </c>
      <c r="W27050">
        <v>47180</v>
      </c>
      <c r="X27050">
        <v>15615</v>
      </c>
      <c r="Y27050">
        <v>422743</v>
      </c>
      <c r="Z27050">
        <v>1155</v>
      </c>
      <c r="AA27050">
        <v>1540</v>
      </c>
    </row>
    <row r="27051" spans="1:27" hidden="1" x14ac:dyDescent="0.25">
      <c r="A27051">
        <v>27050</v>
      </c>
      <c r="B27051">
        <v>66</v>
      </c>
      <c r="C27051" s="1" t="s">
        <v>131916</v>
      </c>
      <c r="D27051" s="1" t="s">
        <v>131917</v>
      </c>
      <c r="E27051" s="1" t="s">
        <v>131916</v>
      </c>
      <c r="F27051" s="1" t="s">
        <v>131918</v>
      </c>
      <c r="G27051" s="1" t="s">
        <v>118366</v>
      </c>
      <c r="H27051" s="1" t="s">
        <v>131919</v>
      </c>
      <c r="I27051">
        <v>66210</v>
      </c>
      <c r="J27051">
        <v>82</v>
      </c>
      <c r="K27051">
        <v>66082</v>
      </c>
      <c r="L27051">
        <v>3</v>
      </c>
      <c r="M27051">
        <v>6</v>
      </c>
      <c r="N27051">
        <v>6</v>
      </c>
      <c r="O27051">
        <v>425</v>
      </c>
      <c r="P27051">
        <v>436</v>
      </c>
      <c r="Q27051">
        <v>400</v>
      </c>
      <c r="R27051">
        <v>9</v>
      </c>
      <c r="S27051" s="1" t="s">
        <v>73622</v>
      </c>
      <c r="T27051" s="1" t="s">
        <v>17108</v>
      </c>
      <c r="U27051" s="1" t="s">
        <v>131416</v>
      </c>
      <c r="V27051">
        <v>-261</v>
      </c>
      <c r="W27051">
        <v>47349</v>
      </c>
      <c r="X27051">
        <v>20606</v>
      </c>
      <c r="Y27051">
        <v>423652</v>
      </c>
      <c r="Z27051">
        <v>1428</v>
      </c>
      <c r="AA27051">
        <v>2808</v>
      </c>
    </row>
    <row r="27052" spans="1:27" hidden="1" x14ac:dyDescent="0.25">
      <c r="A27052">
        <v>27051</v>
      </c>
      <c r="B27052">
        <v>66</v>
      </c>
      <c r="C27052" s="1" t="s">
        <v>131920</v>
      </c>
      <c r="D27052" s="1" t="s">
        <v>131921</v>
      </c>
      <c r="E27052" s="1" t="s">
        <v>131922</v>
      </c>
      <c r="F27052" s="1" t="s">
        <v>131923</v>
      </c>
      <c r="G27052" s="1" t="s">
        <v>131924</v>
      </c>
      <c r="H27052" s="1" t="s">
        <v>131925</v>
      </c>
      <c r="I27052">
        <v>66410</v>
      </c>
      <c r="J27052">
        <v>224</v>
      </c>
      <c r="K27052">
        <v>66224</v>
      </c>
      <c r="L27052">
        <v>2</v>
      </c>
      <c r="M27052">
        <v>31</v>
      </c>
      <c r="N27052">
        <v>6</v>
      </c>
      <c r="O27052">
        <v>3084</v>
      </c>
      <c r="P27052">
        <v>2461</v>
      </c>
      <c r="Q27052">
        <v>2900</v>
      </c>
      <c r="R27052">
        <v>427</v>
      </c>
      <c r="S27052" s="1" t="s">
        <v>32315</v>
      </c>
      <c r="T27052" s="1" t="s">
        <v>131926</v>
      </c>
      <c r="U27052" s="1" t="s">
        <v>131927</v>
      </c>
      <c r="V27052">
        <v>720</v>
      </c>
      <c r="W27052">
        <v>47475</v>
      </c>
      <c r="X27052">
        <v>25904</v>
      </c>
      <c r="Y27052">
        <v>424340</v>
      </c>
      <c r="Z27052">
        <v>5</v>
      </c>
      <c r="AA27052">
        <v>15</v>
      </c>
    </row>
    <row r="27053" spans="1:27" hidden="1" x14ac:dyDescent="0.25">
      <c r="A27053">
        <v>27052</v>
      </c>
      <c r="B27053">
        <v>66</v>
      </c>
      <c r="C27053" s="1" t="s">
        <v>131928</v>
      </c>
      <c r="D27053" s="1" t="s">
        <v>131929</v>
      </c>
      <c r="E27053" s="1" t="s">
        <v>131928</v>
      </c>
      <c r="F27053" s="1" t="s">
        <v>131930</v>
      </c>
      <c r="G27053" s="1" t="s">
        <v>2270</v>
      </c>
      <c r="H27053" s="1" t="s">
        <v>43082</v>
      </c>
      <c r="I27053">
        <v>66320</v>
      </c>
      <c r="J27053">
        <v>230</v>
      </c>
      <c r="K27053">
        <v>66230</v>
      </c>
      <c r="L27053">
        <v>3</v>
      </c>
      <c r="M27053">
        <v>18</v>
      </c>
      <c r="N27053">
        <v>5</v>
      </c>
      <c r="O27053">
        <v>1934</v>
      </c>
      <c r="P27053">
        <v>1669</v>
      </c>
      <c r="Q27053">
        <v>1900</v>
      </c>
      <c r="R27053">
        <v>249</v>
      </c>
      <c r="S27053" s="1" t="s">
        <v>5573</v>
      </c>
      <c r="T27053" s="1" t="s">
        <v>7967</v>
      </c>
      <c r="U27053" s="1" t="s">
        <v>11439</v>
      </c>
      <c r="V27053">
        <v>213</v>
      </c>
      <c r="W27053">
        <v>47383</v>
      </c>
      <c r="X27053">
        <v>23143</v>
      </c>
      <c r="Y27053">
        <v>423842</v>
      </c>
      <c r="Z27053">
        <v>199</v>
      </c>
      <c r="AA27053">
        <v>364</v>
      </c>
    </row>
    <row r="27054" spans="1:27" hidden="1" x14ac:dyDescent="0.25">
      <c r="A27054">
        <v>27053</v>
      </c>
      <c r="B27054">
        <v>66</v>
      </c>
      <c r="C27054" s="1" t="s">
        <v>131931</v>
      </c>
      <c r="D27054" s="1" t="s">
        <v>131932</v>
      </c>
      <c r="E27054" s="1" t="s">
        <v>131933</v>
      </c>
      <c r="F27054" s="1" t="s">
        <v>131934</v>
      </c>
      <c r="G27054" s="1" t="s">
        <v>131935</v>
      </c>
      <c r="H27054" s="1" t="s">
        <v>131936</v>
      </c>
      <c r="I27054">
        <v>66730</v>
      </c>
      <c r="J27054">
        <v>139</v>
      </c>
      <c r="K27054">
        <v>66139</v>
      </c>
      <c r="L27054">
        <v>3</v>
      </c>
      <c r="M27054">
        <v>16</v>
      </c>
      <c r="N27054">
        <v>6</v>
      </c>
      <c r="O27054">
        <v>60</v>
      </c>
      <c r="P27054">
        <v>50</v>
      </c>
      <c r="Q27054">
        <v>100</v>
      </c>
      <c r="R27054">
        <v>8</v>
      </c>
      <c r="S27054" s="1" t="s">
        <v>10175</v>
      </c>
      <c r="T27054" s="1" t="s">
        <v>7922</v>
      </c>
      <c r="U27054" s="1" t="s">
        <v>18790</v>
      </c>
      <c r="V27054">
        <v>161</v>
      </c>
      <c r="W27054">
        <v>47487</v>
      </c>
      <c r="X27054">
        <v>22855</v>
      </c>
      <c r="Y27054">
        <v>424417</v>
      </c>
      <c r="Z27054">
        <v>240</v>
      </c>
      <c r="AA27054">
        <v>763</v>
      </c>
    </row>
    <row r="27055" spans="1:27" hidden="1" x14ac:dyDescent="0.25">
      <c r="A27055">
        <v>27054</v>
      </c>
      <c r="B27055">
        <v>66</v>
      </c>
      <c r="C27055" s="1" t="s">
        <v>131937</v>
      </c>
      <c r="D27055" s="1" t="s">
        <v>131938</v>
      </c>
      <c r="E27055" s="1" t="s">
        <v>131937</v>
      </c>
      <c r="F27055" s="1" t="s">
        <v>131939</v>
      </c>
      <c r="G27055" s="1" t="s">
        <v>2508</v>
      </c>
      <c r="H27055" s="1" t="s">
        <v>18047</v>
      </c>
      <c r="I27055">
        <v>66500</v>
      </c>
      <c r="J27055">
        <v>119</v>
      </c>
      <c r="K27055">
        <v>66119</v>
      </c>
      <c r="L27055">
        <v>3</v>
      </c>
      <c r="M27055">
        <v>10</v>
      </c>
      <c r="N27055">
        <v>6</v>
      </c>
      <c r="O27055">
        <v>292</v>
      </c>
      <c r="P27055">
        <v>297</v>
      </c>
      <c r="Q27055">
        <v>300</v>
      </c>
      <c r="R27055">
        <v>4</v>
      </c>
      <c r="S27055" s="1" t="s">
        <v>131940</v>
      </c>
      <c r="T27055" s="1" t="s">
        <v>8229</v>
      </c>
      <c r="U27055" s="1" t="s">
        <v>131470</v>
      </c>
      <c r="V27055">
        <v>13</v>
      </c>
      <c r="W27055">
        <v>47409</v>
      </c>
      <c r="X27055">
        <v>22054</v>
      </c>
      <c r="Y27055">
        <v>424005</v>
      </c>
      <c r="Z27055">
        <v>558</v>
      </c>
      <c r="AA27055">
        <v>2459</v>
      </c>
    </row>
    <row r="27056" spans="1:27" hidden="1" x14ac:dyDescent="0.25">
      <c r="A27056">
        <v>27055</v>
      </c>
      <c r="B27056">
        <v>66</v>
      </c>
      <c r="C27056" s="1" t="s">
        <v>131941</v>
      </c>
      <c r="D27056" s="1" t="s">
        <v>131942</v>
      </c>
      <c r="E27056" s="1" t="s">
        <v>131943</v>
      </c>
      <c r="F27056" s="1" t="s">
        <v>131944</v>
      </c>
      <c r="G27056" s="1" t="s">
        <v>131945</v>
      </c>
      <c r="H27056" s="1" t="s">
        <v>131946</v>
      </c>
      <c r="I27056">
        <v>66600</v>
      </c>
      <c r="J27056">
        <v>127</v>
      </c>
      <c r="K27056">
        <v>66127</v>
      </c>
      <c r="L27056">
        <v>2</v>
      </c>
      <c r="M27056">
        <v>12</v>
      </c>
      <c r="N27056">
        <v>6</v>
      </c>
      <c r="O27056">
        <v>932</v>
      </c>
      <c r="P27056">
        <v>595</v>
      </c>
      <c r="Q27056">
        <v>800</v>
      </c>
      <c r="R27056">
        <v>18</v>
      </c>
      <c r="S27056" s="1" t="s">
        <v>131947</v>
      </c>
      <c r="T27056" s="1" t="s">
        <v>131948</v>
      </c>
      <c r="U27056" s="1" t="s">
        <v>131949</v>
      </c>
      <c r="V27056">
        <v>597</v>
      </c>
      <c r="W27056">
        <v>47633</v>
      </c>
      <c r="X27056">
        <v>25225</v>
      </c>
      <c r="Y27056">
        <v>425211</v>
      </c>
      <c r="Z27056">
        <v>100</v>
      </c>
      <c r="AA27056">
        <v>709</v>
      </c>
    </row>
    <row r="27057" spans="1:27" hidden="1" x14ac:dyDescent="0.25">
      <c r="A27057">
        <v>27056</v>
      </c>
      <c r="B27057">
        <v>66</v>
      </c>
      <c r="C27057" s="1" t="s">
        <v>131950</v>
      </c>
      <c r="D27057" s="1" t="s">
        <v>131951</v>
      </c>
      <c r="E27057" s="1" t="s">
        <v>131950</v>
      </c>
      <c r="F27057" s="1" t="s">
        <v>131952</v>
      </c>
      <c r="G27057" s="1" t="s">
        <v>22535</v>
      </c>
      <c r="H27057" s="1" t="s">
        <v>16167</v>
      </c>
      <c r="I27057">
        <v>66820</v>
      </c>
      <c r="J27057">
        <v>85</v>
      </c>
      <c r="K27057">
        <v>66085</v>
      </c>
      <c r="L27057">
        <v>3</v>
      </c>
      <c r="M27057">
        <v>10</v>
      </c>
      <c r="N27057">
        <v>6</v>
      </c>
      <c r="O27057">
        <v>381</v>
      </c>
      <c r="P27057">
        <v>328</v>
      </c>
      <c r="Q27057">
        <v>400</v>
      </c>
      <c r="R27057">
        <v>39</v>
      </c>
      <c r="S27057" s="1" t="s">
        <v>3352</v>
      </c>
      <c r="T27057" s="1" t="s">
        <v>21842</v>
      </c>
      <c r="U27057" s="1" t="s">
        <v>131455</v>
      </c>
      <c r="V27057">
        <v>29</v>
      </c>
      <c r="W27057">
        <v>47291</v>
      </c>
      <c r="X27057">
        <v>22146</v>
      </c>
      <c r="Y27057">
        <v>423343</v>
      </c>
      <c r="Z27057">
        <v>430</v>
      </c>
      <c r="AA27057">
        <v>1171</v>
      </c>
    </row>
    <row r="27058" spans="1:27" hidden="1" x14ac:dyDescent="0.25">
      <c r="A27058">
        <v>27057</v>
      </c>
      <c r="B27058">
        <v>66</v>
      </c>
      <c r="C27058" s="1" t="s">
        <v>131953</v>
      </c>
      <c r="D27058" s="1" t="s">
        <v>131954</v>
      </c>
      <c r="E27058" s="1" t="s">
        <v>131953</v>
      </c>
      <c r="F27058" s="1" t="s">
        <v>131955</v>
      </c>
      <c r="G27058" s="1" t="s">
        <v>22304</v>
      </c>
      <c r="H27058" s="1" t="s">
        <v>22305</v>
      </c>
      <c r="I27058">
        <v>66300</v>
      </c>
      <c r="J27058">
        <v>217</v>
      </c>
      <c r="K27058">
        <v>66217</v>
      </c>
      <c r="L27058">
        <v>2</v>
      </c>
      <c r="M27058">
        <v>17</v>
      </c>
      <c r="N27058">
        <v>6</v>
      </c>
      <c r="O27058">
        <v>1757</v>
      </c>
      <c r="P27058">
        <v>1426</v>
      </c>
      <c r="Q27058">
        <v>1600</v>
      </c>
      <c r="R27058">
        <v>103</v>
      </c>
      <c r="S27058" s="1" t="s">
        <v>23380</v>
      </c>
      <c r="T27058" s="1" t="s">
        <v>8281</v>
      </c>
      <c r="U27058" s="1" t="s">
        <v>131416</v>
      </c>
      <c r="V27058">
        <v>524</v>
      </c>
      <c r="W27058">
        <v>47346</v>
      </c>
      <c r="X27058">
        <v>24830</v>
      </c>
      <c r="Y27058">
        <v>423641</v>
      </c>
      <c r="Z27058">
        <v>58</v>
      </c>
      <c r="AA27058">
        <v>152</v>
      </c>
    </row>
    <row r="27059" spans="1:27" hidden="1" x14ac:dyDescent="0.25">
      <c r="A27059">
        <v>27058</v>
      </c>
      <c r="B27059">
        <v>66</v>
      </c>
      <c r="C27059" s="1" t="s">
        <v>131956</v>
      </c>
      <c r="D27059" s="1" t="s">
        <v>131957</v>
      </c>
      <c r="E27059" s="1" t="s">
        <v>131956</v>
      </c>
      <c r="F27059" s="1" t="s">
        <v>131958</v>
      </c>
      <c r="G27059" s="1" t="s">
        <v>18990</v>
      </c>
      <c r="H27059" s="1" t="s">
        <v>18991</v>
      </c>
      <c r="I27059">
        <v>66110</v>
      </c>
      <c r="J27059">
        <v>113</v>
      </c>
      <c r="K27059">
        <v>66113</v>
      </c>
      <c r="L27059">
        <v>1</v>
      </c>
      <c r="M27059">
        <v>2</v>
      </c>
      <c r="N27059">
        <v>6</v>
      </c>
      <c r="O27059">
        <v>187</v>
      </c>
      <c r="P27059">
        <v>145</v>
      </c>
      <c r="Q27059">
        <v>200</v>
      </c>
      <c r="R27059">
        <v>8</v>
      </c>
      <c r="S27059" s="1" t="s">
        <v>11750</v>
      </c>
      <c r="T27059" s="1" t="s">
        <v>6752</v>
      </c>
      <c r="U27059" s="1" t="s">
        <v>131595</v>
      </c>
      <c r="V27059">
        <v>354</v>
      </c>
      <c r="W27059">
        <v>47205</v>
      </c>
      <c r="X27059">
        <v>23919</v>
      </c>
      <c r="Y27059">
        <v>422905</v>
      </c>
      <c r="Z27059">
        <v>240</v>
      </c>
      <c r="AA27059">
        <v>1323</v>
      </c>
    </row>
    <row r="27060" spans="1:27" hidden="1" x14ac:dyDescent="0.25">
      <c r="A27060">
        <v>27059</v>
      </c>
      <c r="B27060">
        <v>66</v>
      </c>
      <c r="C27060" s="1" t="s">
        <v>131959</v>
      </c>
      <c r="D27060" s="1" t="s">
        <v>131960</v>
      </c>
      <c r="E27060" s="1" t="s">
        <v>131961</v>
      </c>
      <c r="F27060" s="1" t="s">
        <v>131962</v>
      </c>
      <c r="G27060" s="1" t="s">
        <v>7624</v>
      </c>
      <c r="H27060" s="1" t="s">
        <v>131963</v>
      </c>
      <c r="I27060">
        <v>66500</v>
      </c>
      <c r="J27060">
        <v>161</v>
      </c>
      <c r="K27060">
        <v>66161</v>
      </c>
      <c r="L27060">
        <v>3</v>
      </c>
      <c r="M27060">
        <v>10</v>
      </c>
      <c r="N27060">
        <v>6</v>
      </c>
      <c r="O27060">
        <v>1201</v>
      </c>
      <c r="P27060">
        <v>1127</v>
      </c>
      <c r="Q27060">
        <v>1200</v>
      </c>
      <c r="R27060">
        <v>93</v>
      </c>
      <c r="S27060" s="1" t="s">
        <v>26159</v>
      </c>
      <c r="T27060" s="1" t="s">
        <v>131964</v>
      </c>
      <c r="U27060" s="1" t="s">
        <v>131965</v>
      </c>
      <c r="V27060">
        <v>70</v>
      </c>
      <c r="W27060">
        <v>47343</v>
      </c>
      <c r="X27060">
        <v>22359</v>
      </c>
      <c r="Y27060">
        <v>423630</v>
      </c>
      <c r="Z27060">
        <v>339</v>
      </c>
      <c r="AA27060">
        <v>1081</v>
      </c>
    </row>
    <row r="27061" spans="1:27" hidden="1" x14ac:dyDescent="0.25">
      <c r="A27061">
        <v>27060</v>
      </c>
      <c r="B27061">
        <v>66</v>
      </c>
      <c r="C27061" s="1" t="s">
        <v>131966</v>
      </c>
      <c r="D27061" s="1" t="s">
        <v>131967</v>
      </c>
      <c r="E27061" s="1" t="s">
        <v>131968</v>
      </c>
      <c r="F27061" s="1" t="s">
        <v>131969</v>
      </c>
      <c r="G27061" s="1" t="s">
        <v>131970</v>
      </c>
      <c r="H27061" s="1" t="s">
        <v>131971</v>
      </c>
      <c r="I27061">
        <v>66760</v>
      </c>
      <c r="J27061">
        <v>5</v>
      </c>
      <c r="K27061">
        <v>66005</v>
      </c>
      <c r="L27061">
        <v>3</v>
      </c>
      <c r="M27061">
        <v>13</v>
      </c>
      <c r="N27061">
        <v>6</v>
      </c>
      <c r="O27061">
        <v>647</v>
      </c>
      <c r="P27061">
        <v>549</v>
      </c>
      <c r="Q27061">
        <v>600</v>
      </c>
      <c r="R27061">
        <v>7</v>
      </c>
      <c r="S27061" s="1" t="s">
        <v>131972</v>
      </c>
      <c r="T27061" s="1" t="s">
        <v>131973</v>
      </c>
      <c r="U27061" s="1" t="s">
        <v>131974</v>
      </c>
      <c r="V27061">
        <v>-427</v>
      </c>
      <c r="W27061">
        <v>47198</v>
      </c>
      <c r="X27061">
        <v>15710</v>
      </c>
      <c r="Y27061">
        <v>422840</v>
      </c>
      <c r="Z27061">
        <v>1235</v>
      </c>
      <c r="AA27061">
        <v>2886</v>
      </c>
    </row>
    <row r="27062" spans="1:27" hidden="1" x14ac:dyDescent="0.25">
      <c r="A27062">
        <v>27061</v>
      </c>
      <c r="B27062">
        <v>66</v>
      </c>
      <c r="C27062" s="1" t="s">
        <v>131975</v>
      </c>
      <c r="D27062" s="1" t="s">
        <v>131976</v>
      </c>
      <c r="E27062" s="1" t="s">
        <v>131977</v>
      </c>
      <c r="F27062" s="1" t="s">
        <v>131978</v>
      </c>
      <c r="G27062" s="1" t="s">
        <v>131979</v>
      </c>
      <c r="H27062" s="1" t="s">
        <v>131980</v>
      </c>
      <c r="I27062">
        <v>66210</v>
      </c>
      <c r="J27062">
        <v>188</v>
      </c>
      <c r="K27062">
        <v>66188</v>
      </c>
      <c r="L27062">
        <v>3</v>
      </c>
      <c r="M27062">
        <v>6</v>
      </c>
      <c r="N27062">
        <v>6</v>
      </c>
      <c r="O27062">
        <v>261</v>
      </c>
      <c r="P27062">
        <v>215</v>
      </c>
      <c r="Q27062">
        <v>200</v>
      </c>
      <c r="R27062">
        <v>20</v>
      </c>
      <c r="S27062" s="1" t="s">
        <v>11945</v>
      </c>
      <c r="T27062" s="1" t="s">
        <v>18972</v>
      </c>
      <c r="U27062" s="1" t="s">
        <v>70452</v>
      </c>
      <c r="V27062">
        <v>-242</v>
      </c>
      <c r="W27062">
        <v>47216</v>
      </c>
      <c r="X27062">
        <v>20706</v>
      </c>
      <c r="Y27062">
        <v>422941</v>
      </c>
      <c r="Z27062">
        <v>1320</v>
      </c>
      <c r="AA27062">
        <v>2750</v>
      </c>
    </row>
    <row r="27063" spans="1:27" hidden="1" x14ac:dyDescent="0.25">
      <c r="A27063">
        <v>27062</v>
      </c>
      <c r="B27063">
        <v>66</v>
      </c>
      <c r="C27063" s="1" t="s">
        <v>131981</v>
      </c>
      <c r="D27063" s="1" t="s">
        <v>131982</v>
      </c>
      <c r="E27063" s="1" t="s">
        <v>131981</v>
      </c>
      <c r="F27063" s="1" t="s">
        <v>131983</v>
      </c>
      <c r="G27063" s="1" t="s">
        <v>1095</v>
      </c>
      <c r="H27063" s="1" t="s">
        <v>1096</v>
      </c>
      <c r="I27063">
        <v>66300</v>
      </c>
      <c r="J27063">
        <v>210</v>
      </c>
      <c r="K27063">
        <v>66210</v>
      </c>
      <c r="L27063">
        <v>2</v>
      </c>
      <c r="M27063">
        <v>17</v>
      </c>
      <c r="N27063">
        <v>5</v>
      </c>
      <c r="O27063">
        <v>7267</v>
      </c>
      <c r="P27063">
        <v>7291</v>
      </c>
      <c r="Q27063">
        <v>7400</v>
      </c>
      <c r="R27063">
        <v>365</v>
      </c>
      <c r="S27063" s="1" t="s">
        <v>14250</v>
      </c>
      <c r="T27063" s="1" t="s">
        <v>8815</v>
      </c>
      <c r="U27063" s="1" t="s">
        <v>131405</v>
      </c>
      <c r="V27063">
        <v>467</v>
      </c>
      <c r="W27063">
        <v>47369</v>
      </c>
      <c r="X27063">
        <v>24523</v>
      </c>
      <c r="Y27063">
        <v>423755</v>
      </c>
      <c r="Z27063">
        <v>78</v>
      </c>
      <c r="AA27063">
        <v>243</v>
      </c>
    </row>
    <row r="27064" spans="1:27" hidden="1" x14ac:dyDescent="0.25">
      <c r="A27064">
        <v>27063</v>
      </c>
      <c r="B27064">
        <v>66</v>
      </c>
      <c r="C27064" s="1" t="s">
        <v>131984</v>
      </c>
      <c r="D27064" s="1" t="s">
        <v>131985</v>
      </c>
      <c r="E27064" s="1" t="s">
        <v>131984</v>
      </c>
      <c r="F27064" s="1" t="s">
        <v>131986</v>
      </c>
      <c r="G27064" s="1" t="s">
        <v>12109</v>
      </c>
      <c r="H27064" s="1" t="s">
        <v>80023</v>
      </c>
      <c r="I27064">
        <v>66800</v>
      </c>
      <c r="J27064">
        <v>100</v>
      </c>
      <c r="K27064">
        <v>66100</v>
      </c>
      <c r="L27064">
        <v>3</v>
      </c>
      <c r="M27064">
        <v>13</v>
      </c>
      <c r="N27064">
        <v>6</v>
      </c>
      <c r="O27064">
        <v>157</v>
      </c>
      <c r="P27064">
        <v>133</v>
      </c>
      <c r="Q27064">
        <v>200</v>
      </c>
      <c r="R27064">
        <v>5</v>
      </c>
      <c r="S27064" s="1" t="s">
        <v>75181</v>
      </c>
      <c r="T27064" s="1" t="s">
        <v>1999</v>
      </c>
      <c r="U27064" s="1" t="s">
        <v>131639</v>
      </c>
      <c r="V27064">
        <v>-303</v>
      </c>
      <c r="W27064">
        <v>47172</v>
      </c>
      <c r="X27064">
        <v>20350</v>
      </c>
      <c r="Y27064">
        <v>422718</v>
      </c>
      <c r="Z27064">
        <v>1319</v>
      </c>
      <c r="AA27064">
        <v>2840</v>
      </c>
    </row>
    <row r="27065" spans="1:27" hidden="1" x14ac:dyDescent="0.25">
      <c r="A27065">
        <v>27064</v>
      </c>
      <c r="B27065">
        <v>66</v>
      </c>
      <c r="C27065" s="1" t="s">
        <v>131987</v>
      </c>
      <c r="D27065" s="1" t="s">
        <v>131988</v>
      </c>
      <c r="E27065" s="1" t="s">
        <v>131987</v>
      </c>
      <c r="F27065" s="1" t="s">
        <v>131989</v>
      </c>
      <c r="G27065" s="1" t="s">
        <v>7624</v>
      </c>
      <c r="H27065" s="1" t="s">
        <v>131990</v>
      </c>
      <c r="I27065">
        <v>66720</v>
      </c>
      <c r="J27065">
        <v>158</v>
      </c>
      <c r="K27065">
        <v>66158</v>
      </c>
      <c r="L27065">
        <v>2</v>
      </c>
      <c r="M27065">
        <v>4</v>
      </c>
      <c r="N27065">
        <v>6</v>
      </c>
      <c r="O27065">
        <v>152</v>
      </c>
      <c r="P27065">
        <v>168</v>
      </c>
      <c r="Q27065">
        <v>100</v>
      </c>
      <c r="R27065">
        <v>11</v>
      </c>
      <c r="S27065" s="1" t="s">
        <v>6383</v>
      </c>
      <c r="T27065" s="1" t="s">
        <v>7837</v>
      </c>
      <c r="U27065" s="1" t="s">
        <v>17684</v>
      </c>
      <c r="V27065">
        <v>302</v>
      </c>
      <c r="W27065">
        <v>47518</v>
      </c>
      <c r="X27065">
        <v>23632</v>
      </c>
      <c r="Y27065">
        <v>424557</v>
      </c>
      <c r="Z27065">
        <v>104</v>
      </c>
      <c r="AA27065">
        <v>548</v>
      </c>
    </row>
    <row r="27066" spans="1:27" hidden="1" x14ac:dyDescent="0.25">
      <c r="A27066">
        <v>27065</v>
      </c>
      <c r="B27066">
        <v>66</v>
      </c>
      <c r="C27066" s="1" t="s">
        <v>131991</v>
      </c>
      <c r="D27066" s="1" t="s">
        <v>131992</v>
      </c>
      <c r="E27066" s="1" t="s">
        <v>131993</v>
      </c>
      <c r="F27066" s="1" t="s">
        <v>131994</v>
      </c>
      <c r="G27066" s="1" t="s">
        <v>319</v>
      </c>
      <c r="H27066" s="1" t="s">
        <v>320</v>
      </c>
      <c r="I27066">
        <v>66760</v>
      </c>
      <c r="J27066">
        <v>146</v>
      </c>
      <c r="K27066">
        <v>66146</v>
      </c>
      <c r="L27066">
        <v>3</v>
      </c>
      <c r="M27066">
        <v>13</v>
      </c>
      <c r="N27066">
        <v>6</v>
      </c>
      <c r="O27066">
        <v>148</v>
      </c>
      <c r="P27066">
        <v>98</v>
      </c>
      <c r="Q27066">
        <v>100</v>
      </c>
      <c r="R27066">
        <v>2</v>
      </c>
      <c r="S27066" s="1" t="s">
        <v>85630</v>
      </c>
      <c r="T27066" s="1" t="s">
        <v>17730</v>
      </c>
      <c r="U27066" s="1" t="s">
        <v>131381</v>
      </c>
      <c r="V27066">
        <v>-568</v>
      </c>
      <c r="W27066">
        <v>47252</v>
      </c>
      <c r="X27066">
        <v>14933</v>
      </c>
      <c r="Y27066">
        <v>423135</v>
      </c>
      <c r="Z27066">
        <v>1325</v>
      </c>
      <c r="AA27066">
        <v>2907</v>
      </c>
    </row>
    <row r="27067" spans="1:27" hidden="1" x14ac:dyDescent="0.25">
      <c r="A27067">
        <v>27066</v>
      </c>
      <c r="B27067">
        <v>66</v>
      </c>
      <c r="C27067" s="1" t="s">
        <v>131995</v>
      </c>
      <c r="D27067" s="1" t="s">
        <v>131996</v>
      </c>
      <c r="E27067" s="1" t="s">
        <v>131995</v>
      </c>
      <c r="F27067" s="1" t="s">
        <v>131997</v>
      </c>
      <c r="G27067" s="1" t="s">
        <v>2155</v>
      </c>
      <c r="H27067" s="1" t="s">
        <v>18877</v>
      </c>
      <c r="I27067">
        <v>66400</v>
      </c>
      <c r="J27067">
        <v>49</v>
      </c>
      <c r="K27067">
        <v>66049</v>
      </c>
      <c r="L27067">
        <v>1</v>
      </c>
      <c r="M27067">
        <v>3</v>
      </c>
      <c r="N27067">
        <v>4</v>
      </c>
      <c r="O27067">
        <v>7629</v>
      </c>
      <c r="P27067">
        <v>7292</v>
      </c>
      <c r="Q27067">
        <v>7700</v>
      </c>
      <c r="R27067">
        <v>201</v>
      </c>
      <c r="S27067" s="1" t="s">
        <v>131998</v>
      </c>
      <c r="T27067" s="1" t="s">
        <v>8815</v>
      </c>
      <c r="U27067" s="1" t="s">
        <v>131595</v>
      </c>
      <c r="V27067">
        <v>461</v>
      </c>
      <c r="W27067">
        <v>47209</v>
      </c>
      <c r="X27067">
        <v>24505</v>
      </c>
      <c r="Y27067">
        <v>422917</v>
      </c>
      <c r="Z27067">
        <v>107</v>
      </c>
      <c r="AA27067">
        <v>1440</v>
      </c>
    </row>
    <row r="27068" spans="1:27" hidden="1" x14ac:dyDescent="0.25">
      <c r="A27068">
        <v>27067</v>
      </c>
      <c r="B27068">
        <v>66</v>
      </c>
      <c r="C27068" s="1" t="s">
        <v>131999</v>
      </c>
      <c r="D27068" s="1" t="s">
        <v>132000</v>
      </c>
      <c r="E27068" s="1" t="s">
        <v>132001</v>
      </c>
      <c r="F27068" s="1" t="s">
        <v>132002</v>
      </c>
      <c r="G27068" s="1" t="s">
        <v>132003</v>
      </c>
      <c r="H27068" s="1" t="s">
        <v>132004</v>
      </c>
      <c r="I27068">
        <v>66360</v>
      </c>
      <c r="J27068">
        <v>10</v>
      </c>
      <c r="K27068">
        <v>66010</v>
      </c>
      <c r="L27068">
        <v>3</v>
      </c>
      <c r="M27068">
        <v>7</v>
      </c>
      <c r="N27068">
        <v>6</v>
      </c>
      <c r="O27068">
        <v>44</v>
      </c>
      <c r="P27068">
        <v>45</v>
      </c>
      <c r="Q27068">
        <v>0</v>
      </c>
      <c r="R27068">
        <v>1</v>
      </c>
      <c r="S27068" s="1" t="s">
        <v>9393</v>
      </c>
      <c r="T27068" s="1" t="s">
        <v>132005</v>
      </c>
      <c r="U27068" s="1" t="s">
        <v>132006</v>
      </c>
      <c r="V27068">
        <v>-169</v>
      </c>
      <c r="W27068">
        <v>47303</v>
      </c>
      <c r="X27068">
        <v>21105</v>
      </c>
      <c r="Y27068">
        <v>423423</v>
      </c>
      <c r="Z27068">
        <v>720</v>
      </c>
      <c r="AA27068">
        <v>2030</v>
      </c>
    </row>
    <row r="27069" spans="1:27" hidden="1" x14ac:dyDescent="0.25">
      <c r="A27069">
        <v>27068</v>
      </c>
      <c r="B27069">
        <v>66</v>
      </c>
      <c r="C27069" s="1" t="s">
        <v>132007</v>
      </c>
      <c r="D27069" s="1" t="s">
        <v>132008</v>
      </c>
      <c r="E27069" s="1" t="s">
        <v>132007</v>
      </c>
      <c r="F27069" s="1" t="s">
        <v>132009</v>
      </c>
      <c r="G27069" s="1" t="s">
        <v>60114</v>
      </c>
      <c r="H27069" s="1" t="s">
        <v>132010</v>
      </c>
      <c r="I27069">
        <v>66360</v>
      </c>
      <c r="J27069">
        <v>193</v>
      </c>
      <c r="K27069">
        <v>66193</v>
      </c>
      <c r="L27069">
        <v>3</v>
      </c>
      <c r="M27069">
        <v>7</v>
      </c>
      <c r="N27069">
        <v>6</v>
      </c>
      <c r="O27069">
        <v>214</v>
      </c>
      <c r="P27069">
        <v>233</v>
      </c>
      <c r="Q27069">
        <v>200</v>
      </c>
      <c r="R27069">
        <v>12</v>
      </c>
      <c r="S27069" s="1" t="s">
        <v>90084</v>
      </c>
      <c r="T27069" s="1" t="s">
        <v>8757</v>
      </c>
      <c r="U27069" s="1" t="s">
        <v>131455</v>
      </c>
      <c r="V27069">
        <v>-17</v>
      </c>
      <c r="W27069">
        <v>47298</v>
      </c>
      <c r="X27069">
        <v>21918</v>
      </c>
      <c r="Y27069">
        <v>423405</v>
      </c>
      <c r="Z27069">
        <v>449</v>
      </c>
      <c r="AA27069">
        <v>1792</v>
      </c>
    </row>
    <row r="27070" spans="1:27" hidden="1" x14ac:dyDescent="0.25">
      <c r="A27070">
        <v>27069</v>
      </c>
      <c r="B27070">
        <v>66</v>
      </c>
      <c r="C27070" s="1" t="s">
        <v>132011</v>
      </c>
      <c r="D27070" s="1" t="s">
        <v>132012</v>
      </c>
      <c r="E27070" s="1" t="s">
        <v>132013</v>
      </c>
      <c r="F27070" s="1" t="s">
        <v>132014</v>
      </c>
      <c r="G27070" s="1" t="s">
        <v>13379</v>
      </c>
      <c r="H27070" s="1" t="s">
        <v>14359</v>
      </c>
      <c r="I27070">
        <v>66160</v>
      </c>
      <c r="J27070">
        <v>24</v>
      </c>
      <c r="K27070">
        <v>66024</v>
      </c>
      <c r="L27070">
        <v>1</v>
      </c>
      <c r="M27070">
        <v>3</v>
      </c>
      <c r="N27070">
        <v>6</v>
      </c>
      <c r="O27070">
        <v>5436</v>
      </c>
      <c r="P27070">
        <v>4392</v>
      </c>
      <c r="Q27070">
        <v>5300</v>
      </c>
      <c r="R27070">
        <v>376</v>
      </c>
      <c r="S27070" s="1" t="s">
        <v>10694</v>
      </c>
      <c r="T27070" s="1" t="s">
        <v>8022</v>
      </c>
      <c r="U27070" s="1" t="s">
        <v>131423</v>
      </c>
      <c r="V27070">
        <v>548</v>
      </c>
      <c r="W27070">
        <v>47249</v>
      </c>
      <c r="X27070">
        <v>24948</v>
      </c>
      <c r="Y27070">
        <v>423126</v>
      </c>
      <c r="Z27070">
        <v>55</v>
      </c>
      <c r="AA27070">
        <v>363</v>
      </c>
    </row>
    <row r="27071" spans="1:27" hidden="1" x14ac:dyDescent="0.25">
      <c r="A27071">
        <v>27070</v>
      </c>
      <c r="B27071">
        <v>66</v>
      </c>
      <c r="C27071" s="1" t="s">
        <v>132015</v>
      </c>
      <c r="D27071" s="1" t="s">
        <v>132016</v>
      </c>
      <c r="E27071" s="1" t="s">
        <v>132015</v>
      </c>
      <c r="F27071" s="1" t="s">
        <v>132017</v>
      </c>
      <c r="G27071" s="1" t="s">
        <v>21529</v>
      </c>
      <c r="H27071" s="1" t="s">
        <v>132018</v>
      </c>
      <c r="I27071">
        <v>66500</v>
      </c>
      <c r="J27071">
        <v>34</v>
      </c>
      <c r="K27071">
        <v>66034</v>
      </c>
      <c r="L27071">
        <v>3</v>
      </c>
      <c r="M27071">
        <v>10</v>
      </c>
      <c r="N27071">
        <v>6</v>
      </c>
      <c r="O27071">
        <v>108</v>
      </c>
      <c r="P27071">
        <v>107</v>
      </c>
      <c r="Q27071">
        <v>100</v>
      </c>
      <c r="R27071">
        <v>20</v>
      </c>
      <c r="S27071" s="1" t="s">
        <v>952</v>
      </c>
      <c r="T27071" s="1" t="s">
        <v>21842</v>
      </c>
      <c r="U27071" s="1" t="s">
        <v>11439</v>
      </c>
      <c r="V27071">
        <v>44</v>
      </c>
      <c r="W27071">
        <v>47390</v>
      </c>
      <c r="X27071">
        <v>22234</v>
      </c>
      <c r="Y27071">
        <v>423902</v>
      </c>
      <c r="Z27071">
        <v>357</v>
      </c>
      <c r="AA27071">
        <v>1120</v>
      </c>
    </row>
    <row r="27072" spans="1:27" hidden="1" x14ac:dyDescent="0.25">
      <c r="A27072">
        <v>27071</v>
      </c>
      <c r="B27072">
        <v>66</v>
      </c>
      <c r="C27072" s="1" t="s">
        <v>132019</v>
      </c>
      <c r="D27072" s="1" t="s">
        <v>132020</v>
      </c>
      <c r="E27072" s="1" t="s">
        <v>132019</v>
      </c>
      <c r="F27072" s="1" t="s">
        <v>132021</v>
      </c>
      <c r="G27072" s="1" t="s">
        <v>2672</v>
      </c>
      <c r="H27072" s="1" t="s">
        <v>132022</v>
      </c>
      <c r="I27072">
        <v>66320</v>
      </c>
      <c r="J27072">
        <v>89</v>
      </c>
      <c r="K27072">
        <v>66089</v>
      </c>
      <c r="L27072">
        <v>3</v>
      </c>
      <c r="M27072">
        <v>18</v>
      </c>
      <c r="N27072">
        <v>6</v>
      </c>
      <c r="O27072">
        <v>231</v>
      </c>
      <c r="P27072">
        <v>146</v>
      </c>
      <c r="Q27072">
        <v>200</v>
      </c>
      <c r="R27072">
        <v>68</v>
      </c>
      <c r="S27072" s="1" t="s">
        <v>1058</v>
      </c>
      <c r="T27072" s="1" t="s">
        <v>7967</v>
      </c>
      <c r="U27072" s="1" t="s">
        <v>131416</v>
      </c>
      <c r="V27072">
        <v>210</v>
      </c>
      <c r="W27072">
        <v>47353</v>
      </c>
      <c r="X27072">
        <v>23131</v>
      </c>
      <c r="Y27072">
        <v>423703</v>
      </c>
      <c r="Z27072">
        <v>292</v>
      </c>
      <c r="AA27072">
        <v>920</v>
      </c>
    </row>
    <row r="27073" spans="1:27" hidden="1" x14ac:dyDescent="0.25">
      <c r="A27073">
        <v>27072</v>
      </c>
      <c r="B27073">
        <v>66</v>
      </c>
      <c r="C27073" s="1" t="s">
        <v>132023</v>
      </c>
      <c r="D27073" s="1" t="s">
        <v>132024</v>
      </c>
      <c r="E27073" s="1" t="s">
        <v>132023</v>
      </c>
      <c r="F27073" s="1" t="s">
        <v>132025</v>
      </c>
      <c r="G27073" s="1" t="s">
        <v>1343</v>
      </c>
      <c r="H27073" s="1" t="s">
        <v>21180</v>
      </c>
      <c r="I27073">
        <v>66220</v>
      </c>
      <c r="J27073">
        <v>97</v>
      </c>
      <c r="K27073">
        <v>66097</v>
      </c>
      <c r="L27073">
        <v>2</v>
      </c>
      <c r="M27073">
        <v>15</v>
      </c>
      <c r="N27073">
        <v>6</v>
      </c>
      <c r="O27073">
        <v>171</v>
      </c>
      <c r="P27073">
        <v>133</v>
      </c>
      <c r="Q27073">
        <v>200</v>
      </c>
      <c r="R27073">
        <v>10</v>
      </c>
      <c r="S27073" s="1" t="s">
        <v>7067</v>
      </c>
      <c r="T27073" s="1" t="s">
        <v>7967</v>
      </c>
      <c r="U27073" s="1" t="s">
        <v>18069</v>
      </c>
      <c r="V27073">
        <v>214</v>
      </c>
      <c r="W27073">
        <v>47557</v>
      </c>
      <c r="X27073">
        <v>23147</v>
      </c>
      <c r="Y27073">
        <v>424804</v>
      </c>
      <c r="Z27073">
        <v>216</v>
      </c>
      <c r="AA27073">
        <v>600</v>
      </c>
    </row>
    <row r="27074" spans="1:27" hidden="1" x14ac:dyDescent="0.25">
      <c r="A27074">
        <v>27073</v>
      </c>
      <c r="B27074">
        <v>66</v>
      </c>
      <c r="C27074" s="1" t="s">
        <v>132026</v>
      </c>
      <c r="D27074" s="1" t="s">
        <v>132027</v>
      </c>
      <c r="E27074" s="1" t="s">
        <v>132028</v>
      </c>
      <c r="F27074" s="1" t="s">
        <v>132029</v>
      </c>
      <c r="G27074" s="1" t="s">
        <v>132030</v>
      </c>
      <c r="H27074" s="1" t="s">
        <v>132031</v>
      </c>
      <c r="I27074">
        <v>66740</v>
      </c>
      <c r="J27074">
        <v>115</v>
      </c>
      <c r="K27074">
        <v>66115</v>
      </c>
      <c r="L27074">
        <v>1</v>
      </c>
      <c r="M27074">
        <v>1</v>
      </c>
      <c r="N27074">
        <v>6</v>
      </c>
      <c r="O27074">
        <v>1168</v>
      </c>
      <c r="P27074">
        <v>824</v>
      </c>
      <c r="Q27074">
        <v>1100</v>
      </c>
      <c r="R27074">
        <v>68</v>
      </c>
      <c r="S27074" s="1" t="s">
        <v>8689</v>
      </c>
      <c r="T27074" s="1" t="s">
        <v>132032</v>
      </c>
      <c r="U27074" s="1" t="s">
        <v>132033</v>
      </c>
      <c r="V27074">
        <v>606</v>
      </c>
      <c r="W27074">
        <v>47241</v>
      </c>
      <c r="X27074">
        <v>25254</v>
      </c>
      <c r="Y27074">
        <v>423102</v>
      </c>
      <c r="Z27074">
        <v>43</v>
      </c>
      <c r="AA27074">
        <v>1001</v>
      </c>
    </row>
    <row r="27075" spans="1:27" hidden="1" x14ac:dyDescent="0.25">
      <c r="A27075">
        <v>27074</v>
      </c>
      <c r="B27075">
        <v>66</v>
      </c>
      <c r="C27075" s="1" t="s">
        <v>132034</v>
      </c>
      <c r="D27075" s="1" t="s">
        <v>132035</v>
      </c>
      <c r="E27075" s="1" t="s">
        <v>132036</v>
      </c>
      <c r="F27075" s="1" t="s">
        <v>132037</v>
      </c>
      <c r="G27075" s="1" t="s">
        <v>2742</v>
      </c>
      <c r="H27075" s="1" t="s">
        <v>32526</v>
      </c>
      <c r="I27075">
        <v>66230</v>
      </c>
      <c r="J27075">
        <v>206</v>
      </c>
      <c r="K27075">
        <v>66206</v>
      </c>
      <c r="L27075">
        <v>1</v>
      </c>
      <c r="M27075">
        <v>11</v>
      </c>
      <c r="N27075">
        <v>6</v>
      </c>
      <c r="O27075">
        <v>87</v>
      </c>
      <c r="P27075">
        <v>84</v>
      </c>
      <c r="Q27075">
        <v>100</v>
      </c>
      <c r="R27075">
        <v>3</v>
      </c>
      <c r="S27075" s="1" t="s">
        <v>59624</v>
      </c>
      <c r="T27075" s="1" t="s">
        <v>4356</v>
      </c>
      <c r="U27075" s="1" t="s">
        <v>131526</v>
      </c>
      <c r="V27075">
        <v>231</v>
      </c>
      <c r="W27075">
        <v>47123</v>
      </c>
      <c r="X27075">
        <v>23240</v>
      </c>
      <c r="Y27075">
        <v>422438</v>
      </c>
      <c r="Z27075">
        <v>420</v>
      </c>
      <c r="AA27075">
        <v>2721</v>
      </c>
    </row>
    <row r="27076" spans="1:27" hidden="1" x14ac:dyDescent="0.25">
      <c r="A27076">
        <v>27075</v>
      </c>
      <c r="B27076">
        <v>66</v>
      </c>
      <c r="C27076" s="1" t="s">
        <v>132038</v>
      </c>
      <c r="D27076" s="1" t="s">
        <v>132039</v>
      </c>
      <c r="E27076" s="1" t="s">
        <v>132038</v>
      </c>
      <c r="F27076" s="1" t="s">
        <v>132040</v>
      </c>
      <c r="G27076" s="1" t="s">
        <v>44245</v>
      </c>
      <c r="H27076" s="1" t="s">
        <v>80097</v>
      </c>
      <c r="I27076">
        <v>66380</v>
      </c>
      <c r="J27076">
        <v>141</v>
      </c>
      <c r="K27076">
        <v>66141</v>
      </c>
      <c r="L27076">
        <v>2</v>
      </c>
      <c r="M27076">
        <v>12</v>
      </c>
      <c r="N27076">
        <v>6</v>
      </c>
      <c r="O27076">
        <v>7617</v>
      </c>
      <c r="P27076">
        <v>5120</v>
      </c>
      <c r="Q27076">
        <v>7300</v>
      </c>
      <c r="R27076">
        <v>577</v>
      </c>
      <c r="S27076" s="1" t="s">
        <v>17887</v>
      </c>
      <c r="T27076" s="1" t="s">
        <v>7936</v>
      </c>
      <c r="U27076" s="1" t="s">
        <v>18790</v>
      </c>
      <c r="V27076">
        <v>649</v>
      </c>
      <c r="W27076">
        <v>47494</v>
      </c>
      <c r="X27076">
        <v>25515</v>
      </c>
      <c r="Y27076">
        <v>424441</v>
      </c>
      <c r="Z27076">
        <v>7</v>
      </c>
      <c r="AA27076">
        <v>29</v>
      </c>
    </row>
    <row r="27077" spans="1:27" hidden="1" x14ac:dyDescent="0.25">
      <c r="A27077">
        <v>27076</v>
      </c>
      <c r="B27077">
        <v>66</v>
      </c>
      <c r="C27077" s="1" t="s">
        <v>132041</v>
      </c>
      <c r="D27077" s="1" t="s">
        <v>132042</v>
      </c>
      <c r="E27077" s="1" t="s">
        <v>132041</v>
      </c>
      <c r="F27077" s="1" t="s">
        <v>132043</v>
      </c>
      <c r="G27077" s="1" t="s">
        <v>232</v>
      </c>
      <c r="H27077" s="1" t="s">
        <v>62258</v>
      </c>
      <c r="I27077">
        <v>66720</v>
      </c>
      <c r="J27077">
        <v>39</v>
      </c>
      <c r="K27077">
        <v>66039</v>
      </c>
      <c r="L27077">
        <v>2</v>
      </c>
      <c r="M27077">
        <v>4</v>
      </c>
      <c r="N27077">
        <v>6</v>
      </c>
      <c r="O27077">
        <v>145</v>
      </c>
      <c r="P27077">
        <v>165</v>
      </c>
      <c r="Q27077">
        <v>100</v>
      </c>
      <c r="R27077">
        <v>10</v>
      </c>
      <c r="S27077" s="1" t="s">
        <v>13994</v>
      </c>
      <c r="T27077" s="1" t="s">
        <v>9039</v>
      </c>
      <c r="U27077" s="1" t="s">
        <v>17841</v>
      </c>
      <c r="V27077">
        <v>260</v>
      </c>
      <c r="W27077">
        <v>47484</v>
      </c>
      <c r="X27077">
        <v>23415</v>
      </c>
      <c r="Y27077">
        <v>424407</v>
      </c>
      <c r="Z27077">
        <v>129</v>
      </c>
      <c r="AA27077">
        <v>765</v>
      </c>
    </row>
    <row r="27078" spans="1:27" hidden="1" x14ac:dyDescent="0.25">
      <c r="A27078">
        <v>27077</v>
      </c>
      <c r="B27078">
        <v>66</v>
      </c>
      <c r="C27078" s="1" t="s">
        <v>132044</v>
      </c>
      <c r="D27078" s="1" t="s">
        <v>132045</v>
      </c>
      <c r="E27078" s="1" t="s">
        <v>132044</v>
      </c>
      <c r="F27078" s="1" t="s">
        <v>132046</v>
      </c>
      <c r="G27078" s="1" t="s">
        <v>1244</v>
      </c>
      <c r="H27078" s="1" t="s">
        <v>132047</v>
      </c>
      <c r="I27078">
        <v>66300</v>
      </c>
      <c r="J27078">
        <v>29</v>
      </c>
      <c r="K27078">
        <v>66029</v>
      </c>
      <c r="L27078">
        <v>2</v>
      </c>
      <c r="M27078">
        <v>17</v>
      </c>
      <c r="N27078">
        <v>6</v>
      </c>
      <c r="O27078">
        <v>127</v>
      </c>
      <c r="P27078">
        <v>95</v>
      </c>
      <c r="Q27078">
        <v>100</v>
      </c>
      <c r="R27078">
        <v>4</v>
      </c>
      <c r="S27078" s="1" t="s">
        <v>9784</v>
      </c>
      <c r="T27078" s="1" t="s">
        <v>8300</v>
      </c>
      <c r="U27078" s="1" t="s">
        <v>131427</v>
      </c>
      <c r="V27078">
        <v>385</v>
      </c>
      <c r="W27078">
        <v>47314</v>
      </c>
      <c r="X27078">
        <v>24059</v>
      </c>
      <c r="Y27078">
        <v>423458</v>
      </c>
      <c r="Z27078">
        <v>199</v>
      </c>
      <c r="AA27078">
        <v>774</v>
      </c>
    </row>
    <row r="27079" spans="1:27" hidden="1" x14ac:dyDescent="0.25">
      <c r="A27079">
        <v>27078</v>
      </c>
      <c r="B27079">
        <v>66</v>
      </c>
      <c r="C27079" s="1" t="s">
        <v>132048</v>
      </c>
      <c r="D27079" s="1" t="s">
        <v>132049</v>
      </c>
      <c r="E27079" s="1" t="s">
        <v>132050</v>
      </c>
      <c r="F27079" s="1" t="s">
        <v>132051</v>
      </c>
      <c r="G27079" s="1" t="s">
        <v>132052</v>
      </c>
      <c r="H27079" s="1" t="s">
        <v>132053</v>
      </c>
      <c r="I27079">
        <v>66740</v>
      </c>
      <c r="J27079">
        <v>175</v>
      </c>
      <c r="K27079">
        <v>66175</v>
      </c>
      <c r="L27079">
        <v>1</v>
      </c>
      <c r="M27079">
        <v>1</v>
      </c>
      <c r="N27079">
        <v>6</v>
      </c>
      <c r="O27079">
        <v>2778</v>
      </c>
      <c r="P27079">
        <v>2419</v>
      </c>
      <c r="Q27079">
        <v>2800</v>
      </c>
      <c r="R27079">
        <v>280</v>
      </c>
      <c r="S27079" s="1" t="s">
        <v>5145</v>
      </c>
      <c r="T27079" s="1" t="s">
        <v>23763</v>
      </c>
      <c r="U27079" s="1" t="s">
        <v>132054</v>
      </c>
      <c r="V27079">
        <v>650</v>
      </c>
      <c r="W27079">
        <v>47268</v>
      </c>
      <c r="X27079">
        <v>25519</v>
      </c>
      <c r="Y27079">
        <v>423230</v>
      </c>
      <c r="Z27079">
        <v>24</v>
      </c>
      <c r="AA27079">
        <v>102</v>
      </c>
    </row>
    <row r="27080" spans="1:27" hidden="1" x14ac:dyDescent="0.25">
      <c r="A27080">
        <v>27079</v>
      </c>
      <c r="B27080">
        <v>66</v>
      </c>
      <c r="C27080" s="1" t="s">
        <v>132055</v>
      </c>
      <c r="D27080" s="1" t="s">
        <v>132056</v>
      </c>
      <c r="E27080" s="1" t="s">
        <v>132055</v>
      </c>
      <c r="F27080" s="1" t="s">
        <v>132057</v>
      </c>
      <c r="G27080" s="1" t="s">
        <v>21357</v>
      </c>
      <c r="H27080" s="1" t="s">
        <v>21358</v>
      </c>
      <c r="I27080">
        <v>66620</v>
      </c>
      <c r="J27080">
        <v>26</v>
      </c>
      <c r="K27080">
        <v>66026</v>
      </c>
      <c r="L27080">
        <v>2</v>
      </c>
      <c r="M27080">
        <v>17</v>
      </c>
      <c r="N27080">
        <v>6</v>
      </c>
      <c r="O27080">
        <v>1061</v>
      </c>
      <c r="P27080">
        <v>630</v>
      </c>
      <c r="Q27080">
        <v>1000</v>
      </c>
      <c r="R27080">
        <v>135</v>
      </c>
      <c r="S27080" s="1" t="s">
        <v>2074</v>
      </c>
      <c r="T27080" s="1" t="s">
        <v>18506</v>
      </c>
      <c r="U27080" s="1" t="s">
        <v>131455</v>
      </c>
      <c r="V27080">
        <v>630</v>
      </c>
      <c r="W27080">
        <v>47296</v>
      </c>
      <c r="X27080">
        <v>25413</v>
      </c>
      <c r="Y27080">
        <v>423400</v>
      </c>
      <c r="Z27080">
        <v>27</v>
      </c>
      <c r="AA27080">
        <v>108</v>
      </c>
    </row>
    <row r="27081" spans="1:27" hidden="1" x14ac:dyDescent="0.25">
      <c r="A27081">
        <v>27080</v>
      </c>
      <c r="B27081">
        <v>66</v>
      </c>
      <c r="C27081" s="1" t="s">
        <v>132058</v>
      </c>
      <c r="D27081" s="1" t="s">
        <v>132059</v>
      </c>
      <c r="E27081" s="1" t="s">
        <v>132058</v>
      </c>
      <c r="F27081" s="1" t="s">
        <v>132060</v>
      </c>
      <c r="G27081" s="1" t="s">
        <v>25452</v>
      </c>
      <c r="H27081" s="1" t="s">
        <v>132061</v>
      </c>
      <c r="I27081">
        <v>66720</v>
      </c>
      <c r="J27081">
        <v>143</v>
      </c>
      <c r="K27081">
        <v>66143</v>
      </c>
      <c r="L27081">
        <v>2</v>
      </c>
      <c r="M27081">
        <v>4</v>
      </c>
      <c r="N27081">
        <v>6</v>
      </c>
      <c r="O27081">
        <v>100</v>
      </c>
      <c r="P27081">
        <v>99</v>
      </c>
      <c r="Q27081">
        <v>100</v>
      </c>
      <c r="R27081">
        <v>16</v>
      </c>
      <c r="S27081" s="1" t="s">
        <v>5420</v>
      </c>
      <c r="T27081" s="1" t="s">
        <v>7943</v>
      </c>
      <c r="U27081" s="1" t="s">
        <v>17684</v>
      </c>
      <c r="V27081">
        <v>314</v>
      </c>
      <c r="W27081">
        <v>47518</v>
      </c>
      <c r="X27081">
        <v>23708</v>
      </c>
      <c r="Y27081">
        <v>424559</v>
      </c>
      <c r="Z27081">
        <v>97</v>
      </c>
      <c r="AA27081">
        <v>423</v>
      </c>
    </row>
    <row r="27082" spans="1:27" hidden="1" x14ac:dyDescent="0.25">
      <c r="A27082">
        <v>27081</v>
      </c>
      <c r="B27082">
        <v>66</v>
      </c>
      <c r="C27082" s="1" t="s">
        <v>132062</v>
      </c>
      <c r="D27082" s="1" t="s">
        <v>132063</v>
      </c>
      <c r="E27082" s="1" t="s">
        <v>132064</v>
      </c>
      <c r="F27082" s="1" t="s">
        <v>132065</v>
      </c>
      <c r="G27082" s="1" t="s">
        <v>132066</v>
      </c>
      <c r="H27082" s="1" t="s">
        <v>132067</v>
      </c>
      <c r="I27082">
        <v>66140</v>
      </c>
      <c r="J27082">
        <v>37</v>
      </c>
      <c r="K27082">
        <v>66037</v>
      </c>
      <c r="L27082">
        <v>2</v>
      </c>
      <c r="M27082">
        <v>31</v>
      </c>
      <c r="N27082">
        <v>5</v>
      </c>
      <c r="O27082">
        <v>13293</v>
      </c>
      <c r="P27082">
        <v>10185</v>
      </c>
      <c r="Q27082">
        <v>12400</v>
      </c>
      <c r="R27082">
        <v>593</v>
      </c>
      <c r="S27082" s="1" t="s">
        <v>11148</v>
      </c>
      <c r="T27082" s="1" t="s">
        <v>132068</v>
      </c>
      <c r="U27082" s="1" t="s">
        <v>132069</v>
      </c>
      <c r="V27082">
        <v>745</v>
      </c>
      <c r="W27082">
        <v>47451</v>
      </c>
      <c r="X27082">
        <v>30026</v>
      </c>
      <c r="Y27082">
        <v>424220</v>
      </c>
      <c r="Z27082">
        <v>0</v>
      </c>
      <c r="AA27082">
        <v>37</v>
      </c>
    </row>
    <row r="27083" spans="1:27" hidden="1" x14ac:dyDescent="0.25">
      <c r="A27083">
        <v>27082</v>
      </c>
      <c r="B27083">
        <v>66</v>
      </c>
      <c r="C27083" s="1" t="s">
        <v>132070</v>
      </c>
      <c r="D27083" s="1" t="s">
        <v>132071</v>
      </c>
      <c r="E27083" s="1" t="s">
        <v>132070</v>
      </c>
      <c r="F27083" s="1" t="s">
        <v>132072</v>
      </c>
      <c r="G27083" s="1" t="s">
        <v>6283</v>
      </c>
      <c r="H27083" s="1" t="s">
        <v>75100</v>
      </c>
      <c r="I27083">
        <v>66360</v>
      </c>
      <c r="J27083">
        <v>123</v>
      </c>
      <c r="K27083">
        <v>66123</v>
      </c>
      <c r="L27083">
        <v>3</v>
      </c>
      <c r="M27083">
        <v>7</v>
      </c>
      <c r="N27083">
        <v>6</v>
      </c>
      <c r="O27083">
        <v>162</v>
      </c>
      <c r="P27083">
        <v>108</v>
      </c>
      <c r="Q27083">
        <v>200</v>
      </c>
      <c r="R27083">
        <v>4</v>
      </c>
      <c r="S27083" s="1" t="s">
        <v>38405</v>
      </c>
      <c r="T27083" s="1" t="s">
        <v>22232</v>
      </c>
      <c r="U27083" s="1" t="s">
        <v>131381</v>
      </c>
      <c r="V27083">
        <v>-67</v>
      </c>
      <c r="W27083">
        <v>47260</v>
      </c>
      <c r="X27083">
        <v>21633</v>
      </c>
      <c r="Y27083">
        <v>423201</v>
      </c>
      <c r="Z27083">
        <v>656</v>
      </c>
      <c r="AA27083">
        <v>2645</v>
      </c>
    </row>
    <row r="27084" spans="1:27" hidden="1" x14ac:dyDescent="0.25">
      <c r="A27084">
        <v>27083</v>
      </c>
      <c r="B27084">
        <v>66</v>
      </c>
      <c r="C27084" s="1" t="s">
        <v>132073</v>
      </c>
      <c r="D27084" s="1" t="s">
        <v>132074</v>
      </c>
      <c r="E27084" s="1" t="s">
        <v>132075</v>
      </c>
      <c r="F27084" s="1" t="s">
        <v>132076</v>
      </c>
      <c r="G27084" s="1" t="s">
        <v>4088</v>
      </c>
      <c r="H27084" s="1" t="s">
        <v>78826</v>
      </c>
      <c r="I27084">
        <v>66730</v>
      </c>
      <c r="J27084">
        <v>234</v>
      </c>
      <c r="K27084">
        <v>66234</v>
      </c>
      <c r="L27084">
        <v>3</v>
      </c>
      <c r="M27084">
        <v>16</v>
      </c>
      <c r="N27084">
        <v>6</v>
      </c>
      <c r="O27084">
        <v>94</v>
      </c>
      <c r="P27084">
        <v>84</v>
      </c>
      <c r="Q27084">
        <v>100</v>
      </c>
      <c r="R27084">
        <v>7</v>
      </c>
      <c r="S27084" s="1" t="s">
        <v>7917</v>
      </c>
      <c r="T27084" s="1" t="s">
        <v>22216</v>
      </c>
      <c r="U27084" s="1" t="s">
        <v>17684</v>
      </c>
      <c r="V27084">
        <v>130</v>
      </c>
      <c r="W27084">
        <v>47524</v>
      </c>
      <c r="X27084">
        <v>22712</v>
      </c>
      <c r="Y27084">
        <v>424618</v>
      </c>
      <c r="Z27084">
        <v>340</v>
      </c>
      <c r="AA27084">
        <v>1020</v>
      </c>
    </row>
    <row r="27085" spans="1:27" hidden="1" x14ac:dyDescent="0.25">
      <c r="A27085">
        <v>27084</v>
      </c>
      <c r="B27085">
        <v>66</v>
      </c>
      <c r="C27085" s="1" t="s">
        <v>132077</v>
      </c>
      <c r="D27085" s="1" t="s">
        <v>132078</v>
      </c>
      <c r="E27085" s="1" t="s">
        <v>132077</v>
      </c>
      <c r="F27085" s="1" t="s">
        <v>132079</v>
      </c>
      <c r="G27085" s="1" t="s">
        <v>24818</v>
      </c>
      <c r="H27085" s="1" t="s">
        <v>24819</v>
      </c>
      <c r="I27085">
        <v>66320</v>
      </c>
      <c r="J27085">
        <v>165</v>
      </c>
      <c r="K27085">
        <v>66165</v>
      </c>
      <c r="L27085">
        <v>3</v>
      </c>
      <c r="M27085">
        <v>18</v>
      </c>
      <c r="N27085">
        <v>6</v>
      </c>
      <c r="O27085">
        <v>617</v>
      </c>
      <c r="P27085">
        <v>510</v>
      </c>
      <c r="Q27085">
        <v>600</v>
      </c>
      <c r="R27085">
        <v>34</v>
      </c>
      <c r="S27085" s="1" t="s">
        <v>964</v>
      </c>
      <c r="T27085" s="1" t="s">
        <v>9039</v>
      </c>
      <c r="U27085" s="1" t="s">
        <v>11439</v>
      </c>
      <c r="V27085">
        <v>250</v>
      </c>
      <c r="W27085">
        <v>47397</v>
      </c>
      <c r="X27085">
        <v>23343</v>
      </c>
      <c r="Y27085">
        <v>423926</v>
      </c>
      <c r="Z27085">
        <v>172</v>
      </c>
      <c r="AA27085">
        <v>771</v>
      </c>
    </row>
    <row r="27086" spans="1:27" hidden="1" x14ac:dyDescent="0.25">
      <c r="A27086">
        <v>27085</v>
      </c>
      <c r="B27086">
        <v>66</v>
      </c>
      <c r="C27086" s="1" t="s">
        <v>132080</v>
      </c>
      <c r="D27086" s="1" t="s">
        <v>132081</v>
      </c>
      <c r="E27086" s="1" t="s">
        <v>132080</v>
      </c>
      <c r="F27086" s="1" t="s">
        <v>132082</v>
      </c>
      <c r="G27086" s="1" t="s">
        <v>54541</v>
      </c>
      <c r="H27086" s="1" t="s">
        <v>132083</v>
      </c>
      <c r="I27086">
        <v>66360</v>
      </c>
      <c r="J27086">
        <v>36</v>
      </c>
      <c r="K27086">
        <v>66036</v>
      </c>
      <c r="L27086">
        <v>3</v>
      </c>
      <c r="M27086">
        <v>7</v>
      </c>
      <c r="N27086">
        <v>6</v>
      </c>
      <c r="O27086">
        <v>48</v>
      </c>
      <c r="P27086">
        <v>58</v>
      </c>
      <c r="Q27086">
        <v>0</v>
      </c>
      <c r="R27086">
        <v>4</v>
      </c>
      <c r="S27086" s="1" t="s">
        <v>3779</v>
      </c>
      <c r="T27086" s="1" t="s">
        <v>21914</v>
      </c>
      <c r="U27086" s="1" t="s">
        <v>131381</v>
      </c>
      <c r="V27086">
        <v>-96</v>
      </c>
      <c r="W27086">
        <v>47263</v>
      </c>
      <c r="X27086">
        <v>21459</v>
      </c>
      <c r="Y27086">
        <v>423211</v>
      </c>
      <c r="Z27086">
        <v>657</v>
      </c>
      <c r="AA27086">
        <v>1984</v>
      </c>
    </row>
    <row r="27087" spans="1:27" hidden="1" x14ac:dyDescent="0.25">
      <c r="A27087">
        <v>27086</v>
      </c>
      <c r="B27087">
        <v>66</v>
      </c>
      <c r="C27087" s="1" t="s">
        <v>132084</v>
      </c>
      <c r="D27087" s="1" t="s">
        <v>132085</v>
      </c>
      <c r="E27087" s="1" t="s">
        <v>132084</v>
      </c>
      <c r="F27087" s="1" t="s">
        <v>132086</v>
      </c>
      <c r="G27087" s="1" t="s">
        <v>59358</v>
      </c>
      <c r="H27087" s="1" t="s">
        <v>132087</v>
      </c>
      <c r="I27087">
        <v>66130</v>
      </c>
      <c r="J27087">
        <v>215</v>
      </c>
      <c r="K27087">
        <v>66215</v>
      </c>
      <c r="L27087">
        <v>3</v>
      </c>
      <c r="M27087">
        <v>16</v>
      </c>
      <c r="N27087">
        <v>6</v>
      </c>
      <c r="O27087">
        <v>122</v>
      </c>
      <c r="P27087">
        <v>76</v>
      </c>
      <c r="Q27087">
        <v>100</v>
      </c>
      <c r="R27087">
        <v>7</v>
      </c>
      <c r="S27087" s="1" t="s">
        <v>4269</v>
      </c>
      <c r="T27087" s="1" t="s">
        <v>7967</v>
      </c>
      <c r="U27087" s="1" t="s">
        <v>17960</v>
      </c>
      <c r="V27087">
        <v>215</v>
      </c>
      <c r="W27087">
        <v>47454</v>
      </c>
      <c r="X27087">
        <v>23149</v>
      </c>
      <c r="Y27087">
        <v>424231</v>
      </c>
      <c r="Z27087">
        <v>346</v>
      </c>
      <c r="AA27087">
        <v>800</v>
      </c>
    </row>
    <row r="27088" spans="1:27" hidden="1" x14ac:dyDescent="0.25">
      <c r="A27088">
        <v>27087</v>
      </c>
      <c r="B27088">
        <v>66</v>
      </c>
      <c r="C27088" s="1" t="s">
        <v>132088</v>
      </c>
      <c r="D27088" s="1" t="s">
        <v>132089</v>
      </c>
      <c r="E27088" s="1" t="s">
        <v>132090</v>
      </c>
      <c r="F27088" s="1" t="s">
        <v>132091</v>
      </c>
      <c r="G27088" s="1" t="s">
        <v>132092</v>
      </c>
      <c r="H27088" s="1" t="s">
        <v>132093</v>
      </c>
      <c r="I27088">
        <v>66300</v>
      </c>
      <c r="J27088">
        <v>170</v>
      </c>
      <c r="K27088">
        <v>66170</v>
      </c>
      <c r="L27088">
        <v>2</v>
      </c>
      <c r="M27088">
        <v>17</v>
      </c>
      <c r="N27088">
        <v>6</v>
      </c>
      <c r="O27088">
        <v>128</v>
      </c>
      <c r="P27088">
        <v>101</v>
      </c>
      <c r="Q27088">
        <v>100</v>
      </c>
      <c r="R27088">
        <v>27</v>
      </c>
      <c r="S27088" s="1" t="s">
        <v>2597</v>
      </c>
      <c r="T27088" s="1" t="s">
        <v>132094</v>
      </c>
      <c r="U27088" s="1" t="s">
        <v>132095</v>
      </c>
      <c r="V27088">
        <v>457</v>
      </c>
      <c r="W27088">
        <v>47350</v>
      </c>
      <c r="X27088">
        <v>24452</v>
      </c>
      <c r="Y27088">
        <v>423653</v>
      </c>
      <c r="Z27088">
        <v>127</v>
      </c>
      <c r="AA27088">
        <v>328</v>
      </c>
    </row>
    <row r="27089" spans="1:27" hidden="1" x14ac:dyDescent="0.25">
      <c r="A27089">
        <v>27088</v>
      </c>
      <c r="B27089">
        <v>66</v>
      </c>
      <c r="C27089" s="1" t="s">
        <v>132096</v>
      </c>
      <c r="D27089" s="1" t="s">
        <v>132097</v>
      </c>
      <c r="E27089" s="1" t="s">
        <v>132098</v>
      </c>
      <c r="F27089" s="1" t="s">
        <v>132099</v>
      </c>
      <c r="G27089" s="1" t="s">
        <v>106958</v>
      </c>
      <c r="H27089" s="1" t="s">
        <v>132100</v>
      </c>
      <c r="I27089">
        <v>66420</v>
      </c>
      <c r="J27089">
        <v>17</v>
      </c>
      <c r="K27089">
        <v>66017</v>
      </c>
      <c r="L27089">
        <v>2</v>
      </c>
      <c r="M27089">
        <v>14</v>
      </c>
      <c r="N27089">
        <v>6</v>
      </c>
      <c r="O27089">
        <v>4063</v>
      </c>
      <c r="P27089">
        <v>3526</v>
      </c>
      <c r="Q27089">
        <v>4000</v>
      </c>
      <c r="R27089">
        <v>348</v>
      </c>
      <c r="S27089" s="1" t="s">
        <v>14438</v>
      </c>
      <c r="T27089" s="1" t="s">
        <v>5638</v>
      </c>
      <c r="U27089" s="1" t="s">
        <v>17582</v>
      </c>
      <c r="V27089">
        <v>777</v>
      </c>
      <c r="W27089">
        <v>47542</v>
      </c>
      <c r="X27089">
        <v>30208</v>
      </c>
      <c r="Y27089">
        <v>424718</v>
      </c>
      <c r="Z27089">
        <v>0</v>
      </c>
      <c r="AA27089">
        <v>4</v>
      </c>
    </row>
    <row r="27090" spans="1:27" hidden="1" x14ac:dyDescent="0.25">
      <c r="A27090">
        <v>27089</v>
      </c>
      <c r="B27090">
        <v>66</v>
      </c>
      <c r="C27090" s="1" t="s">
        <v>132101</v>
      </c>
      <c r="D27090" s="1" t="s">
        <v>132102</v>
      </c>
      <c r="E27090" s="1" t="s">
        <v>132101</v>
      </c>
      <c r="F27090" s="1" t="s">
        <v>132103</v>
      </c>
      <c r="G27090" s="1" t="s">
        <v>198</v>
      </c>
      <c r="H27090" s="1" t="s">
        <v>10807</v>
      </c>
      <c r="I27090">
        <v>66360</v>
      </c>
      <c r="J27090">
        <v>191</v>
      </c>
      <c r="K27090">
        <v>66191</v>
      </c>
      <c r="L27090">
        <v>3</v>
      </c>
      <c r="M27090">
        <v>7</v>
      </c>
      <c r="N27090">
        <v>6</v>
      </c>
      <c r="O27090">
        <v>26</v>
      </c>
      <c r="P27090">
        <v>7</v>
      </c>
      <c r="Q27090">
        <v>0</v>
      </c>
      <c r="R27090">
        <v>1</v>
      </c>
      <c r="S27090" s="1" t="s">
        <v>12506</v>
      </c>
      <c r="T27090" s="1" t="s">
        <v>22165</v>
      </c>
      <c r="U27090" s="1" t="s">
        <v>11018</v>
      </c>
      <c r="V27090">
        <v>-181</v>
      </c>
      <c r="W27090">
        <v>47336</v>
      </c>
      <c r="X27090">
        <v>21025</v>
      </c>
      <c r="Y27090">
        <v>423608</v>
      </c>
      <c r="Z27090">
        <v>1155</v>
      </c>
      <c r="AA27090">
        <v>2459</v>
      </c>
    </row>
    <row r="27091" spans="1:27" hidden="1" x14ac:dyDescent="0.25">
      <c r="A27091">
        <v>27090</v>
      </c>
      <c r="B27091">
        <v>66</v>
      </c>
      <c r="C27091" s="1" t="s">
        <v>132104</v>
      </c>
      <c r="D27091" s="1" t="s">
        <v>132105</v>
      </c>
      <c r="E27091" s="1" t="s">
        <v>132104</v>
      </c>
      <c r="F27091" s="1" t="s">
        <v>132106</v>
      </c>
      <c r="G27091" s="1" t="s">
        <v>132107</v>
      </c>
      <c r="H27091" s="1" t="s">
        <v>132108</v>
      </c>
      <c r="I27091">
        <v>66130</v>
      </c>
      <c r="J27091">
        <v>23</v>
      </c>
      <c r="K27091">
        <v>66023</v>
      </c>
      <c r="L27091">
        <v>3</v>
      </c>
      <c r="M27091">
        <v>18</v>
      </c>
      <c r="N27091">
        <v>6</v>
      </c>
      <c r="O27091">
        <v>838</v>
      </c>
      <c r="P27091">
        <v>643</v>
      </c>
      <c r="Q27091">
        <v>800</v>
      </c>
      <c r="R27091">
        <v>78</v>
      </c>
      <c r="S27091" s="1" t="s">
        <v>4234</v>
      </c>
      <c r="T27091" s="1" t="s">
        <v>9406</v>
      </c>
      <c r="U27091" s="1" t="s">
        <v>11439</v>
      </c>
      <c r="V27091">
        <v>278</v>
      </c>
      <c r="W27091">
        <v>47388</v>
      </c>
      <c r="X27091">
        <v>23512</v>
      </c>
      <c r="Y27091">
        <v>423859</v>
      </c>
      <c r="Z27091">
        <v>160</v>
      </c>
      <c r="AA27091">
        <v>612</v>
      </c>
    </row>
    <row r="27092" spans="1:27" hidden="1" x14ac:dyDescent="0.25">
      <c r="A27092">
        <v>27091</v>
      </c>
      <c r="B27092">
        <v>66</v>
      </c>
      <c r="C27092" s="1" t="s">
        <v>132109</v>
      </c>
      <c r="D27092" s="1" t="s">
        <v>132110</v>
      </c>
      <c r="E27092" s="1" t="s">
        <v>132109</v>
      </c>
      <c r="F27092" s="1" t="s">
        <v>132111</v>
      </c>
      <c r="G27092" s="1" t="s">
        <v>10564</v>
      </c>
      <c r="H27092" s="1" t="s">
        <v>132112</v>
      </c>
      <c r="I27092">
        <v>66320</v>
      </c>
      <c r="J27092">
        <v>221</v>
      </c>
      <c r="K27092">
        <v>66221</v>
      </c>
      <c r="L27092">
        <v>3</v>
      </c>
      <c r="M27092">
        <v>18</v>
      </c>
      <c r="N27092">
        <v>6</v>
      </c>
      <c r="O27092">
        <v>43</v>
      </c>
      <c r="P27092">
        <v>18</v>
      </c>
      <c r="Q27092">
        <v>0</v>
      </c>
      <c r="R27092">
        <v>1</v>
      </c>
      <c r="S27092" s="1" t="s">
        <v>22194</v>
      </c>
      <c r="T27092" s="1" t="s">
        <v>7967</v>
      </c>
      <c r="U27092" s="1" t="s">
        <v>131381</v>
      </c>
      <c r="V27092">
        <v>220</v>
      </c>
      <c r="W27092">
        <v>47265</v>
      </c>
      <c r="X27092">
        <v>23203</v>
      </c>
      <c r="Y27092">
        <v>423218</v>
      </c>
      <c r="Z27092">
        <v>692</v>
      </c>
      <c r="AA27092">
        <v>2720</v>
      </c>
    </row>
    <row r="27093" spans="1:27" hidden="1" x14ac:dyDescent="0.25">
      <c r="A27093">
        <v>27092</v>
      </c>
      <c r="B27093">
        <v>66</v>
      </c>
      <c r="C27093" s="1" t="s">
        <v>132113</v>
      </c>
      <c r="D27093" s="1" t="s">
        <v>132114</v>
      </c>
      <c r="E27093" s="1" t="s">
        <v>132113</v>
      </c>
      <c r="F27093" s="1" t="s">
        <v>132115</v>
      </c>
      <c r="G27093" s="1" t="s">
        <v>26922</v>
      </c>
      <c r="H27093" s="1" t="s">
        <v>132116</v>
      </c>
      <c r="I27093">
        <v>66220</v>
      </c>
      <c r="J27093">
        <v>152</v>
      </c>
      <c r="K27093">
        <v>66152</v>
      </c>
      <c r="L27093">
        <v>2</v>
      </c>
      <c r="M27093">
        <v>15</v>
      </c>
      <c r="N27093">
        <v>6</v>
      </c>
      <c r="O27093">
        <v>106</v>
      </c>
      <c r="P27093">
        <v>69</v>
      </c>
      <c r="Q27093">
        <v>100</v>
      </c>
      <c r="R27093">
        <v>7</v>
      </c>
      <c r="S27093" s="1" t="s">
        <v>37664</v>
      </c>
      <c r="T27093" s="1" t="s">
        <v>8509</v>
      </c>
      <c r="U27093" s="1" t="s">
        <v>17788</v>
      </c>
      <c r="V27093">
        <v>107</v>
      </c>
      <c r="W27093">
        <v>47583</v>
      </c>
      <c r="X27093">
        <v>22559</v>
      </c>
      <c r="Y27093">
        <v>424928</v>
      </c>
      <c r="Z27093">
        <v>272</v>
      </c>
      <c r="AA27093">
        <v>909</v>
      </c>
    </row>
    <row r="27094" spans="1:27" hidden="1" x14ac:dyDescent="0.25">
      <c r="A27094">
        <v>27093</v>
      </c>
      <c r="B27094">
        <v>66</v>
      </c>
      <c r="C27094" s="1" t="s">
        <v>132117</v>
      </c>
      <c r="D27094" s="1" t="s">
        <v>132118</v>
      </c>
      <c r="E27094" s="1" t="s">
        <v>132117</v>
      </c>
      <c r="F27094" s="1" t="s">
        <v>132119</v>
      </c>
      <c r="G27094" s="1" t="s">
        <v>27849</v>
      </c>
      <c r="H27094" s="1" t="s">
        <v>132120</v>
      </c>
      <c r="I27094">
        <v>66320</v>
      </c>
      <c r="J27094">
        <v>73</v>
      </c>
      <c r="K27094">
        <v>66073</v>
      </c>
      <c r="L27094">
        <v>3</v>
      </c>
      <c r="M27094">
        <v>18</v>
      </c>
      <c r="N27094">
        <v>6</v>
      </c>
      <c r="O27094">
        <v>156</v>
      </c>
      <c r="P27094">
        <v>134</v>
      </c>
      <c r="Q27094">
        <v>200</v>
      </c>
      <c r="R27094">
        <v>5</v>
      </c>
      <c r="S27094" s="1" t="s">
        <v>25031</v>
      </c>
      <c r="T27094" s="1" t="s">
        <v>7922</v>
      </c>
      <c r="U27094" s="1" t="s">
        <v>11018</v>
      </c>
      <c r="V27094">
        <v>166</v>
      </c>
      <c r="W27094">
        <v>47334</v>
      </c>
      <c r="X27094">
        <v>22910</v>
      </c>
      <c r="Y27094">
        <v>423603</v>
      </c>
      <c r="Z27094">
        <v>336</v>
      </c>
      <c r="AA27094">
        <v>2481</v>
      </c>
    </row>
    <row r="27095" spans="1:27" hidden="1" x14ac:dyDescent="0.25">
      <c r="A27095">
        <v>27094</v>
      </c>
      <c r="B27095">
        <v>66</v>
      </c>
      <c r="C27095" s="1" t="s">
        <v>132121</v>
      </c>
      <c r="D27095" s="1" t="s">
        <v>132122</v>
      </c>
      <c r="E27095" s="1" t="s">
        <v>132121</v>
      </c>
      <c r="F27095" s="1" t="s">
        <v>132123</v>
      </c>
      <c r="G27095" s="1" t="s">
        <v>132124</v>
      </c>
      <c r="H27095" s="1" t="s">
        <v>132125</v>
      </c>
      <c r="I27095">
        <v>66360</v>
      </c>
      <c r="J27095">
        <v>80</v>
      </c>
      <c r="K27095">
        <v>66080</v>
      </c>
      <c r="L27095">
        <v>3</v>
      </c>
      <c r="M27095">
        <v>6</v>
      </c>
      <c r="N27095">
        <v>6</v>
      </c>
      <c r="O27095">
        <v>132</v>
      </c>
      <c r="P27095">
        <v>123</v>
      </c>
      <c r="Q27095">
        <v>100</v>
      </c>
      <c r="R27095">
        <v>2</v>
      </c>
      <c r="S27095" s="1" t="s">
        <v>36480</v>
      </c>
      <c r="T27095" s="1" t="s">
        <v>22071</v>
      </c>
      <c r="U27095" s="1" t="s">
        <v>131423</v>
      </c>
      <c r="V27095">
        <v>-174</v>
      </c>
      <c r="W27095">
        <v>47235</v>
      </c>
      <c r="X27095">
        <v>21048</v>
      </c>
      <c r="Y27095">
        <v>423042</v>
      </c>
      <c r="Z27095">
        <v>880</v>
      </c>
      <c r="AA27095">
        <v>2865</v>
      </c>
    </row>
    <row r="27096" spans="1:27" hidden="1" x14ac:dyDescent="0.25">
      <c r="A27096">
        <v>27095</v>
      </c>
      <c r="B27096">
        <v>66</v>
      </c>
      <c r="C27096" s="1" t="s">
        <v>132126</v>
      </c>
      <c r="D27096" s="1" t="s">
        <v>132127</v>
      </c>
      <c r="E27096" s="1" t="s">
        <v>132128</v>
      </c>
      <c r="F27096" s="1" t="s">
        <v>132129</v>
      </c>
      <c r="G27096" s="1" t="s">
        <v>4088</v>
      </c>
      <c r="H27096" s="1" t="s">
        <v>24676</v>
      </c>
      <c r="I27096">
        <v>66480</v>
      </c>
      <c r="J27096">
        <v>1</v>
      </c>
      <c r="K27096">
        <v>66001</v>
      </c>
      <c r="L27096">
        <v>1</v>
      </c>
      <c r="M27096">
        <v>3</v>
      </c>
      <c r="N27096">
        <v>6</v>
      </c>
      <c r="O27096">
        <v>83</v>
      </c>
      <c r="P27096">
        <v>69</v>
      </c>
      <c r="Q27096">
        <v>100</v>
      </c>
      <c r="R27096">
        <v>4</v>
      </c>
      <c r="S27096" s="1" t="s">
        <v>25720</v>
      </c>
      <c r="T27096" s="1" t="s">
        <v>18506</v>
      </c>
      <c r="U27096" s="1" t="s">
        <v>131595</v>
      </c>
      <c r="V27096">
        <v>620</v>
      </c>
      <c r="W27096">
        <v>47203</v>
      </c>
      <c r="X27096">
        <v>25340</v>
      </c>
      <c r="Y27096">
        <v>422858</v>
      </c>
      <c r="Z27096">
        <v>266</v>
      </c>
      <c r="AA27096">
        <v>1116</v>
      </c>
    </row>
    <row r="27097" spans="1:27" hidden="1" x14ac:dyDescent="0.25">
      <c r="A27097">
        <v>27096</v>
      </c>
      <c r="B27097">
        <v>66</v>
      </c>
      <c r="C27097" s="1" t="s">
        <v>132130</v>
      </c>
      <c r="D27097" s="1" t="s">
        <v>132131</v>
      </c>
      <c r="E27097" s="1" t="s">
        <v>132130</v>
      </c>
      <c r="F27097" s="1" t="s">
        <v>132132</v>
      </c>
      <c r="G27097" s="1" t="s">
        <v>132133</v>
      </c>
      <c r="H27097" s="1" t="s">
        <v>132134</v>
      </c>
      <c r="I27097">
        <v>66320</v>
      </c>
      <c r="J27097">
        <v>13</v>
      </c>
      <c r="K27097">
        <v>66013</v>
      </c>
      <c r="L27097">
        <v>3</v>
      </c>
      <c r="M27097">
        <v>18</v>
      </c>
      <c r="N27097">
        <v>6</v>
      </c>
      <c r="O27097">
        <v>95</v>
      </c>
      <c r="P27097">
        <v>58</v>
      </c>
      <c r="Q27097">
        <v>100</v>
      </c>
      <c r="R27097">
        <v>5</v>
      </c>
      <c r="S27097" s="1" t="s">
        <v>4519</v>
      </c>
      <c r="T27097" s="1" t="s">
        <v>7967</v>
      </c>
      <c r="U27097" s="1" t="s">
        <v>131455</v>
      </c>
      <c r="V27097">
        <v>209</v>
      </c>
      <c r="W27097">
        <v>47294</v>
      </c>
      <c r="X27097">
        <v>23130</v>
      </c>
      <c r="Y27097">
        <v>423353</v>
      </c>
      <c r="Z27097">
        <v>468</v>
      </c>
      <c r="AA27097">
        <v>1720</v>
      </c>
    </row>
    <row r="27098" spans="1:27" hidden="1" x14ac:dyDescent="0.25">
      <c r="A27098">
        <v>27097</v>
      </c>
      <c r="B27098">
        <v>66</v>
      </c>
      <c r="C27098" s="1" t="s">
        <v>132135</v>
      </c>
      <c r="D27098" s="1" t="s">
        <v>132136</v>
      </c>
      <c r="E27098" s="1" t="s">
        <v>132135</v>
      </c>
      <c r="F27098" s="1" t="s">
        <v>132137</v>
      </c>
      <c r="G27098" s="1" t="s">
        <v>132138</v>
      </c>
      <c r="H27098" s="1" t="s">
        <v>132139</v>
      </c>
      <c r="I27098">
        <v>66210</v>
      </c>
      <c r="J27098">
        <v>81</v>
      </c>
      <c r="K27098">
        <v>66081</v>
      </c>
      <c r="L27098">
        <v>3</v>
      </c>
      <c r="M27098">
        <v>6</v>
      </c>
      <c r="N27098">
        <v>6</v>
      </c>
      <c r="O27098">
        <v>119</v>
      </c>
      <c r="P27098">
        <v>91</v>
      </c>
      <c r="Q27098">
        <v>100</v>
      </c>
      <c r="R27098">
        <v>7</v>
      </c>
      <c r="S27098" s="1" t="s">
        <v>12773</v>
      </c>
      <c r="T27098" s="1" t="s">
        <v>17108</v>
      </c>
      <c r="U27098" s="1" t="s">
        <v>131405</v>
      </c>
      <c r="V27098">
        <v>-267</v>
      </c>
      <c r="W27098">
        <v>47373</v>
      </c>
      <c r="X27098">
        <v>20546</v>
      </c>
      <c r="Y27098">
        <v>423810</v>
      </c>
      <c r="Z27098">
        <v>1438</v>
      </c>
      <c r="AA27098">
        <v>2547</v>
      </c>
    </row>
    <row r="27099" spans="1:27" hidden="1" x14ac:dyDescent="0.25">
      <c r="A27099">
        <v>27098</v>
      </c>
      <c r="B27099">
        <v>66</v>
      </c>
      <c r="C27099" s="1" t="s">
        <v>132140</v>
      </c>
      <c r="D27099" s="1" t="s">
        <v>11714</v>
      </c>
      <c r="E27099" s="1" t="s">
        <v>11715</v>
      </c>
      <c r="F27099" s="1" t="s">
        <v>11716</v>
      </c>
      <c r="G27099" s="1" t="s">
        <v>11717</v>
      </c>
      <c r="H27099" s="1" t="s">
        <v>11718</v>
      </c>
      <c r="I27099">
        <v>66470</v>
      </c>
      <c r="J27099">
        <v>182</v>
      </c>
      <c r="K27099">
        <v>66182</v>
      </c>
      <c r="L27099">
        <v>2</v>
      </c>
      <c r="M27099">
        <v>31</v>
      </c>
      <c r="N27099">
        <v>6</v>
      </c>
      <c r="O27099">
        <v>4636</v>
      </c>
      <c r="P27099">
        <v>3459</v>
      </c>
      <c r="Q27099">
        <v>4400</v>
      </c>
      <c r="R27099">
        <v>450</v>
      </c>
      <c r="S27099" s="1" t="s">
        <v>30580</v>
      </c>
      <c r="T27099" s="1" t="s">
        <v>132141</v>
      </c>
      <c r="U27099" s="1" t="s">
        <v>132142</v>
      </c>
      <c r="V27099">
        <v>756</v>
      </c>
      <c r="W27099">
        <v>47475</v>
      </c>
      <c r="X27099">
        <v>30101</v>
      </c>
      <c r="Y27099">
        <v>424338</v>
      </c>
      <c r="Z27099">
        <v>0</v>
      </c>
      <c r="AA27099">
        <v>10</v>
      </c>
    </row>
    <row r="27100" spans="1:27" hidden="1" x14ac:dyDescent="0.25">
      <c r="A27100">
        <v>27099</v>
      </c>
      <c r="B27100">
        <v>66</v>
      </c>
      <c r="C27100" s="1" t="s">
        <v>132143</v>
      </c>
      <c r="D27100" s="1" t="s">
        <v>132144</v>
      </c>
      <c r="E27100" s="1" t="s">
        <v>132143</v>
      </c>
      <c r="F27100" s="1" t="s">
        <v>132145</v>
      </c>
      <c r="G27100" s="1" t="s">
        <v>26132</v>
      </c>
      <c r="H27100" s="1" t="s">
        <v>132146</v>
      </c>
      <c r="I27100">
        <v>66120</v>
      </c>
      <c r="J27100">
        <v>202</v>
      </c>
      <c r="K27100">
        <v>66202</v>
      </c>
      <c r="L27100">
        <v>3</v>
      </c>
      <c r="M27100">
        <v>13</v>
      </c>
      <c r="N27100">
        <v>6</v>
      </c>
      <c r="O27100">
        <v>201</v>
      </c>
      <c r="P27100">
        <v>203</v>
      </c>
      <c r="Q27100">
        <v>200</v>
      </c>
      <c r="R27100">
        <v>25</v>
      </c>
      <c r="S27100" s="1" t="s">
        <v>13963</v>
      </c>
      <c r="T27100" s="1" t="s">
        <v>22312</v>
      </c>
      <c r="U27100" s="1" t="s">
        <v>70452</v>
      </c>
      <c r="V27100">
        <v>-377</v>
      </c>
      <c r="W27100">
        <v>47222</v>
      </c>
      <c r="X27100">
        <v>15950</v>
      </c>
      <c r="Y27100">
        <v>422958</v>
      </c>
      <c r="Z27100">
        <v>1383</v>
      </c>
      <c r="AA27100">
        <v>2123</v>
      </c>
    </row>
    <row r="27101" spans="1:27" hidden="1" x14ac:dyDescent="0.25">
      <c r="A27101">
        <v>27100</v>
      </c>
      <c r="B27101">
        <v>66</v>
      </c>
      <c r="C27101" s="1" t="s">
        <v>132147</v>
      </c>
      <c r="D27101" s="1" t="s">
        <v>132148</v>
      </c>
      <c r="E27101" s="1" t="s">
        <v>132147</v>
      </c>
      <c r="F27101" s="1" t="s">
        <v>132149</v>
      </c>
      <c r="G27101" s="1" t="s">
        <v>48849</v>
      </c>
      <c r="H27101" s="1" t="s">
        <v>48850</v>
      </c>
      <c r="I27101">
        <v>66120</v>
      </c>
      <c r="J27101">
        <v>64</v>
      </c>
      <c r="K27101">
        <v>66064</v>
      </c>
      <c r="L27101">
        <v>3</v>
      </c>
      <c r="M27101">
        <v>13</v>
      </c>
      <c r="N27101">
        <v>6</v>
      </c>
      <c r="O27101">
        <v>447</v>
      </c>
      <c r="P27101">
        <v>496</v>
      </c>
      <c r="Q27101">
        <v>500</v>
      </c>
      <c r="R27101">
        <v>100</v>
      </c>
      <c r="S27101" s="1" t="s">
        <v>7081</v>
      </c>
      <c r="T27101" s="1" t="s">
        <v>21896</v>
      </c>
      <c r="U27101" s="1" t="s">
        <v>70452</v>
      </c>
      <c r="V27101">
        <v>-356</v>
      </c>
      <c r="W27101">
        <v>47222</v>
      </c>
      <c r="X27101">
        <v>20058</v>
      </c>
      <c r="Y27101">
        <v>423001</v>
      </c>
      <c r="Z27101">
        <v>1320</v>
      </c>
      <c r="AA27101">
        <v>1962</v>
      </c>
    </row>
    <row r="27102" spans="1:27" hidden="1" x14ac:dyDescent="0.25">
      <c r="A27102">
        <v>27101</v>
      </c>
      <c r="B27102">
        <v>66</v>
      </c>
      <c r="C27102" s="1" t="s">
        <v>132150</v>
      </c>
      <c r="D27102" s="1" t="s">
        <v>132151</v>
      </c>
      <c r="E27102" s="1" t="s">
        <v>132150</v>
      </c>
      <c r="F27102" s="1" t="s">
        <v>132152</v>
      </c>
      <c r="G27102" s="1" t="s">
        <v>10165</v>
      </c>
      <c r="H27102" s="1" t="s">
        <v>31378</v>
      </c>
      <c r="I27102">
        <v>66800</v>
      </c>
      <c r="J27102">
        <v>167</v>
      </c>
      <c r="K27102">
        <v>66167</v>
      </c>
      <c r="L27102">
        <v>3</v>
      </c>
      <c r="M27102">
        <v>13</v>
      </c>
      <c r="N27102">
        <v>5</v>
      </c>
      <c r="O27102">
        <v>1035</v>
      </c>
      <c r="P27102">
        <v>819</v>
      </c>
      <c r="Q27102">
        <v>1000</v>
      </c>
      <c r="R27102">
        <v>91</v>
      </c>
      <c r="S27102" s="1" t="s">
        <v>362</v>
      </c>
      <c r="T27102" s="1" t="s">
        <v>21909</v>
      </c>
      <c r="U27102" s="1" t="s">
        <v>131639</v>
      </c>
      <c r="V27102">
        <v>-330</v>
      </c>
      <c r="W27102">
        <v>47178</v>
      </c>
      <c r="X27102">
        <v>20223</v>
      </c>
      <c r="Y27102">
        <v>422736</v>
      </c>
      <c r="Z27102">
        <v>1230</v>
      </c>
      <c r="AA27102">
        <v>2160</v>
      </c>
    </row>
    <row r="27103" spans="1:27" hidden="1" x14ac:dyDescent="0.25">
      <c r="A27103">
        <v>27102</v>
      </c>
      <c r="B27103">
        <v>66</v>
      </c>
      <c r="C27103" s="1" t="s">
        <v>132153</v>
      </c>
      <c r="D27103" s="1" t="s">
        <v>132154</v>
      </c>
      <c r="E27103" s="1" t="s">
        <v>132153</v>
      </c>
      <c r="F27103" s="1" t="s">
        <v>132155</v>
      </c>
      <c r="G27103" s="1" t="s">
        <v>22304</v>
      </c>
      <c r="H27103" s="1" t="s">
        <v>22305</v>
      </c>
      <c r="I27103">
        <v>66440</v>
      </c>
      <c r="J27103">
        <v>212</v>
      </c>
      <c r="K27103">
        <v>66212</v>
      </c>
      <c r="L27103">
        <v>2</v>
      </c>
      <c r="M27103">
        <v>14</v>
      </c>
      <c r="N27103">
        <v>6</v>
      </c>
      <c r="O27103">
        <v>3147</v>
      </c>
      <c r="P27103">
        <v>2080</v>
      </c>
      <c r="Q27103">
        <v>3100</v>
      </c>
      <c r="R27103">
        <v>183</v>
      </c>
      <c r="S27103" s="1" t="s">
        <v>9344</v>
      </c>
      <c r="T27103" s="1" t="s">
        <v>7804</v>
      </c>
      <c r="U27103" s="1" t="s">
        <v>18790</v>
      </c>
      <c r="V27103">
        <v>730</v>
      </c>
      <c r="W27103">
        <v>47505</v>
      </c>
      <c r="X27103">
        <v>25938</v>
      </c>
      <c r="Y27103">
        <v>424518</v>
      </c>
      <c r="Z27103">
        <v>0</v>
      </c>
      <c r="AA27103">
        <v>8</v>
      </c>
    </row>
    <row r="27104" spans="1:27" hidden="1" x14ac:dyDescent="0.25">
      <c r="A27104">
        <v>27103</v>
      </c>
      <c r="B27104">
        <v>66</v>
      </c>
      <c r="C27104" s="1" t="s">
        <v>132156</v>
      </c>
      <c r="D27104" s="1" t="s">
        <v>132157</v>
      </c>
      <c r="E27104" s="1" t="s">
        <v>132156</v>
      </c>
      <c r="F27104" s="1" t="s">
        <v>132158</v>
      </c>
      <c r="G27104" s="1" t="s">
        <v>9712</v>
      </c>
      <c r="H27104" s="1" t="s">
        <v>17606</v>
      </c>
      <c r="I27104">
        <v>66300</v>
      </c>
      <c r="J27104">
        <v>207</v>
      </c>
      <c r="K27104">
        <v>66207</v>
      </c>
      <c r="L27104">
        <v>2</v>
      </c>
      <c r="M27104">
        <v>17</v>
      </c>
      <c r="N27104">
        <v>6</v>
      </c>
      <c r="O27104">
        <v>668</v>
      </c>
      <c r="P27104">
        <v>528</v>
      </c>
      <c r="Q27104">
        <v>600</v>
      </c>
      <c r="R27104">
        <v>91</v>
      </c>
      <c r="S27104" s="1" t="s">
        <v>6645</v>
      </c>
      <c r="T27104" s="1" t="s">
        <v>8952</v>
      </c>
      <c r="U27104" s="1" t="s">
        <v>131416</v>
      </c>
      <c r="V27104">
        <v>483</v>
      </c>
      <c r="W27104">
        <v>47343</v>
      </c>
      <c r="X27104">
        <v>24617</v>
      </c>
      <c r="Y27104">
        <v>423632</v>
      </c>
      <c r="Z27104">
        <v>101</v>
      </c>
      <c r="AA27104">
        <v>230</v>
      </c>
    </row>
    <row r="27105" spans="1:27" hidden="1" x14ac:dyDescent="0.25">
      <c r="A27105">
        <v>27104</v>
      </c>
      <c r="B27105">
        <v>66</v>
      </c>
      <c r="C27105" s="1" t="s">
        <v>132159</v>
      </c>
      <c r="D27105" s="1" t="s">
        <v>132160</v>
      </c>
      <c r="E27105" s="1" t="s">
        <v>132159</v>
      </c>
      <c r="F27105" s="1" t="s">
        <v>132161</v>
      </c>
      <c r="G27105" s="1" t="s">
        <v>13077</v>
      </c>
      <c r="H27105" s="1" t="s">
        <v>13078</v>
      </c>
      <c r="I27105">
        <v>66460</v>
      </c>
      <c r="J27105">
        <v>107</v>
      </c>
      <c r="K27105">
        <v>66107</v>
      </c>
      <c r="L27105">
        <v>2</v>
      </c>
      <c r="M27105">
        <v>15</v>
      </c>
      <c r="N27105">
        <v>6</v>
      </c>
      <c r="O27105">
        <v>860</v>
      </c>
      <c r="P27105">
        <v>851</v>
      </c>
      <c r="Q27105">
        <v>900</v>
      </c>
      <c r="R27105">
        <v>24</v>
      </c>
      <c r="S27105" s="1" t="s">
        <v>75344</v>
      </c>
      <c r="T27105" s="1" t="s">
        <v>7788</v>
      </c>
      <c r="U27105" s="1" t="s">
        <v>17979</v>
      </c>
      <c r="V27105">
        <v>286</v>
      </c>
      <c r="W27105">
        <v>47568</v>
      </c>
      <c r="X27105">
        <v>23538</v>
      </c>
      <c r="Y27105">
        <v>424842</v>
      </c>
      <c r="Z27105">
        <v>80</v>
      </c>
      <c r="AA27105">
        <v>880</v>
      </c>
    </row>
    <row r="27106" spans="1:27" hidden="1" x14ac:dyDescent="0.25">
      <c r="A27106">
        <v>27105</v>
      </c>
      <c r="B27106">
        <v>66</v>
      </c>
      <c r="C27106" s="1" t="s">
        <v>132162</v>
      </c>
      <c r="D27106" s="1" t="s">
        <v>22364</v>
      </c>
      <c r="E27106" s="1" t="s">
        <v>22365</v>
      </c>
      <c r="F27106" s="1" t="s">
        <v>22366</v>
      </c>
      <c r="G27106" s="1" t="s">
        <v>5476</v>
      </c>
      <c r="H27106" s="1" t="s">
        <v>13434</v>
      </c>
      <c r="I27106">
        <v>66300</v>
      </c>
      <c r="J27106">
        <v>112</v>
      </c>
      <c r="K27106">
        <v>66112</v>
      </c>
      <c r="L27106">
        <v>1</v>
      </c>
      <c r="M27106">
        <v>3</v>
      </c>
      <c r="N27106">
        <v>6</v>
      </c>
      <c r="O27106">
        <v>214</v>
      </c>
      <c r="P27106">
        <v>188</v>
      </c>
      <c r="Q27106">
        <v>200</v>
      </c>
      <c r="R27106">
        <v>19</v>
      </c>
      <c r="S27106" s="1" t="s">
        <v>3946</v>
      </c>
      <c r="T27106" s="1" t="s">
        <v>8015</v>
      </c>
      <c r="U27106" s="1" t="s">
        <v>131427</v>
      </c>
      <c r="V27106">
        <v>431</v>
      </c>
      <c r="W27106">
        <v>47306</v>
      </c>
      <c r="X27106">
        <v>24328</v>
      </c>
      <c r="Y27106">
        <v>423433</v>
      </c>
      <c r="Z27106">
        <v>149</v>
      </c>
      <c r="AA27106">
        <v>463</v>
      </c>
    </row>
    <row r="27107" spans="1:27" hidden="1" x14ac:dyDescent="0.25">
      <c r="A27107">
        <v>27106</v>
      </c>
      <c r="B27107">
        <v>66</v>
      </c>
      <c r="C27107" s="1" t="s">
        <v>132163</v>
      </c>
      <c r="D27107" s="1" t="s">
        <v>132164</v>
      </c>
      <c r="E27107" s="1" t="s">
        <v>132165</v>
      </c>
      <c r="F27107" s="1" t="s">
        <v>132166</v>
      </c>
      <c r="G27107" s="1" t="s">
        <v>84795</v>
      </c>
      <c r="H27107" s="1" t="s">
        <v>132167</v>
      </c>
      <c r="I27107">
        <v>66180</v>
      </c>
      <c r="J27107">
        <v>227</v>
      </c>
      <c r="K27107">
        <v>66227</v>
      </c>
      <c r="L27107">
        <v>2</v>
      </c>
      <c r="M27107">
        <v>28</v>
      </c>
      <c r="N27107">
        <v>6</v>
      </c>
      <c r="O27107">
        <v>3779</v>
      </c>
      <c r="P27107">
        <v>3623</v>
      </c>
      <c r="Q27107">
        <v>3700</v>
      </c>
      <c r="R27107">
        <v>331</v>
      </c>
      <c r="S27107" s="1" t="s">
        <v>72444</v>
      </c>
      <c r="T27107" s="1" t="s">
        <v>7936</v>
      </c>
      <c r="U27107" s="1" t="s">
        <v>131405</v>
      </c>
      <c r="V27107">
        <v>645</v>
      </c>
      <c r="W27107">
        <v>47374</v>
      </c>
      <c r="X27107">
        <v>25502</v>
      </c>
      <c r="Y27107">
        <v>423812</v>
      </c>
      <c r="Z27107">
        <v>16</v>
      </c>
      <c r="AA27107">
        <v>62</v>
      </c>
    </row>
    <row r="27108" spans="1:27" hidden="1" x14ac:dyDescent="0.25">
      <c r="A27108">
        <v>27107</v>
      </c>
      <c r="B27108">
        <v>66</v>
      </c>
      <c r="C27108" s="1" t="s">
        <v>132168</v>
      </c>
      <c r="D27108" s="1" t="s">
        <v>132169</v>
      </c>
      <c r="E27108" s="1" t="s">
        <v>132168</v>
      </c>
      <c r="F27108" s="1" t="s">
        <v>132170</v>
      </c>
      <c r="G27108" s="1" t="s">
        <v>129555</v>
      </c>
      <c r="H27108" s="1" t="s">
        <v>132171</v>
      </c>
      <c r="I27108">
        <v>66230</v>
      </c>
      <c r="J27108">
        <v>194</v>
      </c>
      <c r="K27108">
        <v>66194</v>
      </c>
      <c r="L27108">
        <v>1</v>
      </c>
      <c r="M27108">
        <v>11</v>
      </c>
      <c r="N27108">
        <v>6</v>
      </c>
      <c r="O27108">
        <v>239</v>
      </c>
      <c r="P27108">
        <v>238</v>
      </c>
      <c r="Q27108">
        <v>300</v>
      </c>
      <c r="R27108">
        <v>10</v>
      </c>
      <c r="S27108" s="1" t="s">
        <v>10854</v>
      </c>
      <c r="T27108" s="1" t="s">
        <v>9039</v>
      </c>
      <c r="U27108" s="1" t="s">
        <v>131697</v>
      </c>
      <c r="V27108">
        <v>243</v>
      </c>
      <c r="W27108">
        <v>47108</v>
      </c>
      <c r="X27108">
        <v>23320</v>
      </c>
      <c r="Y27108">
        <v>422351</v>
      </c>
      <c r="Z27108">
        <v>478</v>
      </c>
      <c r="AA27108">
        <v>1407</v>
      </c>
    </row>
    <row r="27109" spans="1:27" hidden="1" x14ac:dyDescent="0.25">
      <c r="A27109">
        <v>27108</v>
      </c>
      <c r="B27109">
        <v>66</v>
      </c>
      <c r="C27109" s="1" t="s">
        <v>132172</v>
      </c>
      <c r="D27109" s="1" t="s">
        <v>132173</v>
      </c>
      <c r="E27109" s="1" t="s">
        <v>132172</v>
      </c>
      <c r="F27109" s="1" t="s">
        <v>132174</v>
      </c>
      <c r="G27109" s="1" t="s">
        <v>17965</v>
      </c>
      <c r="H27109" s="1" t="s">
        <v>132175</v>
      </c>
      <c r="I27109">
        <v>66260</v>
      </c>
      <c r="J27109">
        <v>61</v>
      </c>
      <c r="K27109">
        <v>66061</v>
      </c>
      <c r="L27109">
        <v>1</v>
      </c>
      <c r="M27109">
        <v>11</v>
      </c>
      <c r="N27109">
        <v>6</v>
      </c>
      <c r="O27109">
        <v>112</v>
      </c>
      <c r="P27109">
        <v>136</v>
      </c>
      <c r="Q27109">
        <v>100</v>
      </c>
      <c r="R27109">
        <v>6</v>
      </c>
      <c r="S27109" s="1" t="s">
        <v>30486</v>
      </c>
      <c r="T27109" s="1" t="s">
        <v>6752</v>
      </c>
      <c r="U27109" s="1" t="s">
        <v>131766</v>
      </c>
      <c r="V27109">
        <v>348</v>
      </c>
      <c r="W27109">
        <v>47075</v>
      </c>
      <c r="X27109">
        <v>23859</v>
      </c>
      <c r="Y27109">
        <v>422204</v>
      </c>
      <c r="Z27109">
        <v>411</v>
      </c>
      <c r="AA27109">
        <v>1120</v>
      </c>
    </row>
    <row r="27110" spans="1:27" hidden="1" x14ac:dyDescent="0.25">
      <c r="A27110">
        <v>27109</v>
      </c>
      <c r="B27110">
        <v>66</v>
      </c>
      <c r="C27110" s="1" t="s">
        <v>132176</v>
      </c>
      <c r="D27110" s="1" t="s">
        <v>132177</v>
      </c>
      <c r="E27110" s="1" t="s">
        <v>132176</v>
      </c>
      <c r="F27110" s="1" t="s">
        <v>132178</v>
      </c>
      <c r="G27110" s="1" t="s">
        <v>29217</v>
      </c>
      <c r="H27110" s="1" t="s">
        <v>118893</v>
      </c>
      <c r="I27110">
        <v>66300</v>
      </c>
      <c r="J27110">
        <v>145</v>
      </c>
      <c r="K27110">
        <v>66145</v>
      </c>
      <c r="L27110">
        <v>2</v>
      </c>
      <c r="M27110">
        <v>17</v>
      </c>
      <c r="N27110">
        <v>6</v>
      </c>
      <c r="O27110">
        <v>2787</v>
      </c>
      <c r="P27110">
        <v>1827</v>
      </c>
      <c r="Q27110">
        <v>2700</v>
      </c>
      <c r="R27110">
        <v>202</v>
      </c>
      <c r="S27110" s="1" t="s">
        <v>16357</v>
      </c>
      <c r="T27110" s="1" t="s">
        <v>8281</v>
      </c>
      <c r="U27110" s="1" t="s">
        <v>131405</v>
      </c>
      <c r="V27110">
        <v>531</v>
      </c>
      <c r="W27110">
        <v>47363</v>
      </c>
      <c r="X27110">
        <v>24852</v>
      </c>
      <c r="Y27110">
        <v>423735</v>
      </c>
      <c r="Z27110">
        <v>52</v>
      </c>
      <c r="AA27110">
        <v>135</v>
      </c>
    </row>
    <row r="27111" spans="1:27" hidden="1" x14ac:dyDescent="0.25">
      <c r="A27111">
        <v>27110</v>
      </c>
      <c r="B27111">
        <v>66</v>
      </c>
      <c r="C27111" s="1" t="s">
        <v>132179</v>
      </c>
      <c r="D27111" s="1" t="s">
        <v>132180</v>
      </c>
      <c r="E27111" s="1" t="s">
        <v>132179</v>
      </c>
      <c r="F27111" s="1" t="s">
        <v>132181</v>
      </c>
      <c r="G27111" s="1" t="s">
        <v>46429</v>
      </c>
      <c r="H27111" s="1" t="s">
        <v>46430</v>
      </c>
      <c r="I27111">
        <v>66360</v>
      </c>
      <c r="J27111">
        <v>68</v>
      </c>
      <c r="K27111">
        <v>66068</v>
      </c>
      <c r="L27111">
        <v>3</v>
      </c>
      <c r="M27111">
        <v>7</v>
      </c>
      <c r="N27111">
        <v>6</v>
      </c>
      <c r="O27111">
        <v>107</v>
      </c>
      <c r="P27111">
        <v>84</v>
      </c>
      <c r="Q27111">
        <v>100</v>
      </c>
      <c r="R27111">
        <v>7</v>
      </c>
      <c r="S27111" s="1" t="s">
        <v>6862</v>
      </c>
      <c r="T27111" s="1" t="s">
        <v>21904</v>
      </c>
      <c r="U27111" s="1" t="s">
        <v>131381</v>
      </c>
      <c r="V27111">
        <v>-24</v>
      </c>
      <c r="W27111">
        <v>47264</v>
      </c>
      <c r="X27111">
        <v>21855</v>
      </c>
      <c r="Y27111">
        <v>423216</v>
      </c>
      <c r="Z27111">
        <v>588</v>
      </c>
      <c r="AA27111">
        <v>2082</v>
      </c>
    </row>
    <row r="27112" spans="1:27" hidden="1" x14ac:dyDescent="0.25">
      <c r="A27112">
        <v>27111</v>
      </c>
      <c r="B27112">
        <v>66</v>
      </c>
      <c r="C27112" s="1" t="s">
        <v>132182</v>
      </c>
      <c r="D27112" s="1" t="s">
        <v>132183</v>
      </c>
      <c r="E27112" s="1" t="s">
        <v>132184</v>
      </c>
      <c r="F27112" s="1" t="s">
        <v>132185</v>
      </c>
      <c r="G27112" s="1" t="s">
        <v>132186</v>
      </c>
      <c r="H27112" s="1" t="s">
        <v>132187</v>
      </c>
      <c r="I27112">
        <v>66550</v>
      </c>
      <c r="J27112">
        <v>58</v>
      </c>
      <c r="K27112">
        <v>66058</v>
      </c>
      <c r="L27112">
        <v>2</v>
      </c>
      <c r="M27112">
        <v>5</v>
      </c>
      <c r="N27112">
        <v>6</v>
      </c>
      <c r="O27112">
        <v>1887</v>
      </c>
      <c r="P27112">
        <v>1406</v>
      </c>
      <c r="Q27112">
        <v>1800</v>
      </c>
      <c r="R27112">
        <v>158</v>
      </c>
      <c r="S27112" s="1" t="s">
        <v>3900</v>
      </c>
      <c r="T27112" s="1" t="s">
        <v>9366</v>
      </c>
      <c r="U27112" s="1" t="s">
        <v>18228</v>
      </c>
      <c r="V27112">
        <v>437</v>
      </c>
      <c r="W27112">
        <v>47442</v>
      </c>
      <c r="X27112">
        <v>24349</v>
      </c>
      <c r="Y27112">
        <v>424151</v>
      </c>
      <c r="Z27112">
        <v>74</v>
      </c>
      <c r="AA27112">
        <v>480</v>
      </c>
    </row>
    <row r="27113" spans="1:27" hidden="1" x14ac:dyDescent="0.25">
      <c r="A27113">
        <v>27112</v>
      </c>
      <c r="B27113">
        <v>66</v>
      </c>
      <c r="C27113" s="1" t="s">
        <v>132188</v>
      </c>
      <c r="D27113" s="1" t="s">
        <v>132189</v>
      </c>
      <c r="E27113" s="1" t="s">
        <v>132188</v>
      </c>
      <c r="F27113" s="1" t="s">
        <v>132190</v>
      </c>
      <c r="G27113" s="1" t="s">
        <v>11044</v>
      </c>
      <c r="H27113" s="1" t="s">
        <v>128152</v>
      </c>
      <c r="I27113">
        <v>66720</v>
      </c>
      <c r="J27113">
        <v>118</v>
      </c>
      <c r="K27113">
        <v>66118</v>
      </c>
      <c r="L27113">
        <v>2</v>
      </c>
      <c r="M27113">
        <v>4</v>
      </c>
      <c r="N27113">
        <v>6</v>
      </c>
      <c r="O27113">
        <v>316</v>
      </c>
      <c r="P27113">
        <v>244</v>
      </c>
      <c r="Q27113">
        <v>300</v>
      </c>
      <c r="R27113">
        <v>28</v>
      </c>
      <c r="S27113" s="1" t="s">
        <v>18401</v>
      </c>
      <c r="T27113" s="1" t="s">
        <v>8300</v>
      </c>
      <c r="U27113" s="1" t="s">
        <v>18790</v>
      </c>
      <c r="V27113">
        <v>379</v>
      </c>
      <c r="W27113">
        <v>47499</v>
      </c>
      <c r="X27113">
        <v>24039</v>
      </c>
      <c r="Y27113">
        <v>424456</v>
      </c>
      <c r="Z27113">
        <v>89</v>
      </c>
      <c r="AA27113">
        <v>500</v>
      </c>
    </row>
    <row r="27114" spans="1:27" hidden="1" x14ac:dyDescent="0.25">
      <c r="A27114">
        <v>27113</v>
      </c>
      <c r="B27114">
        <v>66</v>
      </c>
      <c r="C27114" s="1" t="s">
        <v>132191</v>
      </c>
      <c r="D27114" s="1" t="s">
        <v>132192</v>
      </c>
      <c r="E27114" s="1" t="s">
        <v>132191</v>
      </c>
      <c r="F27114" s="1" t="s">
        <v>132193</v>
      </c>
      <c r="G27114" s="1" t="s">
        <v>2264</v>
      </c>
      <c r="H27114" s="1" t="s">
        <v>132194</v>
      </c>
      <c r="I27114">
        <v>66200</v>
      </c>
      <c r="J27114">
        <v>114</v>
      </c>
      <c r="K27114">
        <v>66114</v>
      </c>
      <c r="L27114">
        <v>2</v>
      </c>
      <c r="M27114">
        <v>28</v>
      </c>
      <c r="N27114">
        <v>6</v>
      </c>
      <c r="O27114">
        <v>1674</v>
      </c>
      <c r="P27114">
        <v>1374</v>
      </c>
      <c r="Q27114">
        <v>1600</v>
      </c>
      <c r="R27114">
        <v>278</v>
      </c>
      <c r="S27114" s="1" t="s">
        <v>5981</v>
      </c>
      <c r="T27114" s="1" t="s">
        <v>8594</v>
      </c>
      <c r="U27114" s="1" t="s">
        <v>131416</v>
      </c>
      <c r="V27114">
        <v>664</v>
      </c>
      <c r="W27114">
        <v>47342</v>
      </c>
      <c r="X27114">
        <v>25602</v>
      </c>
      <c r="Y27114">
        <v>423629</v>
      </c>
      <c r="Z27114">
        <v>16</v>
      </c>
      <c r="AA27114">
        <v>40</v>
      </c>
    </row>
    <row r="27115" spans="1:27" hidden="1" x14ac:dyDescent="0.25">
      <c r="A27115">
        <v>27114</v>
      </c>
      <c r="B27115">
        <v>66</v>
      </c>
      <c r="C27115" s="1" t="s">
        <v>132195</v>
      </c>
      <c r="D27115" s="1" t="s">
        <v>132196</v>
      </c>
      <c r="E27115" s="1" t="s">
        <v>132195</v>
      </c>
      <c r="F27115" s="1" t="s">
        <v>132197</v>
      </c>
      <c r="G27115" s="1" t="s">
        <v>5418</v>
      </c>
      <c r="H27115" s="1" t="s">
        <v>132198</v>
      </c>
      <c r="I27115">
        <v>66500</v>
      </c>
      <c r="J27115">
        <v>204</v>
      </c>
      <c r="K27115">
        <v>66204</v>
      </c>
      <c r="L27115">
        <v>3</v>
      </c>
      <c r="M27115">
        <v>10</v>
      </c>
      <c r="N27115">
        <v>6</v>
      </c>
      <c r="O27115">
        <v>326</v>
      </c>
      <c r="P27115">
        <v>307</v>
      </c>
      <c r="Q27115">
        <v>300</v>
      </c>
      <c r="R27115">
        <v>22</v>
      </c>
      <c r="S27115" s="1" t="s">
        <v>16568</v>
      </c>
      <c r="T27115" s="1" t="s">
        <v>7988</v>
      </c>
      <c r="U27115" s="1" t="s">
        <v>131427</v>
      </c>
      <c r="V27115">
        <v>100</v>
      </c>
      <c r="W27115">
        <v>47311</v>
      </c>
      <c r="X27115">
        <v>22536</v>
      </c>
      <c r="Y27115">
        <v>423449</v>
      </c>
      <c r="Z27115">
        <v>478</v>
      </c>
      <c r="AA27115">
        <v>2760</v>
      </c>
    </row>
    <row r="27116" spans="1:27" hidden="1" x14ac:dyDescent="0.25">
      <c r="A27116">
        <v>27115</v>
      </c>
      <c r="B27116">
        <v>66</v>
      </c>
      <c r="C27116" s="1" t="s">
        <v>132199</v>
      </c>
      <c r="D27116" s="1" t="s">
        <v>13121</v>
      </c>
      <c r="E27116" s="1" t="s">
        <v>13122</v>
      </c>
      <c r="F27116" s="1" t="s">
        <v>13123</v>
      </c>
      <c r="G27116" s="1" t="s">
        <v>13124</v>
      </c>
      <c r="H27116" s="1" t="s">
        <v>13125</v>
      </c>
      <c r="I27116">
        <v>66500</v>
      </c>
      <c r="J27116">
        <v>149</v>
      </c>
      <c r="K27116">
        <v>66149</v>
      </c>
      <c r="L27116">
        <v>3</v>
      </c>
      <c r="M27116">
        <v>10</v>
      </c>
      <c r="N27116">
        <v>4</v>
      </c>
      <c r="O27116">
        <v>6081</v>
      </c>
      <c r="P27116">
        <v>5797</v>
      </c>
      <c r="Q27116">
        <v>6600</v>
      </c>
      <c r="R27116">
        <v>559</v>
      </c>
      <c r="S27116" s="1" t="s">
        <v>31697</v>
      </c>
      <c r="T27116" s="1" t="s">
        <v>8509</v>
      </c>
      <c r="U27116" s="1" t="s">
        <v>131416</v>
      </c>
      <c r="V27116">
        <v>95</v>
      </c>
      <c r="W27116">
        <v>47352</v>
      </c>
      <c r="X27116">
        <v>22519</v>
      </c>
      <c r="Y27116">
        <v>423702</v>
      </c>
      <c r="Z27116">
        <v>300</v>
      </c>
      <c r="AA27116">
        <v>745</v>
      </c>
    </row>
    <row r="27117" spans="1:27" hidden="1" x14ac:dyDescent="0.25">
      <c r="A27117">
        <v>27116</v>
      </c>
      <c r="B27117">
        <v>66</v>
      </c>
      <c r="C27117" s="1" t="s">
        <v>132200</v>
      </c>
      <c r="D27117" s="1" t="s">
        <v>132201</v>
      </c>
      <c r="E27117" s="1" t="s">
        <v>132202</v>
      </c>
      <c r="F27117" s="1" t="s">
        <v>132203</v>
      </c>
      <c r="G27117" s="1" t="s">
        <v>132204</v>
      </c>
      <c r="H27117" s="1" t="s">
        <v>132205</v>
      </c>
      <c r="I27117">
        <v>66600</v>
      </c>
      <c r="J27117">
        <v>69</v>
      </c>
      <c r="K27117">
        <v>66069</v>
      </c>
      <c r="L27117">
        <v>2</v>
      </c>
      <c r="M27117">
        <v>12</v>
      </c>
      <c r="N27117">
        <v>6</v>
      </c>
      <c r="O27117">
        <v>3118</v>
      </c>
      <c r="P27117">
        <v>2463</v>
      </c>
      <c r="Q27117">
        <v>3000</v>
      </c>
      <c r="R27117">
        <v>116</v>
      </c>
      <c r="S27117" s="1" t="s">
        <v>38853</v>
      </c>
      <c r="T27117" s="1" t="s">
        <v>8022</v>
      </c>
      <c r="U27117" s="1" t="s">
        <v>17582</v>
      </c>
      <c r="V27117">
        <v>554</v>
      </c>
      <c r="W27117">
        <v>47530</v>
      </c>
      <c r="X27117">
        <v>25008</v>
      </c>
      <c r="Y27117">
        <v>424637</v>
      </c>
      <c r="Z27117">
        <v>26</v>
      </c>
      <c r="AA27117">
        <v>458</v>
      </c>
    </row>
    <row r="27118" spans="1:27" hidden="1" x14ac:dyDescent="0.25">
      <c r="A27118">
        <v>27117</v>
      </c>
      <c r="B27118">
        <v>66</v>
      </c>
      <c r="C27118" s="1" t="s">
        <v>132206</v>
      </c>
      <c r="D27118" s="1" t="s">
        <v>132207</v>
      </c>
      <c r="E27118" s="1" t="s">
        <v>132208</v>
      </c>
      <c r="F27118" s="1" t="s">
        <v>132209</v>
      </c>
      <c r="G27118" s="1" t="s">
        <v>60267</v>
      </c>
      <c r="H27118" s="1" t="s">
        <v>85292</v>
      </c>
      <c r="I27118">
        <v>66270</v>
      </c>
      <c r="J27118">
        <v>195</v>
      </c>
      <c r="K27118">
        <v>66195</v>
      </c>
      <c r="L27118">
        <v>2</v>
      </c>
      <c r="M27118">
        <v>5</v>
      </c>
      <c r="N27118">
        <v>6</v>
      </c>
      <c r="O27118">
        <v>7090</v>
      </c>
      <c r="P27118">
        <v>5828</v>
      </c>
      <c r="Q27118">
        <v>6700</v>
      </c>
      <c r="R27118">
        <v>685</v>
      </c>
      <c r="S27118" s="1" t="s">
        <v>1609</v>
      </c>
      <c r="T27118" s="1" t="s">
        <v>6884</v>
      </c>
      <c r="U27118" s="1" t="s">
        <v>131361</v>
      </c>
      <c r="V27118">
        <v>507</v>
      </c>
      <c r="W27118">
        <v>47424</v>
      </c>
      <c r="X27118">
        <v>24736</v>
      </c>
      <c r="Y27118">
        <v>424055</v>
      </c>
      <c r="Z27118">
        <v>43</v>
      </c>
      <c r="AA27118">
        <v>92</v>
      </c>
    </row>
    <row r="27119" spans="1:27" hidden="1" x14ac:dyDescent="0.25">
      <c r="A27119">
        <v>27118</v>
      </c>
      <c r="B27119">
        <v>66</v>
      </c>
      <c r="C27119" s="1" t="s">
        <v>132210</v>
      </c>
      <c r="D27119" s="1" t="s">
        <v>132211</v>
      </c>
      <c r="E27119" s="1" t="s">
        <v>132212</v>
      </c>
      <c r="F27119" s="1" t="s">
        <v>132213</v>
      </c>
      <c r="G27119" s="1" t="s">
        <v>132214</v>
      </c>
      <c r="H27119" s="1" t="s">
        <v>132215</v>
      </c>
      <c r="I27119">
        <v>66120</v>
      </c>
      <c r="J27119">
        <v>124</v>
      </c>
      <c r="K27119">
        <v>66124</v>
      </c>
      <c r="L27119">
        <v>3</v>
      </c>
      <c r="M27119">
        <v>13</v>
      </c>
      <c r="N27119">
        <v>6</v>
      </c>
      <c r="O27119">
        <v>1841</v>
      </c>
      <c r="P27119">
        <v>2009</v>
      </c>
      <c r="Q27119">
        <v>1900</v>
      </c>
      <c r="R27119">
        <v>62</v>
      </c>
      <c r="S27119" s="1" t="s">
        <v>58920</v>
      </c>
      <c r="T27119" s="1" t="s">
        <v>132216</v>
      </c>
      <c r="U27119" s="1" t="s">
        <v>132217</v>
      </c>
      <c r="V27119">
        <v>-336</v>
      </c>
      <c r="W27119">
        <v>47220</v>
      </c>
      <c r="X27119">
        <v>20202</v>
      </c>
      <c r="Y27119">
        <v>422952</v>
      </c>
      <c r="Z27119">
        <v>1312</v>
      </c>
      <c r="AA27119">
        <v>2212</v>
      </c>
    </row>
    <row r="27120" spans="1:27" hidden="1" x14ac:dyDescent="0.25">
      <c r="A27120">
        <v>27119</v>
      </c>
      <c r="B27120">
        <v>66</v>
      </c>
      <c r="C27120" s="1" t="s">
        <v>132218</v>
      </c>
      <c r="D27120" s="1" t="s">
        <v>132219</v>
      </c>
      <c r="E27120" s="1" t="s">
        <v>132218</v>
      </c>
      <c r="F27120" s="1" t="s">
        <v>132220</v>
      </c>
      <c r="G27120" s="1" t="s">
        <v>7562</v>
      </c>
      <c r="H27120" s="1" t="s">
        <v>12554</v>
      </c>
      <c r="I27120">
        <v>66500</v>
      </c>
      <c r="J27120">
        <v>74</v>
      </c>
      <c r="K27120">
        <v>66074</v>
      </c>
      <c r="L27120">
        <v>3</v>
      </c>
      <c r="M27120">
        <v>10</v>
      </c>
      <c r="N27120">
        <v>6</v>
      </c>
      <c r="O27120">
        <v>407</v>
      </c>
      <c r="P27120">
        <v>376</v>
      </c>
      <c r="Q27120">
        <v>400</v>
      </c>
      <c r="R27120">
        <v>20</v>
      </c>
      <c r="S27120" s="1" t="s">
        <v>19849</v>
      </c>
      <c r="T27120" s="1" t="s">
        <v>22216</v>
      </c>
      <c r="U27120" s="1" t="s">
        <v>11439</v>
      </c>
      <c r="V27120">
        <v>134</v>
      </c>
      <c r="W27120">
        <v>47382</v>
      </c>
      <c r="X27120">
        <v>22726</v>
      </c>
      <c r="Y27120">
        <v>423837</v>
      </c>
      <c r="Z27120">
        <v>244</v>
      </c>
      <c r="AA27120">
        <v>1143</v>
      </c>
    </row>
    <row r="27121" spans="1:27" hidden="1" x14ac:dyDescent="0.25">
      <c r="A27121">
        <v>27120</v>
      </c>
      <c r="B27121">
        <v>66</v>
      </c>
      <c r="C27121" s="1" t="s">
        <v>132221</v>
      </c>
      <c r="D27121" s="1" t="s">
        <v>132222</v>
      </c>
      <c r="E27121" s="1" t="s">
        <v>132221</v>
      </c>
      <c r="F27121" s="1" t="s">
        <v>132223</v>
      </c>
      <c r="G27121" s="1" t="s">
        <v>935</v>
      </c>
      <c r="H27121" s="1" t="s">
        <v>132224</v>
      </c>
      <c r="I27121">
        <v>66500</v>
      </c>
      <c r="J27121">
        <v>122</v>
      </c>
      <c r="K27121">
        <v>66122</v>
      </c>
      <c r="L27121">
        <v>3</v>
      </c>
      <c r="M27121">
        <v>10</v>
      </c>
      <c r="N27121">
        <v>6</v>
      </c>
      <c r="O27121">
        <v>68</v>
      </c>
      <c r="P27121">
        <v>61</v>
      </c>
      <c r="Q27121">
        <v>100</v>
      </c>
      <c r="R27121">
        <v>2</v>
      </c>
      <c r="S27121" s="1" t="s">
        <v>126138</v>
      </c>
      <c r="T27121" s="1" t="s">
        <v>7889</v>
      </c>
      <c r="U27121" s="1" t="s">
        <v>131416</v>
      </c>
      <c r="V27121">
        <v>-53</v>
      </c>
      <c r="W27121">
        <v>47359</v>
      </c>
      <c r="X27121">
        <v>21720</v>
      </c>
      <c r="Y27121">
        <v>423723</v>
      </c>
      <c r="Z27121">
        <v>758</v>
      </c>
      <c r="AA27121">
        <v>2459</v>
      </c>
    </row>
    <row r="27122" spans="1:27" hidden="1" x14ac:dyDescent="0.25">
      <c r="A27122">
        <v>27121</v>
      </c>
      <c r="B27122">
        <v>66</v>
      </c>
      <c r="C27122" s="1" t="s">
        <v>132225</v>
      </c>
      <c r="D27122" s="1" t="s">
        <v>132226</v>
      </c>
      <c r="E27122" s="1" t="s">
        <v>132227</v>
      </c>
      <c r="F27122" s="1" t="s">
        <v>132228</v>
      </c>
      <c r="G27122" s="1" t="s">
        <v>132229</v>
      </c>
      <c r="H27122" s="1" t="s">
        <v>132230</v>
      </c>
      <c r="I27122">
        <v>66740</v>
      </c>
      <c r="J27122">
        <v>225</v>
      </c>
      <c r="K27122">
        <v>66225</v>
      </c>
      <c r="L27122">
        <v>1</v>
      </c>
      <c r="M27122">
        <v>1</v>
      </c>
      <c r="N27122">
        <v>6</v>
      </c>
      <c r="O27122">
        <v>1413</v>
      </c>
      <c r="P27122">
        <v>1061</v>
      </c>
      <c r="Q27122">
        <v>1400</v>
      </c>
      <c r="R27122">
        <v>122</v>
      </c>
      <c r="S27122" s="1" t="s">
        <v>1777</v>
      </c>
      <c r="T27122" s="1" t="s">
        <v>18506</v>
      </c>
      <c r="U27122" s="1" t="s">
        <v>131381</v>
      </c>
      <c r="V27122">
        <v>630</v>
      </c>
      <c r="W27122">
        <v>47250</v>
      </c>
      <c r="X27122">
        <v>25413</v>
      </c>
      <c r="Y27122">
        <v>423131</v>
      </c>
      <c r="Z27122">
        <v>36</v>
      </c>
      <c r="AA27122">
        <v>1030</v>
      </c>
    </row>
    <row r="27123" spans="1:27" hidden="1" x14ac:dyDescent="0.25">
      <c r="A27123">
        <v>27122</v>
      </c>
      <c r="B27123">
        <v>66</v>
      </c>
      <c r="C27123" s="1" t="s">
        <v>132231</v>
      </c>
      <c r="D27123" s="1" t="s">
        <v>132232</v>
      </c>
      <c r="E27123" s="1" t="s">
        <v>132231</v>
      </c>
      <c r="F27123" s="1" t="s">
        <v>132233</v>
      </c>
      <c r="G27123" s="1" t="s">
        <v>198</v>
      </c>
      <c r="H27123" s="1" t="s">
        <v>132234</v>
      </c>
      <c r="I27123">
        <v>66360</v>
      </c>
      <c r="J27123">
        <v>197</v>
      </c>
      <c r="K27123">
        <v>66197</v>
      </c>
      <c r="L27123">
        <v>3</v>
      </c>
      <c r="M27123">
        <v>7</v>
      </c>
      <c r="N27123">
        <v>6</v>
      </c>
      <c r="O27123">
        <v>40</v>
      </c>
      <c r="P27123">
        <v>27</v>
      </c>
      <c r="Q27123">
        <v>0</v>
      </c>
      <c r="R27123">
        <v>8</v>
      </c>
      <c r="S27123" s="1" t="s">
        <v>620</v>
      </c>
      <c r="T27123" s="1" t="s">
        <v>22232</v>
      </c>
      <c r="U27123" s="1" t="s">
        <v>131368</v>
      </c>
      <c r="V27123">
        <v>-64</v>
      </c>
      <c r="W27123">
        <v>47277</v>
      </c>
      <c r="X27123">
        <v>21644</v>
      </c>
      <c r="Y27123">
        <v>423259</v>
      </c>
      <c r="Z27123">
        <v>580</v>
      </c>
      <c r="AA27123">
        <v>1103</v>
      </c>
    </row>
    <row r="27124" spans="1:27" hidden="1" x14ac:dyDescent="0.25">
      <c r="A27124">
        <v>27123</v>
      </c>
      <c r="B27124">
        <v>66</v>
      </c>
      <c r="C27124" s="1" t="s">
        <v>132235</v>
      </c>
      <c r="D27124" s="1" t="s">
        <v>60666</v>
      </c>
      <c r="E27124" s="1" t="s">
        <v>60667</v>
      </c>
      <c r="F27124" s="1" t="s">
        <v>60668</v>
      </c>
      <c r="G27124" s="1" t="s">
        <v>1728</v>
      </c>
      <c r="H27124" s="1" t="s">
        <v>37172</v>
      </c>
      <c r="I27124">
        <v>66300</v>
      </c>
      <c r="J27124">
        <v>84</v>
      </c>
      <c r="K27124">
        <v>66084</v>
      </c>
      <c r="L27124">
        <v>2</v>
      </c>
      <c r="M27124">
        <v>17</v>
      </c>
      <c r="N27124">
        <v>6</v>
      </c>
      <c r="O27124">
        <v>1108</v>
      </c>
      <c r="P27124">
        <v>764</v>
      </c>
      <c r="Q27124">
        <v>1000</v>
      </c>
      <c r="R27124">
        <v>117</v>
      </c>
      <c r="S27124" s="1" t="s">
        <v>2188</v>
      </c>
      <c r="T27124" s="1" t="s">
        <v>8450</v>
      </c>
      <c r="U27124" s="1" t="s">
        <v>131427</v>
      </c>
      <c r="V27124">
        <v>492</v>
      </c>
      <c r="W27124">
        <v>47313</v>
      </c>
      <c r="X27124">
        <v>24647</v>
      </c>
      <c r="Y27124">
        <v>423455</v>
      </c>
      <c r="Z27124">
        <v>99</v>
      </c>
      <c r="AA27124">
        <v>184</v>
      </c>
    </row>
    <row r="27125" spans="1:27" hidden="1" x14ac:dyDescent="0.25">
      <c r="A27125">
        <v>27124</v>
      </c>
      <c r="B27125">
        <v>66</v>
      </c>
      <c r="C27125" s="1" t="s">
        <v>132236</v>
      </c>
      <c r="D27125" s="1" t="s">
        <v>132237</v>
      </c>
      <c r="E27125" s="1" t="s">
        <v>132236</v>
      </c>
      <c r="F27125" s="1" t="s">
        <v>132238</v>
      </c>
      <c r="G27125" s="1" t="s">
        <v>132239</v>
      </c>
      <c r="H27125" s="1" t="s">
        <v>132240</v>
      </c>
      <c r="I27125">
        <v>66300</v>
      </c>
      <c r="J27125">
        <v>226</v>
      </c>
      <c r="K27125">
        <v>66226</v>
      </c>
      <c r="L27125">
        <v>2</v>
      </c>
      <c r="M27125">
        <v>17</v>
      </c>
      <c r="N27125">
        <v>6</v>
      </c>
      <c r="O27125">
        <v>1175</v>
      </c>
      <c r="P27125">
        <v>918</v>
      </c>
      <c r="Q27125">
        <v>1100</v>
      </c>
      <c r="R27125">
        <v>195</v>
      </c>
      <c r="S27125" s="1" t="s">
        <v>1816</v>
      </c>
      <c r="T27125" s="1" t="s">
        <v>8022</v>
      </c>
      <c r="U27125" s="1" t="s">
        <v>131427</v>
      </c>
      <c r="V27125">
        <v>559</v>
      </c>
      <c r="W27125">
        <v>47320</v>
      </c>
      <c r="X27125">
        <v>25023</v>
      </c>
      <c r="Y27125">
        <v>423517</v>
      </c>
      <c r="Z27125">
        <v>57</v>
      </c>
      <c r="AA27125">
        <v>121</v>
      </c>
    </row>
    <row r="27126" spans="1:27" hidden="1" x14ac:dyDescent="0.25">
      <c r="A27126">
        <v>27125</v>
      </c>
      <c r="B27126">
        <v>66</v>
      </c>
      <c r="C27126" s="1" t="s">
        <v>132241</v>
      </c>
      <c r="D27126" s="1" t="s">
        <v>132242</v>
      </c>
      <c r="E27126" s="1" t="s">
        <v>132241</v>
      </c>
      <c r="F27126" s="1" t="s">
        <v>132243</v>
      </c>
      <c r="G27126" s="1" t="s">
        <v>21405</v>
      </c>
      <c r="H27126" s="1" t="s">
        <v>16064</v>
      </c>
      <c r="I27126">
        <v>66190</v>
      </c>
      <c r="J27126">
        <v>53</v>
      </c>
      <c r="K27126">
        <v>66053</v>
      </c>
      <c r="L27126">
        <v>1</v>
      </c>
      <c r="M27126">
        <v>19</v>
      </c>
      <c r="N27126">
        <v>6</v>
      </c>
      <c r="O27126">
        <v>2989</v>
      </c>
      <c r="P27126">
        <v>2762</v>
      </c>
      <c r="Q27126">
        <v>2900</v>
      </c>
      <c r="R27126">
        <v>229</v>
      </c>
      <c r="S27126" s="1" t="s">
        <v>51377</v>
      </c>
      <c r="T27126" s="1" t="s">
        <v>4791</v>
      </c>
      <c r="U27126" s="1" t="s">
        <v>131423</v>
      </c>
      <c r="V27126">
        <v>827</v>
      </c>
      <c r="W27126">
        <v>47251</v>
      </c>
      <c r="X27126">
        <v>30451</v>
      </c>
      <c r="Y27126">
        <v>423132</v>
      </c>
      <c r="Z27126">
        <v>0</v>
      </c>
      <c r="AA27126">
        <v>655</v>
      </c>
    </row>
    <row r="27127" spans="1:27" hidden="1" x14ac:dyDescent="0.25">
      <c r="A27127">
        <v>27126</v>
      </c>
      <c r="B27127">
        <v>66</v>
      </c>
      <c r="C27127" s="1" t="s">
        <v>132244</v>
      </c>
      <c r="D27127" s="1" t="s">
        <v>132245</v>
      </c>
      <c r="E27127" s="1" t="s">
        <v>132246</v>
      </c>
      <c r="F27127" s="1" t="s">
        <v>132247</v>
      </c>
      <c r="G27127" s="1" t="s">
        <v>10569</v>
      </c>
      <c r="H27127" s="1" t="s">
        <v>19028</v>
      </c>
      <c r="I27127">
        <v>66210</v>
      </c>
      <c r="J27127">
        <v>117</v>
      </c>
      <c r="K27127">
        <v>66117</v>
      </c>
      <c r="L27127">
        <v>3</v>
      </c>
      <c r="M27127">
        <v>6</v>
      </c>
      <c r="N27127">
        <v>5</v>
      </c>
      <c r="O27127">
        <v>247</v>
      </c>
      <c r="P27127">
        <v>272</v>
      </c>
      <c r="Q27127">
        <v>300</v>
      </c>
      <c r="R27127">
        <v>633</v>
      </c>
      <c r="S27127" s="1" t="s">
        <v>132248</v>
      </c>
      <c r="T27127" s="1" t="s">
        <v>18972</v>
      </c>
      <c r="U27127" s="1" t="s">
        <v>131423</v>
      </c>
      <c r="V27127">
        <v>-241</v>
      </c>
      <c r="W27127">
        <v>47231</v>
      </c>
      <c r="X27127">
        <v>20712</v>
      </c>
      <c r="Y27127">
        <v>423030</v>
      </c>
      <c r="Z27127">
        <v>1516</v>
      </c>
      <c r="AA27127">
        <v>1608</v>
      </c>
    </row>
    <row r="27128" spans="1:27" hidden="1" x14ac:dyDescent="0.25">
      <c r="A27128">
        <v>27127</v>
      </c>
      <c r="B27128">
        <v>66</v>
      </c>
      <c r="C27128" s="1" t="s">
        <v>132249</v>
      </c>
      <c r="D27128" s="1" t="s">
        <v>132250</v>
      </c>
      <c r="E27128" s="1" t="s">
        <v>132249</v>
      </c>
      <c r="F27128" s="1" t="s">
        <v>132251</v>
      </c>
      <c r="G27128" s="1" t="s">
        <v>27825</v>
      </c>
      <c r="H27128" s="1" t="s">
        <v>123732</v>
      </c>
      <c r="I27128">
        <v>66720</v>
      </c>
      <c r="J27128">
        <v>205</v>
      </c>
      <c r="K27128">
        <v>66205</v>
      </c>
      <c r="L27128">
        <v>2</v>
      </c>
      <c r="M27128">
        <v>4</v>
      </c>
      <c r="N27128">
        <v>6</v>
      </c>
      <c r="O27128">
        <v>912</v>
      </c>
      <c r="P27128">
        <v>851</v>
      </c>
      <c r="Q27128">
        <v>900</v>
      </c>
      <c r="R27128">
        <v>17</v>
      </c>
      <c r="S27128" s="1" t="s">
        <v>132252</v>
      </c>
      <c r="T27128" s="1" t="s">
        <v>8815</v>
      </c>
      <c r="U27128" s="1" t="s">
        <v>17979</v>
      </c>
      <c r="V27128">
        <v>455</v>
      </c>
      <c r="W27128">
        <v>47571</v>
      </c>
      <c r="X27128">
        <v>24447</v>
      </c>
      <c r="Y27128">
        <v>424851</v>
      </c>
      <c r="Z27128">
        <v>65</v>
      </c>
      <c r="AA27128">
        <v>566</v>
      </c>
    </row>
    <row r="27129" spans="1:27" hidden="1" x14ac:dyDescent="0.25">
      <c r="A27129">
        <v>27128</v>
      </c>
      <c r="B27129">
        <v>66</v>
      </c>
      <c r="C27129" s="1" t="s">
        <v>132253</v>
      </c>
      <c r="D27129" s="1" t="s">
        <v>63649</v>
      </c>
      <c r="E27129" s="1" t="s">
        <v>63650</v>
      </c>
      <c r="F27129" s="1" t="s">
        <v>63651</v>
      </c>
      <c r="G27129" s="1" t="s">
        <v>63652</v>
      </c>
      <c r="H27129" s="1" t="s">
        <v>63653</v>
      </c>
      <c r="I27129">
        <v>66690</v>
      </c>
      <c r="J27129">
        <v>168</v>
      </c>
      <c r="K27129">
        <v>66168</v>
      </c>
      <c r="L27129">
        <v>1</v>
      </c>
      <c r="M27129">
        <v>1</v>
      </c>
      <c r="N27129">
        <v>6</v>
      </c>
      <c r="O27129">
        <v>3120</v>
      </c>
      <c r="P27129">
        <v>2517</v>
      </c>
      <c r="Q27129">
        <v>2900</v>
      </c>
      <c r="R27129">
        <v>320</v>
      </c>
      <c r="S27129" s="1" t="s">
        <v>26555</v>
      </c>
      <c r="T27129" s="1" t="s">
        <v>8030</v>
      </c>
      <c r="U27129" s="1" t="s">
        <v>131368</v>
      </c>
      <c r="V27129">
        <v>707</v>
      </c>
      <c r="W27129">
        <v>47279</v>
      </c>
      <c r="X27129">
        <v>25824</v>
      </c>
      <c r="Y27129">
        <v>423304</v>
      </c>
      <c r="Z27129">
        <v>13</v>
      </c>
      <c r="AA27129">
        <v>77</v>
      </c>
    </row>
    <row r="27130" spans="1:27" hidden="1" x14ac:dyDescent="0.25">
      <c r="A27130">
        <v>27129</v>
      </c>
      <c r="B27130">
        <v>66</v>
      </c>
      <c r="C27130" s="1" t="s">
        <v>132254</v>
      </c>
      <c r="D27130" s="1" t="s">
        <v>132255</v>
      </c>
      <c r="E27130" s="1" t="s">
        <v>132254</v>
      </c>
      <c r="F27130" s="1" t="s">
        <v>132256</v>
      </c>
      <c r="G27130" s="1" t="s">
        <v>15992</v>
      </c>
      <c r="H27130" s="1" t="s">
        <v>22276</v>
      </c>
      <c r="I27130">
        <v>66300</v>
      </c>
      <c r="J27130">
        <v>101</v>
      </c>
      <c r="K27130">
        <v>66101</v>
      </c>
      <c r="L27130">
        <v>2</v>
      </c>
      <c r="M27130">
        <v>17</v>
      </c>
      <c r="N27130">
        <v>6</v>
      </c>
      <c r="O27130">
        <v>1948</v>
      </c>
      <c r="P27130">
        <v>1733</v>
      </c>
      <c r="Q27130">
        <v>1900</v>
      </c>
      <c r="R27130">
        <v>283</v>
      </c>
      <c r="S27130" s="1" t="s">
        <v>2580</v>
      </c>
      <c r="T27130" s="1" t="s">
        <v>8952</v>
      </c>
      <c r="U27130" s="1" t="s">
        <v>131416</v>
      </c>
      <c r="V27130">
        <v>481</v>
      </c>
      <c r="W27130">
        <v>47357</v>
      </c>
      <c r="X27130">
        <v>24609</v>
      </c>
      <c r="Y27130">
        <v>423716</v>
      </c>
      <c r="Z27130">
        <v>88</v>
      </c>
      <c r="AA27130">
        <v>140</v>
      </c>
    </row>
    <row r="27131" spans="1:27" hidden="1" x14ac:dyDescent="0.25">
      <c r="A27131">
        <v>27130</v>
      </c>
      <c r="B27131">
        <v>66</v>
      </c>
      <c r="C27131" s="1" t="s">
        <v>132257</v>
      </c>
      <c r="D27131" s="1" t="s">
        <v>132258</v>
      </c>
      <c r="E27131" s="1" t="s">
        <v>132259</v>
      </c>
      <c r="F27131" s="1" t="s">
        <v>132260</v>
      </c>
      <c r="G27131" s="1" t="s">
        <v>132261</v>
      </c>
      <c r="H27131" s="1" t="s">
        <v>132262</v>
      </c>
      <c r="I27131">
        <v>66740</v>
      </c>
      <c r="J27131">
        <v>93</v>
      </c>
      <c r="K27131">
        <v>66093</v>
      </c>
      <c r="L27131">
        <v>1</v>
      </c>
      <c r="M27131">
        <v>1</v>
      </c>
      <c r="N27131">
        <v>6</v>
      </c>
      <c r="O27131">
        <v>2078</v>
      </c>
      <c r="P27131">
        <v>1913</v>
      </c>
      <c r="Q27131">
        <v>2000</v>
      </c>
      <c r="R27131">
        <v>101</v>
      </c>
      <c r="S27131" s="1" t="s">
        <v>79188</v>
      </c>
      <c r="T27131" s="1" t="s">
        <v>8594</v>
      </c>
      <c r="U27131" s="1" t="s">
        <v>131423</v>
      </c>
      <c r="V27131">
        <v>662</v>
      </c>
      <c r="W27131">
        <v>47248</v>
      </c>
      <c r="X27131">
        <v>25555</v>
      </c>
      <c r="Y27131">
        <v>423123</v>
      </c>
      <c r="Z27131">
        <v>31</v>
      </c>
      <c r="AA27131">
        <v>1245</v>
      </c>
    </row>
    <row r="27132" spans="1:27" hidden="1" x14ac:dyDescent="0.25">
      <c r="A27132">
        <v>27131</v>
      </c>
      <c r="B27132">
        <v>66</v>
      </c>
      <c r="C27132" s="1" t="s">
        <v>132263</v>
      </c>
      <c r="D27132" s="1" t="s">
        <v>132264</v>
      </c>
      <c r="E27132" s="1" t="s">
        <v>132265</v>
      </c>
      <c r="F27132" s="1" t="s">
        <v>132266</v>
      </c>
      <c r="G27132" s="1" t="s">
        <v>132267</v>
      </c>
      <c r="H27132" s="1" t="s">
        <v>132268</v>
      </c>
      <c r="I27132">
        <v>66130</v>
      </c>
      <c r="J27132">
        <v>111</v>
      </c>
      <c r="K27132">
        <v>66111</v>
      </c>
      <c r="L27132">
        <v>3</v>
      </c>
      <c r="M27132">
        <v>18</v>
      </c>
      <c r="N27132">
        <v>6</v>
      </c>
      <c r="O27132">
        <v>147</v>
      </c>
      <c r="P27132">
        <v>121</v>
      </c>
      <c r="Q27132">
        <v>100</v>
      </c>
      <c r="R27132">
        <v>9</v>
      </c>
      <c r="S27132" s="1" t="s">
        <v>30403</v>
      </c>
      <c r="T27132" s="1" t="s">
        <v>9039</v>
      </c>
      <c r="U27132" s="1" t="s">
        <v>18228</v>
      </c>
      <c r="V27132">
        <v>248</v>
      </c>
      <c r="W27132">
        <v>47440</v>
      </c>
      <c r="X27132">
        <v>23335</v>
      </c>
      <c r="Y27132">
        <v>424145</v>
      </c>
      <c r="Z27132">
        <v>280</v>
      </c>
      <c r="AA27132">
        <v>661</v>
      </c>
    </row>
    <row r="27133" spans="1:27" hidden="1" x14ac:dyDescent="0.25">
      <c r="A27133">
        <v>27132</v>
      </c>
      <c r="B27133">
        <v>66</v>
      </c>
      <c r="C27133" s="1" t="s">
        <v>132269</v>
      </c>
      <c r="D27133" s="1" t="s">
        <v>132270</v>
      </c>
      <c r="E27133" s="1" t="s">
        <v>132271</v>
      </c>
      <c r="F27133" s="1" t="s">
        <v>132272</v>
      </c>
      <c r="G27133" s="1" t="s">
        <v>132273</v>
      </c>
      <c r="H27133" s="1" t="s">
        <v>132274</v>
      </c>
      <c r="I27133">
        <v>66340</v>
      </c>
      <c r="J27133">
        <v>132</v>
      </c>
      <c r="K27133">
        <v>66132</v>
      </c>
      <c r="L27133">
        <v>3</v>
      </c>
      <c r="M27133">
        <v>13</v>
      </c>
      <c r="N27133">
        <v>6</v>
      </c>
      <c r="O27133">
        <v>445</v>
      </c>
      <c r="P27133">
        <v>424</v>
      </c>
      <c r="Q27133">
        <v>500</v>
      </c>
      <c r="R27133">
        <v>38</v>
      </c>
      <c r="S27133" s="1" t="s">
        <v>49636</v>
      </c>
      <c r="T27133" s="1" t="s">
        <v>18012</v>
      </c>
      <c r="U27133" s="1" t="s">
        <v>131526</v>
      </c>
      <c r="V27133">
        <v>-411</v>
      </c>
      <c r="W27133">
        <v>47128</v>
      </c>
      <c r="X27133">
        <v>15759</v>
      </c>
      <c r="Y27133">
        <v>422456</v>
      </c>
      <c r="Z27133">
        <v>1151</v>
      </c>
      <c r="AA27133">
        <v>2203</v>
      </c>
    </row>
    <row r="27134" spans="1:27" hidden="1" x14ac:dyDescent="0.25">
      <c r="A27134">
        <v>27133</v>
      </c>
      <c r="B27134">
        <v>66</v>
      </c>
      <c r="C27134" s="1" t="s">
        <v>132275</v>
      </c>
      <c r="D27134" s="1" t="s">
        <v>132276</v>
      </c>
      <c r="E27134" s="1" t="s">
        <v>132277</v>
      </c>
      <c r="F27134" s="1" t="s">
        <v>132278</v>
      </c>
      <c r="G27134" s="1" t="s">
        <v>132279</v>
      </c>
      <c r="H27134" s="1" t="s">
        <v>132280</v>
      </c>
      <c r="I27134">
        <v>66200</v>
      </c>
      <c r="J27134">
        <v>94</v>
      </c>
      <c r="K27134">
        <v>66094</v>
      </c>
      <c r="L27134">
        <v>2</v>
      </c>
      <c r="M27134">
        <v>27</v>
      </c>
      <c r="N27134">
        <v>6</v>
      </c>
      <c r="O27134">
        <v>2191</v>
      </c>
      <c r="P27134">
        <v>1714</v>
      </c>
      <c r="Q27134">
        <v>2100</v>
      </c>
      <c r="R27134">
        <v>661</v>
      </c>
      <c r="S27134" s="1" t="s">
        <v>1271</v>
      </c>
      <c r="T27134" s="1" t="s">
        <v>4867</v>
      </c>
      <c r="U27134" s="1" t="s">
        <v>131416</v>
      </c>
      <c r="V27134">
        <v>740</v>
      </c>
      <c r="W27134">
        <v>47340</v>
      </c>
      <c r="X27134">
        <v>30009</v>
      </c>
      <c r="Y27134">
        <v>423622</v>
      </c>
      <c r="Z27134">
        <v>4</v>
      </c>
      <c r="AA27134">
        <v>29</v>
      </c>
    </row>
    <row r="27135" spans="1:27" hidden="1" x14ac:dyDescent="0.25">
      <c r="A27135">
        <v>27134</v>
      </c>
      <c r="B27135">
        <v>66</v>
      </c>
      <c r="C27135" s="1" t="s">
        <v>132281</v>
      </c>
      <c r="D27135" s="1" t="s">
        <v>132282</v>
      </c>
      <c r="E27135" s="1" t="s">
        <v>132281</v>
      </c>
      <c r="F27135" s="1" t="s">
        <v>132283</v>
      </c>
      <c r="G27135" s="1" t="s">
        <v>132284</v>
      </c>
      <c r="H27135" s="1" t="s">
        <v>132285</v>
      </c>
      <c r="I27135">
        <v>66600</v>
      </c>
      <c r="J27135">
        <v>231</v>
      </c>
      <c r="K27135">
        <v>66231</v>
      </c>
      <c r="L27135">
        <v>2</v>
      </c>
      <c r="M27135">
        <v>12</v>
      </c>
      <c r="N27135">
        <v>6</v>
      </c>
      <c r="O27135">
        <v>607</v>
      </c>
      <c r="P27135">
        <v>469</v>
      </c>
      <c r="Q27135">
        <v>600</v>
      </c>
      <c r="R27135">
        <v>18</v>
      </c>
      <c r="S27135" s="1" t="s">
        <v>126316</v>
      </c>
      <c r="T27135" s="1" t="s">
        <v>8450</v>
      </c>
      <c r="U27135" s="1" t="s">
        <v>18201</v>
      </c>
      <c r="V27135">
        <v>491</v>
      </c>
      <c r="W27135">
        <v>47609</v>
      </c>
      <c r="X27135">
        <v>24642</v>
      </c>
      <c r="Y27135">
        <v>425053</v>
      </c>
      <c r="Z27135">
        <v>119</v>
      </c>
      <c r="AA27135">
        <v>575</v>
      </c>
    </row>
    <row r="27136" spans="1:27" hidden="1" x14ac:dyDescent="0.25">
      <c r="A27136">
        <v>27135</v>
      </c>
      <c r="B27136">
        <v>66</v>
      </c>
      <c r="C27136" s="1" t="s">
        <v>132286</v>
      </c>
      <c r="D27136" s="1" t="s">
        <v>60377</v>
      </c>
      <c r="E27136" s="1" t="s">
        <v>60378</v>
      </c>
      <c r="F27136" s="1" t="s">
        <v>10523</v>
      </c>
      <c r="G27136" s="1" t="s">
        <v>12200</v>
      </c>
      <c r="H27136" s="1" t="s">
        <v>60379</v>
      </c>
      <c r="I27136">
        <v>66210</v>
      </c>
      <c r="J27136">
        <v>4</v>
      </c>
      <c r="K27136">
        <v>66004</v>
      </c>
      <c r="L27136">
        <v>3</v>
      </c>
      <c r="M27136">
        <v>6</v>
      </c>
      <c r="N27136">
        <v>6</v>
      </c>
      <c r="O27136">
        <v>566</v>
      </c>
      <c r="P27136">
        <v>589</v>
      </c>
      <c r="Q27136">
        <v>600</v>
      </c>
      <c r="R27136">
        <v>13</v>
      </c>
      <c r="S27136" s="1" t="s">
        <v>18318</v>
      </c>
      <c r="T27136" s="1" t="s">
        <v>132287</v>
      </c>
      <c r="U27136" s="1" t="s">
        <v>132288</v>
      </c>
      <c r="V27136">
        <v>-291</v>
      </c>
      <c r="W27136">
        <v>47309</v>
      </c>
      <c r="X27136">
        <v>20428</v>
      </c>
      <c r="Y27136">
        <v>423440</v>
      </c>
      <c r="Z27136">
        <v>1531</v>
      </c>
      <c r="AA27136">
        <v>2808</v>
      </c>
    </row>
    <row r="27137" spans="1:27" hidden="1" x14ac:dyDescent="0.25">
      <c r="A27137">
        <v>27136</v>
      </c>
      <c r="B27137">
        <v>66</v>
      </c>
      <c r="C27137" s="1" t="s">
        <v>132289</v>
      </c>
      <c r="D27137" s="1" t="s">
        <v>132290</v>
      </c>
      <c r="E27137" s="1" t="s">
        <v>132289</v>
      </c>
      <c r="F27137" s="1" t="s">
        <v>132291</v>
      </c>
      <c r="G27137" s="1" t="s">
        <v>2569</v>
      </c>
      <c r="H27137" s="1" t="s">
        <v>132292</v>
      </c>
      <c r="I27137">
        <v>66130</v>
      </c>
      <c r="J27137">
        <v>40</v>
      </c>
      <c r="K27137">
        <v>66040</v>
      </c>
      <c r="L27137">
        <v>3</v>
      </c>
      <c r="M27137">
        <v>18</v>
      </c>
      <c r="N27137">
        <v>6</v>
      </c>
      <c r="O27137">
        <v>37</v>
      </c>
      <c r="P27137">
        <v>34</v>
      </c>
      <c r="Q27137">
        <v>0</v>
      </c>
      <c r="R27137">
        <v>5</v>
      </c>
      <c r="S27137" s="1" t="s">
        <v>1830</v>
      </c>
      <c r="T27137" s="1" t="s">
        <v>7837</v>
      </c>
      <c r="U27137" s="1" t="s">
        <v>131416</v>
      </c>
      <c r="V27137">
        <v>309</v>
      </c>
      <c r="W27137">
        <v>47351</v>
      </c>
      <c r="X27137">
        <v>23653</v>
      </c>
      <c r="Y27137">
        <v>423658</v>
      </c>
      <c r="Z27137">
        <v>236</v>
      </c>
      <c r="AA27137">
        <v>664</v>
      </c>
    </row>
    <row r="27138" spans="1:27" hidden="1" x14ac:dyDescent="0.25">
      <c r="A27138">
        <v>27137</v>
      </c>
      <c r="B27138">
        <v>66</v>
      </c>
      <c r="C27138" s="1" t="s">
        <v>132293</v>
      </c>
      <c r="D27138" s="1" t="s">
        <v>132294</v>
      </c>
      <c r="E27138" s="1" t="s">
        <v>132293</v>
      </c>
      <c r="F27138" s="1" t="s">
        <v>132295</v>
      </c>
      <c r="G27138" s="1" t="s">
        <v>14809</v>
      </c>
      <c r="H27138" s="1" t="s">
        <v>7075</v>
      </c>
      <c r="I27138">
        <v>66400</v>
      </c>
      <c r="J27138">
        <v>199</v>
      </c>
      <c r="K27138">
        <v>66199</v>
      </c>
      <c r="L27138">
        <v>1</v>
      </c>
      <c r="M27138">
        <v>3</v>
      </c>
      <c r="N27138">
        <v>6</v>
      </c>
      <c r="O27138">
        <v>105</v>
      </c>
      <c r="P27138">
        <v>83</v>
      </c>
      <c r="Q27138">
        <v>100</v>
      </c>
      <c r="R27138">
        <v>10</v>
      </c>
      <c r="S27138" s="1" t="s">
        <v>9648</v>
      </c>
      <c r="T27138" s="1" t="s">
        <v>8074</v>
      </c>
      <c r="U27138" s="1" t="s">
        <v>131381</v>
      </c>
      <c r="V27138">
        <v>373</v>
      </c>
      <c r="W27138">
        <v>47252</v>
      </c>
      <c r="X27138">
        <v>24020</v>
      </c>
      <c r="Y27138">
        <v>423138</v>
      </c>
      <c r="Z27138">
        <v>198</v>
      </c>
      <c r="AA27138">
        <v>681</v>
      </c>
    </row>
    <row r="27139" spans="1:27" hidden="1" x14ac:dyDescent="0.25">
      <c r="A27139">
        <v>27138</v>
      </c>
      <c r="B27139">
        <v>66</v>
      </c>
      <c r="C27139" s="1" t="s">
        <v>132296</v>
      </c>
      <c r="D27139" s="1" t="s">
        <v>132297</v>
      </c>
      <c r="E27139" s="1" t="s">
        <v>132296</v>
      </c>
      <c r="F27139" s="1" t="s">
        <v>132298</v>
      </c>
      <c r="G27139" s="1" t="s">
        <v>27260</v>
      </c>
      <c r="H27139" s="1" t="s">
        <v>42953</v>
      </c>
      <c r="I27139">
        <v>66300</v>
      </c>
      <c r="J27139">
        <v>33</v>
      </c>
      <c r="K27139">
        <v>66033</v>
      </c>
      <c r="L27139">
        <v>2</v>
      </c>
      <c r="M27139">
        <v>17</v>
      </c>
      <c r="N27139">
        <v>6</v>
      </c>
      <c r="O27139">
        <v>414</v>
      </c>
      <c r="P27139">
        <v>398</v>
      </c>
      <c r="Q27139">
        <v>400</v>
      </c>
      <c r="R27139">
        <v>32</v>
      </c>
      <c r="S27139" s="1" t="s">
        <v>9233</v>
      </c>
      <c r="T27139" s="1" t="s">
        <v>8300</v>
      </c>
      <c r="U27139" s="1" t="s">
        <v>131405</v>
      </c>
      <c r="V27139">
        <v>409</v>
      </c>
      <c r="W27139">
        <v>47390</v>
      </c>
      <c r="X27139">
        <v>24217</v>
      </c>
      <c r="Y27139">
        <v>423905</v>
      </c>
      <c r="Z27139">
        <v>118</v>
      </c>
      <c r="AA27139">
        <v>520</v>
      </c>
    </row>
    <row r="27140" spans="1:27" hidden="1" x14ac:dyDescent="0.25">
      <c r="A27140">
        <v>27139</v>
      </c>
      <c r="B27140">
        <v>66</v>
      </c>
      <c r="C27140" s="1" t="s">
        <v>132299</v>
      </c>
      <c r="D27140" s="1" t="s">
        <v>132300</v>
      </c>
      <c r="E27140" s="1" t="s">
        <v>132301</v>
      </c>
      <c r="F27140" s="1" t="s">
        <v>132302</v>
      </c>
      <c r="G27140" s="1" t="s">
        <v>132303</v>
      </c>
      <c r="H27140" s="1" t="s">
        <v>132304</v>
      </c>
      <c r="I27140">
        <v>66200</v>
      </c>
      <c r="J27140">
        <v>59</v>
      </c>
      <c r="K27140">
        <v>66059</v>
      </c>
      <c r="L27140">
        <v>2</v>
      </c>
      <c r="M27140">
        <v>28</v>
      </c>
      <c r="N27140">
        <v>6</v>
      </c>
      <c r="O27140">
        <v>2115</v>
      </c>
      <c r="P27140">
        <v>1502</v>
      </c>
      <c r="Q27140">
        <v>2000</v>
      </c>
      <c r="R27140">
        <v>389</v>
      </c>
      <c r="S27140" s="1" t="s">
        <v>3939</v>
      </c>
      <c r="T27140" s="1" t="s">
        <v>8941</v>
      </c>
      <c r="U27140" s="1" t="s">
        <v>131405</v>
      </c>
      <c r="V27140">
        <v>683</v>
      </c>
      <c r="W27140">
        <v>47360</v>
      </c>
      <c r="X27140">
        <v>25705</v>
      </c>
      <c r="Y27140">
        <v>423727</v>
      </c>
      <c r="Z27140">
        <v>9</v>
      </c>
      <c r="AA27140">
        <v>28</v>
      </c>
    </row>
    <row r="27141" spans="1:27" hidden="1" x14ac:dyDescent="0.25">
      <c r="A27141">
        <v>27140</v>
      </c>
      <c r="B27141">
        <v>66</v>
      </c>
      <c r="C27141" s="1" t="s">
        <v>132305</v>
      </c>
      <c r="D27141" s="1" t="s">
        <v>132306</v>
      </c>
      <c r="E27141" s="1" t="s">
        <v>132305</v>
      </c>
      <c r="F27141" s="1" t="s">
        <v>132307</v>
      </c>
      <c r="G27141" s="1" t="s">
        <v>106016</v>
      </c>
      <c r="H27141" s="1" t="s">
        <v>80391</v>
      </c>
      <c r="I27141">
        <v>66130</v>
      </c>
      <c r="J27141">
        <v>55</v>
      </c>
      <c r="K27141">
        <v>66055</v>
      </c>
      <c r="L27141">
        <v>2</v>
      </c>
      <c r="M27141">
        <v>5</v>
      </c>
      <c r="N27141">
        <v>6</v>
      </c>
      <c r="O27141">
        <v>661</v>
      </c>
      <c r="P27141">
        <v>541</v>
      </c>
      <c r="Q27141">
        <v>600</v>
      </c>
      <c r="R27141">
        <v>91</v>
      </c>
      <c r="S27141" s="1" t="s">
        <v>3148</v>
      </c>
      <c r="T27141" s="1" t="s">
        <v>8074</v>
      </c>
      <c r="U27141" s="1" t="s">
        <v>11439</v>
      </c>
      <c r="V27141">
        <v>360</v>
      </c>
      <c r="W27141">
        <v>47392</v>
      </c>
      <c r="X27141">
        <v>23939</v>
      </c>
      <c r="Y27141">
        <v>423911</v>
      </c>
      <c r="Z27141">
        <v>130</v>
      </c>
      <c r="AA27141">
        <v>523</v>
      </c>
    </row>
    <row r="27142" spans="1:27" hidden="1" x14ac:dyDescent="0.25">
      <c r="A27142">
        <v>27141</v>
      </c>
      <c r="B27142">
        <v>66</v>
      </c>
      <c r="C27142" s="1" t="s">
        <v>132308</v>
      </c>
      <c r="D27142" s="1" t="s">
        <v>132309</v>
      </c>
      <c r="E27142" s="1" t="s">
        <v>132308</v>
      </c>
      <c r="F27142" s="1" t="s">
        <v>132310</v>
      </c>
      <c r="G27142" s="1" t="s">
        <v>132311</v>
      </c>
      <c r="H27142" s="1" t="s">
        <v>132312</v>
      </c>
      <c r="I27142">
        <v>66310</v>
      </c>
      <c r="J27142">
        <v>71</v>
      </c>
      <c r="K27142">
        <v>66071</v>
      </c>
      <c r="L27142">
        <v>2</v>
      </c>
      <c r="M27142">
        <v>4</v>
      </c>
      <c r="N27142">
        <v>6</v>
      </c>
      <c r="O27142">
        <v>1929</v>
      </c>
      <c r="P27142">
        <v>1939</v>
      </c>
      <c r="Q27142">
        <v>1900</v>
      </c>
      <c r="R27142">
        <v>92</v>
      </c>
      <c r="S27142" s="1" t="s">
        <v>59411</v>
      </c>
      <c r="T27142" s="1" t="s">
        <v>1407</v>
      </c>
      <c r="U27142" s="1" t="s">
        <v>17684</v>
      </c>
      <c r="V27142">
        <v>402</v>
      </c>
      <c r="W27142">
        <v>47525</v>
      </c>
      <c r="X27142">
        <v>24156</v>
      </c>
      <c r="Y27142">
        <v>424620</v>
      </c>
      <c r="Z27142">
        <v>58</v>
      </c>
      <c r="AA27142">
        <v>325</v>
      </c>
    </row>
    <row r="27143" spans="1:27" hidden="1" x14ac:dyDescent="0.25">
      <c r="A27143">
        <v>27142</v>
      </c>
      <c r="B27143">
        <v>66</v>
      </c>
      <c r="C27143" s="1" t="s">
        <v>132313</v>
      </c>
      <c r="D27143" s="1" t="s">
        <v>132314</v>
      </c>
      <c r="E27143" s="1" t="s">
        <v>132313</v>
      </c>
      <c r="F27143" s="1" t="s">
        <v>132315</v>
      </c>
      <c r="G27143" s="1" t="s">
        <v>3289</v>
      </c>
      <c r="H27143" s="1" t="s">
        <v>3290</v>
      </c>
      <c r="I27143">
        <v>66400</v>
      </c>
      <c r="J27143">
        <v>233</v>
      </c>
      <c r="K27143">
        <v>66233</v>
      </c>
      <c r="L27143">
        <v>1</v>
      </c>
      <c r="M27143">
        <v>3</v>
      </c>
      <c r="N27143">
        <v>6</v>
      </c>
      <c r="O27143">
        <v>168</v>
      </c>
      <c r="P27143">
        <v>128</v>
      </c>
      <c r="Q27143">
        <v>200</v>
      </c>
      <c r="R27143">
        <v>15</v>
      </c>
      <c r="S27143" s="1" t="s">
        <v>1296</v>
      </c>
      <c r="T27143" s="1" t="s">
        <v>8952</v>
      </c>
      <c r="U27143" s="1" t="s">
        <v>131381</v>
      </c>
      <c r="V27143">
        <v>475</v>
      </c>
      <c r="W27143">
        <v>47254</v>
      </c>
      <c r="X27143">
        <v>24550</v>
      </c>
      <c r="Y27143">
        <v>423142</v>
      </c>
      <c r="Z27143">
        <v>114</v>
      </c>
      <c r="AA27143">
        <v>323</v>
      </c>
    </row>
    <row r="27144" spans="1:27" hidden="1" x14ac:dyDescent="0.25">
      <c r="A27144">
        <v>27143</v>
      </c>
      <c r="B27144">
        <v>66</v>
      </c>
      <c r="C27144" s="1" t="s">
        <v>132316</v>
      </c>
      <c r="D27144" s="1" t="s">
        <v>132317</v>
      </c>
      <c r="E27144" s="1" t="s">
        <v>132316</v>
      </c>
      <c r="F27144" s="1" t="s">
        <v>132318</v>
      </c>
      <c r="G27144" s="1" t="s">
        <v>1076</v>
      </c>
      <c r="H27144" s="1" t="s">
        <v>132319</v>
      </c>
      <c r="I27144">
        <v>66350</v>
      </c>
      <c r="J27144">
        <v>213</v>
      </c>
      <c r="K27144">
        <v>66213</v>
      </c>
      <c r="L27144">
        <v>2</v>
      </c>
      <c r="M27144">
        <v>29</v>
      </c>
      <c r="N27144">
        <v>5</v>
      </c>
      <c r="O27144">
        <v>6173</v>
      </c>
      <c r="P27144">
        <v>5394</v>
      </c>
      <c r="Q27144">
        <v>6000</v>
      </c>
      <c r="R27144">
        <v>767</v>
      </c>
      <c r="S27144" s="1" t="s">
        <v>7469</v>
      </c>
      <c r="T27144" s="1" t="s">
        <v>8022</v>
      </c>
      <c r="U27144" s="1" t="s">
        <v>131470</v>
      </c>
      <c r="V27144">
        <v>550</v>
      </c>
      <c r="W27144">
        <v>47412</v>
      </c>
      <c r="X27144">
        <v>24955</v>
      </c>
      <c r="Y27144">
        <v>424014</v>
      </c>
      <c r="Z27144">
        <v>50</v>
      </c>
      <c r="AA27144">
        <v>82</v>
      </c>
    </row>
    <row r="27145" spans="1:27" x14ac:dyDescent="0.25">
      <c r="A27145">
        <v>27144</v>
      </c>
      <c r="B27145">
        <v>66</v>
      </c>
      <c r="C27145" s="1" t="s">
        <v>132320</v>
      </c>
      <c r="D27145" s="1" t="s">
        <v>132321</v>
      </c>
      <c r="E27145" s="1" t="s">
        <v>132320</v>
      </c>
      <c r="F27145" s="1" t="s">
        <v>132322</v>
      </c>
      <c r="G27145" s="1" t="s">
        <v>132323</v>
      </c>
      <c r="H27145" s="1" t="s">
        <v>132324</v>
      </c>
      <c r="J27145">
        <v>136</v>
      </c>
      <c r="K27145">
        <v>66136</v>
      </c>
      <c r="L27145">
        <v>2</v>
      </c>
      <c r="M27145">
        <v>99</v>
      </c>
      <c r="N27145">
        <v>3</v>
      </c>
      <c r="O27145">
        <v>117419</v>
      </c>
      <c r="P27145">
        <v>105096</v>
      </c>
      <c r="Q27145">
        <v>116700</v>
      </c>
      <c r="R27145">
        <v>1724</v>
      </c>
      <c r="S27145" s="1" t="s">
        <v>132325</v>
      </c>
      <c r="T27145" s="1" t="s">
        <v>8356</v>
      </c>
      <c r="U27145" s="1" t="s">
        <v>131361</v>
      </c>
      <c r="V27145">
        <v>620</v>
      </c>
      <c r="W27145">
        <v>47442</v>
      </c>
      <c r="X27145">
        <v>25341</v>
      </c>
      <c r="Y27145">
        <v>424151</v>
      </c>
      <c r="Z27145">
        <v>8</v>
      </c>
      <c r="AA27145">
        <v>95</v>
      </c>
    </row>
    <row r="27146" spans="1:27" hidden="1" x14ac:dyDescent="0.25">
      <c r="A27146">
        <v>27145</v>
      </c>
      <c r="B27146">
        <v>66</v>
      </c>
      <c r="C27146" s="1" t="s">
        <v>132326</v>
      </c>
      <c r="D27146" s="1" t="s">
        <v>132327</v>
      </c>
      <c r="E27146" s="1" t="s">
        <v>132326</v>
      </c>
      <c r="F27146" s="1" t="s">
        <v>132328</v>
      </c>
      <c r="G27146" s="1" t="s">
        <v>132329</v>
      </c>
      <c r="H27146" s="1" t="s">
        <v>132330</v>
      </c>
      <c r="I27146">
        <v>66320</v>
      </c>
      <c r="J27146">
        <v>79</v>
      </c>
      <c r="K27146">
        <v>66079</v>
      </c>
      <c r="L27146">
        <v>3</v>
      </c>
      <c r="M27146">
        <v>18</v>
      </c>
      <c r="N27146">
        <v>6</v>
      </c>
      <c r="O27146">
        <v>192</v>
      </c>
      <c r="P27146">
        <v>135</v>
      </c>
      <c r="Q27146">
        <v>200</v>
      </c>
      <c r="R27146">
        <v>22</v>
      </c>
      <c r="S27146" s="1" t="s">
        <v>7158</v>
      </c>
      <c r="T27146" s="1" t="s">
        <v>8934</v>
      </c>
      <c r="U27146" s="1" t="s">
        <v>131416</v>
      </c>
      <c r="V27146">
        <v>194</v>
      </c>
      <c r="W27146">
        <v>47351</v>
      </c>
      <c r="X27146">
        <v>23041</v>
      </c>
      <c r="Y27146">
        <v>423658</v>
      </c>
      <c r="Z27146">
        <v>274</v>
      </c>
      <c r="AA27146">
        <v>1139</v>
      </c>
    </row>
    <row r="27147" spans="1:27" hidden="1" x14ac:dyDescent="0.25">
      <c r="A27147">
        <v>27146</v>
      </c>
      <c r="B27147">
        <v>66</v>
      </c>
      <c r="C27147" s="1" t="s">
        <v>132331</v>
      </c>
      <c r="D27147" s="1" t="s">
        <v>132332</v>
      </c>
      <c r="E27147" s="1" t="s">
        <v>132331</v>
      </c>
      <c r="F27147" s="1" t="s">
        <v>132333</v>
      </c>
      <c r="G27147" s="1" t="s">
        <v>18225</v>
      </c>
      <c r="H27147" s="1" t="s">
        <v>18226</v>
      </c>
      <c r="I27147">
        <v>66360</v>
      </c>
      <c r="J27147">
        <v>128</v>
      </c>
      <c r="K27147">
        <v>66128</v>
      </c>
      <c r="L27147">
        <v>3</v>
      </c>
      <c r="M27147">
        <v>7</v>
      </c>
      <c r="N27147">
        <v>6</v>
      </c>
      <c r="O27147">
        <v>15</v>
      </c>
      <c r="P27147">
        <v>15</v>
      </c>
      <c r="Q27147">
        <v>0</v>
      </c>
      <c r="R27147">
        <v>0</v>
      </c>
      <c r="S27147" s="1" t="s">
        <v>20049</v>
      </c>
      <c r="T27147" s="1" t="s">
        <v>21914</v>
      </c>
      <c r="U27147" s="1" t="s">
        <v>131455</v>
      </c>
      <c r="V27147">
        <v>-92</v>
      </c>
      <c r="W27147">
        <v>47288</v>
      </c>
      <c r="X27147">
        <v>21514</v>
      </c>
      <c r="Y27147">
        <v>423333</v>
      </c>
      <c r="Z27147">
        <v>620</v>
      </c>
      <c r="AA27147">
        <v>2089</v>
      </c>
    </row>
    <row r="27148" spans="1:27" hidden="1" x14ac:dyDescent="0.25">
      <c r="A27148">
        <v>27147</v>
      </c>
      <c r="B27148">
        <v>66</v>
      </c>
      <c r="C27148" s="1" t="s">
        <v>132334</v>
      </c>
      <c r="D27148" s="1" t="s">
        <v>15201</v>
      </c>
      <c r="E27148" s="1" t="s">
        <v>15202</v>
      </c>
      <c r="F27148" s="1" t="s">
        <v>15203</v>
      </c>
      <c r="G27148" s="1" t="s">
        <v>6571</v>
      </c>
      <c r="H27148" s="1" t="s">
        <v>6572</v>
      </c>
      <c r="I27148">
        <v>66220</v>
      </c>
      <c r="J27148">
        <v>83</v>
      </c>
      <c r="K27148">
        <v>66083</v>
      </c>
      <c r="L27148">
        <v>2</v>
      </c>
      <c r="M27148">
        <v>15</v>
      </c>
      <c r="N27148">
        <v>6</v>
      </c>
      <c r="O27148">
        <v>39</v>
      </c>
      <c r="P27148">
        <v>39</v>
      </c>
      <c r="Q27148">
        <v>0</v>
      </c>
      <c r="R27148">
        <v>8</v>
      </c>
      <c r="S27148" s="1" t="s">
        <v>19979</v>
      </c>
      <c r="T27148" s="1" t="s">
        <v>8509</v>
      </c>
      <c r="U27148" s="1" t="s">
        <v>17582</v>
      </c>
      <c r="V27148">
        <v>105</v>
      </c>
      <c r="W27148">
        <v>47543</v>
      </c>
      <c r="X27148">
        <v>22552</v>
      </c>
      <c r="Y27148">
        <v>424718</v>
      </c>
      <c r="Z27148">
        <v>453</v>
      </c>
      <c r="AA27148">
        <v>689</v>
      </c>
    </row>
    <row r="27149" spans="1:27" hidden="1" x14ac:dyDescent="0.25">
      <c r="A27149">
        <v>27148</v>
      </c>
      <c r="B27149">
        <v>66</v>
      </c>
      <c r="C27149" s="1" t="s">
        <v>132335</v>
      </c>
      <c r="D27149" s="1" t="s">
        <v>132336</v>
      </c>
      <c r="E27149" s="1" t="s">
        <v>132337</v>
      </c>
      <c r="F27149" s="1" t="s">
        <v>132338</v>
      </c>
      <c r="G27149" s="1" t="s">
        <v>132339</v>
      </c>
      <c r="H27149" s="1" t="s">
        <v>132340</v>
      </c>
      <c r="I27149">
        <v>66110</v>
      </c>
      <c r="J27149">
        <v>3</v>
      </c>
      <c r="K27149">
        <v>66003</v>
      </c>
      <c r="L27149">
        <v>1</v>
      </c>
      <c r="M27149">
        <v>2</v>
      </c>
      <c r="N27149">
        <v>6</v>
      </c>
      <c r="O27149">
        <v>3702</v>
      </c>
      <c r="P27149">
        <v>3493</v>
      </c>
      <c r="Q27149">
        <v>3700</v>
      </c>
      <c r="R27149">
        <v>125</v>
      </c>
      <c r="S27149" s="1" t="s">
        <v>132341</v>
      </c>
      <c r="T27149" s="1" t="s">
        <v>8074</v>
      </c>
      <c r="U27149" s="1" t="s">
        <v>131476</v>
      </c>
      <c r="V27149">
        <v>372</v>
      </c>
      <c r="W27149">
        <v>47195</v>
      </c>
      <c r="X27149">
        <v>24019</v>
      </c>
      <c r="Y27149">
        <v>422831</v>
      </c>
      <c r="Z27149">
        <v>176</v>
      </c>
      <c r="AA27149">
        <v>1424</v>
      </c>
    </row>
    <row r="27150" spans="1:27" hidden="1" x14ac:dyDescent="0.25">
      <c r="A27150">
        <v>27149</v>
      </c>
      <c r="B27150">
        <v>67</v>
      </c>
      <c r="C27150" s="1" t="s">
        <v>132342</v>
      </c>
      <c r="D27150" s="1" t="s">
        <v>132343</v>
      </c>
      <c r="E27150" s="1" t="s">
        <v>132342</v>
      </c>
      <c r="F27150" s="1" t="s">
        <v>132344</v>
      </c>
      <c r="G27150" s="1" t="s">
        <v>13575</v>
      </c>
      <c r="H27150" s="1" t="s">
        <v>13576</v>
      </c>
      <c r="I27150">
        <v>67430</v>
      </c>
      <c r="J27150">
        <v>72</v>
      </c>
      <c r="K27150">
        <v>67072</v>
      </c>
      <c r="L27150">
        <v>4</v>
      </c>
      <c r="M27150">
        <v>20</v>
      </c>
      <c r="N27150">
        <v>6</v>
      </c>
      <c r="O27150">
        <v>642</v>
      </c>
      <c r="P27150">
        <v>678</v>
      </c>
      <c r="Q27150">
        <v>700</v>
      </c>
      <c r="R27150">
        <v>42</v>
      </c>
      <c r="S27150" s="1" t="s">
        <v>31811</v>
      </c>
      <c r="T27150" s="1" t="s">
        <v>12154</v>
      </c>
      <c r="U27150" s="1" t="s">
        <v>4336</v>
      </c>
      <c r="V27150">
        <v>5427</v>
      </c>
      <c r="W27150">
        <v>54412</v>
      </c>
      <c r="X27150">
        <v>71316</v>
      </c>
      <c r="Y27150">
        <v>485815</v>
      </c>
      <c r="Z27150">
        <v>227</v>
      </c>
      <c r="AA27150">
        <v>364</v>
      </c>
    </row>
    <row r="27151" spans="1:27" hidden="1" x14ac:dyDescent="0.25">
      <c r="A27151">
        <v>27150</v>
      </c>
      <c r="B27151">
        <v>67</v>
      </c>
      <c r="C27151" s="1" t="s">
        <v>132345</v>
      </c>
      <c r="D27151" s="1" t="s">
        <v>132346</v>
      </c>
      <c r="E27151" s="1" t="s">
        <v>132347</v>
      </c>
      <c r="F27151" s="1" t="s">
        <v>132348</v>
      </c>
      <c r="G27151" s="1" t="s">
        <v>132349</v>
      </c>
      <c r="H27151" s="1" t="s">
        <v>132350</v>
      </c>
      <c r="I27151">
        <v>67530</v>
      </c>
      <c r="J27151">
        <v>428</v>
      </c>
      <c r="K27151">
        <v>67428</v>
      </c>
      <c r="L27151">
        <v>3</v>
      </c>
      <c r="M27151">
        <v>18</v>
      </c>
      <c r="N27151">
        <v>6</v>
      </c>
      <c r="O27151">
        <v>476</v>
      </c>
      <c r="P27151">
        <v>479</v>
      </c>
      <c r="Q27151">
        <v>500</v>
      </c>
      <c r="R27151">
        <v>251</v>
      </c>
      <c r="S27151" s="1" t="s">
        <v>2467</v>
      </c>
      <c r="T27151" s="1" t="s">
        <v>12429</v>
      </c>
      <c r="U27151" s="1" t="s">
        <v>19694</v>
      </c>
      <c r="V27151">
        <v>5652</v>
      </c>
      <c r="W27151">
        <v>53828</v>
      </c>
      <c r="X27151">
        <v>72525</v>
      </c>
      <c r="Y27151">
        <v>482643</v>
      </c>
      <c r="Z27151">
        <v>265</v>
      </c>
      <c r="AA27151">
        <v>630</v>
      </c>
    </row>
    <row r="27152" spans="1:27" hidden="1" x14ac:dyDescent="0.25">
      <c r="A27152">
        <v>27151</v>
      </c>
      <c r="B27152">
        <v>67</v>
      </c>
      <c r="C27152" s="1" t="s">
        <v>132351</v>
      </c>
      <c r="D27152" s="1" t="s">
        <v>132352</v>
      </c>
      <c r="E27152" s="1" t="s">
        <v>132351</v>
      </c>
      <c r="F27152" s="1" t="s">
        <v>132353</v>
      </c>
      <c r="G27152" s="1" t="s">
        <v>132354</v>
      </c>
      <c r="H27152" s="1" t="s">
        <v>132355</v>
      </c>
      <c r="I27152">
        <v>67540</v>
      </c>
      <c r="J27152">
        <v>365</v>
      </c>
      <c r="K27152">
        <v>67365</v>
      </c>
      <c r="L27152">
        <v>6</v>
      </c>
      <c r="M27152">
        <v>42</v>
      </c>
      <c r="N27152">
        <v>6</v>
      </c>
      <c r="O27152">
        <v>11310</v>
      </c>
      <c r="P27152">
        <v>10762</v>
      </c>
      <c r="Q27152">
        <v>10800</v>
      </c>
      <c r="R27152">
        <v>1590</v>
      </c>
      <c r="S27152" s="1" t="s">
        <v>6878</v>
      </c>
      <c r="T27152" s="1" t="s">
        <v>132356</v>
      </c>
      <c r="U27152" s="1" t="s">
        <v>19555</v>
      </c>
      <c r="V27152">
        <v>5970</v>
      </c>
      <c r="W27152">
        <v>53935</v>
      </c>
      <c r="X27152">
        <v>74234</v>
      </c>
      <c r="Y27152">
        <v>483230</v>
      </c>
      <c r="Z27152">
        <v>139</v>
      </c>
      <c r="AA27152">
        <v>144</v>
      </c>
    </row>
    <row r="27153" spans="1:27" hidden="1" x14ac:dyDescent="0.25">
      <c r="A27153">
        <v>27152</v>
      </c>
      <c r="B27153">
        <v>67</v>
      </c>
      <c r="C27153" s="1" t="s">
        <v>132357</v>
      </c>
      <c r="D27153" s="1" t="s">
        <v>132358</v>
      </c>
      <c r="E27153" s="1" t="s">
        <v>132357</v>
      </c>
      <c r="F27153" s="1" t="s">
        <v>132359</v>
      </c>
      <c r="G27153" s="1" t="s">
        <v>132360</v>
      </c>
      <c r="H27153" s="1" t="s">
        <v>132361</v>
      </c>
      <c r="I27153">
        <v>67930</v>
      </c>
      <c r="J27153">
        <v>235</v>
      </c>
      <c r="K27153">
        <v>67235</v>
      </c>
      <c r="L27153">
        <v>7</v>
      </c>
      <c r="M27153">
        <v>25</v>
      </c>
      <c r="N27153">
        <v>6</v>
      </c>
      <c r="O27153">
        <v>433</v>
      </c>
      <c r="P27153">
        <v>331</v>
      </c>
      <c r="Q27153">
        <v>400</v>
      </c>
      <c r="R27153">
        <v>59</v>
      </c>
      <c r="S27153" s="1" t="s">
        <v>12401</v>
      </c>
      <c r="T27153" s="1" t="s">
        <v>132362</v>
      </c>
      <c r="U27153" s="1" t="s">
        <v>3100</v>
      </c>
      <c r="V27153">
        <v>6368</v>
      </c>
      <c r="W27153">
        <v>54307</v>
      </c>
      <c r="X27153">
        <v>80403</v>
      </c>
      <c r="Y27153">
        <v>485233</v>
      </c>
      <c r="Z27153">
        <v>112</v>
      </c>
      <c r="AA27153">
        <v>134</v>
      </c>
    </row>
    <row r="27154" spans="1:27" hidden="1" x14ac:dyDescent="0.25">
      <c r="A27154">
        <v>27153</v>
      </c>
      <c r="B27154">
        <v>67</v>
      </c>
      <c r="C27154" s="1" t="s">
        <v>132363</v>
      </c>
      <c r="D27154" s="1" t="s">
        <v>132364</v>
      </c>
      <c r="E27154" s="1" t="s">
        <v>132363</v>
      </c>
      <c r="F27154" s="1" t="s">
        <v>132365</v>
      </c>
      <c r="G27154" s="1" t="s">
        <v>6841</v>
      </c>
      <c r="H27154" s="1" t="s">
        <v>132366</v>
      </c>
      <c r="I27154">
        <v>67450</v>
      </c>
      <c r="J27154">
        <v>309</v>
      </c>
      <c r="K27154">
        <v>67309</v>
      </c>
      <c r="L27154">
        <v>6</v>
      </c>
      <c r="M27154">
        <v>43</v>
      </c>
      <c r="N27154">
        <v>5</v>
      </c>
      <c r="O27154">
        <v>4941</v>
      </c>
      <c r="P27154">
        <v>5269</v>
      </c>
      <c r="Q27154">
        <v>5100</v>
      </c>
      <c r="R27154">
        <v>1208</v>
      </c>
      <c r="S27154" s="1" t="s">
        <v>2825</v>
      </c>
      <c r="T27154" s="1" t="s">
        <v>22399</v>
      </c>
      <c r="U27154" s="1" t="s">
        <v>42407</v>
      </c>
      <c r="V27154">
        <v>5975</v>
      </c>
      <c r="W27154">
        <v>54049</v>
      </c>
      <c r="X27154">
        <v>74251</v>
      </c>
      <c r="Y27154">
        <v>483837</v>
      </c>
      <c r="Z27154">
        <v>137</v>
      </c>
      <c r="AA27154">
        <v>184</v>
      </c>
    </row>
    <row r="27155" spans="1:27" hidden="1" x14ac:dyDescent="0.25">
      <c r="A27155">
        <v>27154</v>
      </c>
      <c r="B27155">
        <v>67</v>
      </c>
      <c r="C27155" s="1" t="s">
        <v>132367</v>
      </c>
      <c r="D27155" s="1" t="s">
        <v>132368</v>
      </c>
      <c r="E27155" s="1" t="s">
        <v>132367</v>
      </c>
      <c r="F27155" s="1" t="s">
        <v>132369</v>
      </c>
      <c r="G27155" s="1" t="s">
        <v>132370</v>
      </c>
      <c r="H27155" s="1" t="s">
        <v>132371</v>
      </c>
      <c r="I27155">
        <v>67170</v>
      </c>
      <c r="J27155">
        <v>33</v>
      </c>
      <c r="K27155">
        <v>67033</v>
      </c>
      <c r="L27155">
        <v>6</v>
      </c>
      <c r="M27155">
        <v>5</v>
      </c>
      <c r="N27155">
        <v>6</v>
      </c>
      <c r="O27155">
        <v>612</v>
      </c>
      <c r="P27155">
        <v>510</v>
      </c>
      <c r="Q27155">
        <v>600</v>
      </c>
      <c r="R27155">
        <v>180</v>
      </c>
      <c r="S27155" s="1" t="s">
        <v>41274</v>
      </c>
      <c r="T27155" s="1" t="s">
        <v>132372</v>
      </c>
      <c r="U27155" s="1" t="s">
        <v>42363</v>
      </c>
      <c r="V27155">
        <v>5948</v>
      </c>
      <c r="W27155">
        <v>54174</v>
      </c>
      <c r="X27155">
        <v>74123</v>
      </c>
      <c r="Y27155">
        <v>484522</v>
      </c>
      <c r="Z27155">
        <v>147</v>
      </c>
      <c r="AA27155">
        <v>191</v>
      </c>
    </row>
    <row r="27156" spans="1:27" hidden="1" x14ac:dyDescent="0.25">
      <c r="A27156">
        <v>27155</v>
      </c>
      <c r="B27156">
        <v>67</v>
      </c>
      <c r="C27156" s="1" t="s">
        <v>132373</v>
      </c>
      <c r="D27156" s="1" t="s">
        <v>132374</v>
      </c>
      <c r="E27156" s="1" t="s">
        <v>132373</v>
      </c>
      <c r="F27156" s="1" t="s">
        <v>132375</v>
      </c>
      <c r="G27156" s="1" t="s">
        <v>132376</v>
      </c>
      <c r="H27156" s="1" t="s">
        <v>132377</v>
      </c>
      <c r="I27156">
        <v>67310</v>
      </c>
      <c r="J27156">
        <v>520</v>
      </c>
      <c r="K27156">
        <v>67520</v>
      </c>
      <c r="L27156">
        <v>3</v>
      </c>
      <c r="M27156">
        <v>33</v>
      </c>
      <c r="N27156">
        <v>5</v>
      </c>
      <c r="O27156">
        <v>5595</v>
      </c>
      <c r="P27156">
        <v>5540</v>
      </c>
      <c r="Q27156">
        <v>5500</v>
      </c>
      <c r="R27156">
        <v>373</v>
      </c>
      <c r="S27156" s="1" t="s">
        <v>20809</v>
      </c>
      <c r="T27156" s="1" t="s">
        <v>5794</v>
      </c>
      <c r="U27156" s="1" t="s">
        <v>20996</v>
      </c>
      <c r="V27156">
        <v>5679</v>
      </c>
      <c r="W27156">
        <v>54042</v>
      </c>
      <c r="X27156">
        <v>72653</v>
      </c>
      <c r="Y27156">
        <v>483814</v>
      </c>
      <c r="Z27156">
        <v>195</v>
      </c>
      <c r="AA27156">
        <v>380</v>
      </c>
    </row>
    <row r="27157" spans="1:27" hidden="1" x14ac:dyDescent="0.25">
      <c r="A27157">
        <v>27156</v>
      </c>
      <c r="B27157">
        <v>67</v>
      </c>
      <c r="C27157" s="1" t="s">
        <v>132378</v>
      </c>
      <c r="D27157" s="1" t="s">
        <v>132379</v>
      </c>
      <c r="E27157" s="1" t="s">
        <v>132378</v>
      </c>
      <c r="F27157" s="1" t="s">
        <v>132380</v>
      </c>
      <c r="G27157" s="1" t="s">
        <v>132381</v>
      </c>
      <c r="H27157" s="1" t="s">
        <v>132382</v>
      </c>
      <c r="I27157">
        <v>67320</v>
      </c>
      <c r="J27157">
        <v>134</v>
      </c>
      <c r="K27157">
        <v>67134</v>
      </c>
      <c r="L27157">
        <v>4</v>
      </c>
      <c r="M27157">
        <v>6</v>
      </c>
      <c r="N27157">
        <v>6</v>
      </c>
      <c r="O27157">
        <v>180</v>
      </c>
      <c r="P27157">
        <v>183</v>
      </c>
      <c r="Q27157">
        <v>200</v>
      </c>
      <c r="R27157">
        <v>51</v>
      </c>
      <c r="S27157" s="1" t="s">
        <v>28398</v>
      </c>
      <c r="T27157" s="1" t="s">
        <v>12171</v>
      </c>
      <c r="U27157" s="1" t="s">
        <v>6017</v>
      </c>
      <c r="V27157">
        <v>5309</v>
      </c>
      <c r="W27157">
        <v>54288</v>
      </c>
      <c r="X27157">
        <v>70654</v>
      </c>
      <c r="Y27157">
        <v>485134</v>
      </c>
      <c r="Z27157">
        <v>252</v>
      </c>
      <c r="AA27157">
        <v>345</v>
      </c>
    </row>
    <row r="27158" spans="1:27" hidden="1" x14ac:dyDescent="0.25">
      <c r="A27158">
        <v>27157</v>
      </c>
      <c r="B27158">
        <v>67</v>
      </c>
      <c r="C27158" s="1" t="s">
        <v>132383</v>
      </c>
      <c r="D27158" s="1" t="s">
        <v>132384</v>
      </c>
      <c r="E27158" s="1" t="s">
        <v>132383</v>
      </c>
      <c r="F27158" s="1" t="s">
        <v>132385</v>
      </c>
      <c r="G27158" s="1" t="s">
        <v>10124</v>
      </c>
      <c r="H27158" s="1" t="s">
        <v>132386</v>
      </c>
      <c r="I27158">
        <v>67470</v>
      </c>
      <c r="J27158">
        <v>494</v>
      </c>
      <c r="K27158">
        <v>67494</v>
      </c>
      <c r="L27158">
        <v>7</v>
      </c>
      <c r="M27158">
        <v>25</v>
      </c>
      <c r="N27158">
        <v>6</v>
      </c>
      <c r="O27158">
        <v>516</v>
      </c>
      <c r="P27158">
        <v>444</v>
      </c>
      <c r="Q27158">
        <v>500</v>
      </c>
      <c r="R27158">
        <v>130</v>
      </c>
      <c r="S27158" s="1" t="s">
        <v>20744</v>
      </c>
      <c r="T27158" s="1" t="s">
        <v>132387</v>
      </c>
      <c r="U27158" s="1" t="s">
        <v>3074</v>
      </c>
      <c r="V27158">
        <v>6318</v>
      </c>
      <c r="W27158">
        <v>54378</v>
      </c>
      <c r="X27158">
        <v>80124</v>
      </c>
      <c r="Y27158">
        <v>485624</v>
      </c>
      <c r="Z27158">
        <v>138</v>
      </c>
      <c r="AA27158">
        <v>179</v>
      </c>
    </row>
    <row r="27159" spans="1:27" hidden="1" x14ac:dyDescent="0.25">
      <c r="A27159">
        <v>27158</v>
      </c>
      <c r="B27159">
        <v>67</v>
      </c>
      <c r="C27159" s="1" t="s">
        <v>132388</v>
      </c>
      <c r="D27159" s="1" t="s">
        <v>132389</v>
      </c>
      <c r="E27159" s="1" t="s">
        <v>132388</v>
      </c>
      <c r="F27159" s="1" t="s">
        <v>132390</v>
      </c>
      <c r="G27159" s="1" t="s">
        <v>14108</v>
      </c>
      <c r="H27159" s="1" t="s">
        <v>93550</v>
      </c>
      <c r="I27159">
        <v>67510</v>
      </c>
      <c r="J27159">
        <v>263</v>
      </c>
      <c r="K27159">
        <v>67263</v>
      </c>
      <c r="L27159">
        <v>7</v>
      </c>
      <c r="M27159">
        <v>34</v>
      </c>
      <c r="N27159">
        <v>6</v>
      </c>
      <c r="O27159">
        <v>1695</v>
      </c>
      <c r="P27159">
        <v>1692</v>
      </c>
      <c r="Q27159">
        <v>1700</v>
      </c>
      <c r="R27159">
        <v>34</v>
      </c>
      <c r="S27159" s="1" t="s">
        <v>107872</v>
      </c>
      <c r="T27159" s="1" t="s">
        <v>13963</v>
      </c>
      <c r="U27159" s="1" t="s">
        <v>2948</v>
      </c>
      <c r="V27159">
        <v>6060</v>
      </c>
      <c r="W27159">
        <v>54449</v>
      </c>
      <c r="X27159">
        <v>74726</v>
      </c>
      <c r="Y27159">
        <v>490015</v>
      </c>
      <c r="Z27159">
        <v>177</v>
      </c>
      <c r="AA27159">
        <v>551</v>
      </c>
    </row>
    <row r="27160" spans="1:27" hidden="1" x14ac:dyDescent="0.25">
      <c r="A27160">
        <v>27159</v>
      </c>
      <c r="B27160">
        <v>67</v>
      </c>
      <c r="C27160" s="1" t="s">
        <v>132391</v>
      </c>
      <c r="D27160" s="1" t="s">
        <v>9911</v>
      </c>
      <c r="E27160" s="1" t="s">
        <v>9912</v>
      </c>
      <c r="F27160" s="1" t="s">
        <v>9913</v>
      </c>
      <c r="G27160" s="1" t="s">
        <v>8771</v>
      </c>
      <c r="H27160" s="1" t="s">
        <v>9914</v>
      </c>
      <c r="I27160">
        <v>67140</v>
      </c>
      <c r="J27160">
        <v>429</v>
      </c>
      <c r="K27160">
        <v>67429</v>
      </c>
      <c r="L27160">
        <v>5</v>
      </c>
      <c r="M27160">
        <v>1</v>
      </c>
      <c r="N27160">
        <v>6</v>
      </c>
      <c r="O27160">
        <v>587</v>
      </c>
      <c r="P27160">
        <v>532</v>
      </c>
      <c r="Q27160">
        <v>600</v>
      </c>
      <c r="R27160">
        <v>182</v>
      </c>
      <c r="S27160" s="1" t="s">
        <v>10435</v>
      </c>
      <c r="T27160" s="1" t="s">
        <v>12481</v>
      </c>
      <c r="U27160" s="1" t="s">
        <v>19444</v>
      </c>
      <c r="V27160">
        <v>5705</v>
      </c>
      <c r="W27160">
        <v>53760</v>
      </c>
      <c r="X27160">
        <v>72815</v>
      </c>
      <c r="Y27160">
        <v>482302</v>
      </c>
      <c r="Z27160">
        <v>169</v>
      </c>
      <c r="AA27160">
        <v>208</v>
      </c>
    </row>
    <row r="27161" spans="1:27" hidden="1" x14ac:dyDescent="0.25">
      <c r="A27161">
        <v>27160</v>
      </c>
      <c r="B27161">
        <v>67</v>
      </c>
      <c r="C27161" s="1" t="s">
        <v>132392</v>
      </c>
      <c r="D27161" s="1" t="s">
        <v>132393</v>
      </c>
      <c r="E27161" s="1" t="s">
        <v>132392</v>
      </c>
      <c r="F27161" s="1" t="s">
        <v>132394</v>
      </c>
      <c r="G27161" s="1" t="s">
        <v>132395</v>
      </c>
      <c r="H27161" s="1" t="s">
        <v>132396</v>
      </c>
      <c r="I27161">
        <v>67850</v>
      </c>
      <c r="J27161">
        <v>356</v>
      </c>
      <c r="K27161">
        <v>67356</v>
      </c>
      <c r="L27161">
        <v>2</v>
      </c>
      <c r="M27161">
        <v>3</v>
      </c>
      <c r="N27161">
        <v>6</v>
      </c>
      <c r="O27161">
        <v>2169</v>
      </c>
      <c r="P27161">
        <v>1885</v>
      </c>
      <c r="Q27161">
        <v>2100</v>
      </c>
      <c r="R27161">
        <v>152</v>
      </c>
      <c r="S27161" s="1" t="s">
        <v>56131</v>
      </c>
      <c r="T27161" s="1" t="s">
        <v>132397</v>
      </c>
      <c r="U27161" s="1" t="s">
        <v>42431</v>
      </c>
      <c r="V27161">
        <v>6199</v>
      </c>
      <c r="W27161">
        <v>54125</v>
      </c>
      <c r="X27161">
        <v>75458</v>
      </c>
      <c r="Y27161">
        <v>484243</v>
      </c>
      <c r="Z27161">
        <v>122</v>
      </c>
      <c r="AA27161">
        <v>130</v>
      </c>
    </row>
    <row r="27162" spans="1:27" hidden="1" x14ac:dyDescent="0.25">
      <c r="A27162">
        <v>27161</v>
      </c>
      <c r="B27162">
        <v>67</v>
      </c>
      <c r="C27162" s="1" t="s">
        <v>132398</v>
      </c>
      <c r="D27162" s="1" t="s">
        <v>132399</v>
      </c>
      <c r="E27162" s="1" t="s">
        <v>132398</v>
      </c>
      <c r="F27162" s="1" t="s">
        <v>132400</v>
      </c>
      <c r="G27162" s="1" t="s">
        <v>21979</v>
      </c>
      <c r="H27162" s="1" t="s">
        <v>22295</v>
      </c>
      <c r="I27162">
        <v>67130</v>
      </c>
      <c r="J27162">
        <v>26</v>
      </c>
      <c r="K27162">
        <v>67026</v>
      </c>
      <c r="L27162">
        <v>3</v>
      </c>
      <c r="M27162">
        <v>23</v>
      </c>
      <c r="N27162">
        <v>6</v>
      </c>
      <c r="O27162">
        <v>135</v>
      </c>
      <c r="P27162">
        <v>133</v>
      </c>
      <c r="Q27162">
        <v>100</v>
      </c>
      <c r="R27162">
        <v>18</v>
      </c>
      <c r="S27162" s="1" t="s">
        <v>49232</v>
      </c>
      <c r="T27162" s="1" t="s">
        <v>12154</v>
      </c>
      <c r="U27162" s="1" t="s">
        <v>19585</v>
      </c>
      <c r="V27162">
        <v>5420</v>
      </c>
      <c r="W27162">
        <v>53783</v>
      </c>
      <c r="X27162">
        <v>71254</v>
      </c>
      <c r="Y27162">
        <v>482417</v>
      </c>
      <c r="Z27162">
        <v>529</v>
      </c>
      <c r="AA27162">
        <v>1091</v>
      </c>
    </row>
    <row r="27163" spans="1:27" hidden="1" x14ac:dyDescent="0.25">
      <c r="A27163">
        <v>27162</v>
      </c>
      <c r="B27163">
        <v>67</v>
      </c>
      <c r="C27163" s="1" t="s">
        <v>132401</v>
      </c>
      <c r="D27163" s="1" t="s">
        <v>132402</v>
      </c>
      <c r="E27163" s="1" t="s">
        <v>132401</v>
      </c>
      <c r="F27163" s="1" t="s">
        <v>132403</v>
      </c>
      <c r="G27163" s="1" t="s">
        <v>132404</v>
      </c>
      <c r="H27163" s="1" t="s">
        <v>132405</v>
      </c>
      <c r="I27163">
        <v>67170</v>
      </c>
      <c r="J27163">
        <v>539</v>
      </c>
      <c r="K27163">
        <v>67539</v>
      </c>
      <c r="L27163">
        <v>6</v>
      </c>
      <c r="M27163">
        <v>10</v>
      </c>
      <c r="N27163">
        <v>6</v>
      </c>
      <c r="O27163">
        <v>1175</v>
      </c>
      <c r="P27163">
        <v>1042</v>
      </c>
      <c r="Q27163">
        <v>1200</v>
      </c>
      <c r="R27163">
        <v>146</v>
      </c>
      <c r="S27163" s="1" t="s">
        <v>9327</v>
      </c>
      <c r="T27163" s="1" t="s">
        <v>132406</v>
      </c>
      <c r="U27163" s="1" t="s">
        <v>42431</v>
      </c>
      <c r="V27163">
        <v>5888</v>
      </c>
      <c r="W27163">
        <v>54136</v>
      </c>
      <c r="X27163">
        <v>73809</v>
      </c>
      <c r="Y27163">
        <v>484320</v>
      </c>
      <c r="Z27163">
        <v>144</v>
      </c>
      <c r="AA27163">
        <v>256</v>
      </c>
    </row>
    <row r="27164" spans="1:27" hidden="1" x14ac:dyDescent="0.25">
      <c r="A27164">
        <v>27163</v>
      </c>
      <c r="B27164">
        <v>67</v>
      </c>
      <c r="C27164" s="1" t="s">
        <v>132407</v>
      </c>
      <c r="D27164" s="1" t="s">
        <v>132408</v>
      </c>
      <c r="E27164" s="1" t="s">
        <v>132407</v>
      </c>
      <c r="F27164" s="1" t="s">
        <v>132409</v>
      </c>
      <c r="G27164" s="1" t="s">
        <v>132410</v>
      </c>
      <c r="H27164" s="1" t="s">
        <v>132411</v>
      </c>
      <c r="I27164">
        <v>67440</v>
      </c>
      <c r="J27164">
        <v>96</v>
      </c>
      <c r="K27164">
        <v>67096</v>
      </c>
      <c r="L27164">
        <v>4</v>
      </c>
      <c r="M27164">
        <v>13</v>
      </c>
      <c r="N27164">
        <v>6</v>
      </c>
      <c r="O27164">
        <v>302</v>
      </c>
      <c r="P27164">
        <v>279</v>
      </c>
      <c r="Q27164">
        <v>300</v>
      </c>
      <c r="R27164">
        <v>158</v>
      </c>
      <c r="S27164" s="1" t="s">
        <v>52573</v>
      </c>
      <c r="T27164" s="1" t="s">
        <v>12314</v>
      </c>
      <c r="U27164" s="1" t="s">
        <v>20503</v>
      </c>
      <c r="V27164">
        <v>5579</v>
      </c>
      <c r="W27164">
        <v>54080</v>
      </c>
      <c r="X27164">
        <v>72129</v>
      </c>
      <c r="Y27164">
        <v>484018</v>
      </c>
      <c r="Z27164">
        <v>266</v>
      </c>
      <c r="AA27164">
        <v>362</v>
      </c>
    </row>
    <row r="27165" spans="1:27" hidden="1" x14ac:dyDescent="0.25">
      <c r="A27165">
        <v>27164</v>
      </c>
      <c r="B27165">
        <v>67</v>
      </c>
      <c r="C27165" s="1" t="s">
        <v>132412</v>
      </c>
      <c r="D27165" s="1" t="s">
        <v>132413</v>
      </c>
      <c r="E27165" s="1" t="s">
        <v>132414</v>
      </c>
      <c r="F27165" s="1" t="s">
        <v>132415</v>
      </c>
      <c r="G27165" s="1" t="s">
        <v>132416</v>
      </c>
      <c r="H27165" s="1" t="s">
        <v>132417</v>
      </c>
      <c r="I27165">
        <v>67470</v>
      </c>
      <c r="J27165">
        <v>330</v>
      </c>
      <c r="K27165">
        <v>67330</v>
      </c>
      <c r="L27165">
        <v>7</v>
      </c>
      <c r="M27165">
        <v>25</v>
      </c>
      <c r="N27165">
        <v>6</v>
      </c>
      <c r="O27165">
        <v>907</v>
      </c>
      <c r="P27165">
        <v>846</v>
      </c>
      <c r="Q27165">
        <v>900</v>
      </c>
      <c r="R27165">
        <v>131</v>
      </c>
      <c r="S27165" s="1" t="s">
        <v>2580</v>
      </c>
      <c r="T27165" s="1" t="s">
        <v>5013</v>
      </c>
      <c r="U27165" s="1" t="s">
        <v>6824</v>
      </c>
      <c r="V27165">
        <v>6346</v>
      </c>
      <c r="W27165">
        <v>54340</v>
      </c>
      <c r="X27165">
        <v>80252</v>
      </c>
      <c r="Y27165">
        <v>485422</v>
      </c>
      <c r="Z27165">
        <v>119</v>
      </c>
      <c r="AA27165">
        <v>193</v>
      </c>
    </row>
    <row r="27166" spans="1:27" hidden="1" x14ac:dyDescent="0.25">
      <c r="A27166">
        <v>27165</v>
      </c>
      <c r="B27166">
        <v>67</v>
      </c>
      <c r="C27166" s="1" t="s">
        <v>132418</v>
      </c>
      <c r="D27166" s="1" t="s">
        <v>132419</v>
      </c>
      <c r="E27166" s="1" t="s">
        <v>132418</v>
      </c>
      <c r="F27166" s="1" t="s">
        <v>132420</v>
      </c>
      <c r="G27166" s="1" t="s">
        <v>132421</v>
      </c>
      <c r="H27166" s="1" t="s">
        <v>132422</v>
      </c>
      <c r="I27166">
        <v>67770</v>
      </c>
      <c r="J27166">
        <v>82</v>
      </c>
      <c r="K27166">
        <v>67082</v>
      </c>
      <c r="L27166">
        <v>2</v>
      </c>
      <c r="M27166">
        <v>3</v>
      </c>
      <c r="N27166">
        <v>6</v>
      </c>
      <c r="O27166">
        <v>998</v>
      </c>
      <c r="P27166">
        <v>874</v>
      </c>
      <c r="Q27166">
        <v>1000</v>
      </c>
      <c r="R27166">
        <v>133</v>
      </c>
      <c r="S27166" s="1" t="s">
        <v>5794</v>
      </c>
      <c r="T27166" s="1" t="s">
        <v>132423</v>
      </c>
      <c r="U27166" s="1" t="s">
        <v>30000</v>
      </c>
      <c r="V27166">
        <v>6283</v>
      </c>
      <c r="W27166">
        <v>54194</v>
      </c>
      <c r="X27166">
        <v>75929</v>
      </c>
      <c r="Y27166">
        <v>484628</v>
      </c>
      <c r="Z27166">
        <v>118</v>
      </c>
      <c r="AA27166">
        <v>125</v>
      </c>
    </row>
    <row r="27167" spans="1:27" hidden="1" x14ac:dyDescent="0.25">
      <c r="A27167">
        <v>27166</v>
      </c>
      <c r="B27167">
        <v>67</v>
      </c>
      <c r="C27167" s="1" t="s">
        <v>132424</v>
      </c>
      <c r="D27167" s="1" t="s">
        <v>132425</v>
      </c>
      <c r="E27167" s="1" t="s">
        <v>132426</v>
      </c>
      <c r="F27167" s="1" t="s">
        <v>132427</v>
      </c>
      <c r="G27167" s="1" t="s">
        <v>132428</v>
      </c>
      <c r="H27167" s="1" t="s">
        <v>132429</v>
      </c>
      <c r="I27167">
        <v>67310</v>
      </c>
      <c r="J27167">
        <v>208</v>
      </c>
      <c r="K27167">
        <v>67208</v>
      </c>
      <c r="L27167">
        <v>4</v>
      </c>
      <c r="M27167">
        <v>13</v>
      </c>
      <c r="N27167">
        <v>6</v>
      </c>
      <c r="O27167">
        <v>523</v>
      </c>
      <c r="P27167">
        <v>480</v>
      </c>
      <c r="Q27167">
        <v>500</v>
      </c>
      <c r="R27167">
        <v>152</v>
      </c>
      <c r="S27167" s="1" t="s">
        <v>30032</v>
      </c>
      <c r="T27167" s="1" t="s">
        <v>110247</v>
      </c>
      <c r="U27167" s="1" t="s">
        <v>20503</v>
      </c>
      <c r="V27167">
        <v>5710</v>
      </c>
      <c r="W27167">
        <v>54068</v>
      </c>
      <c r="X27167">
        <v>72831</v>
      </c>
      <c r="Y27167">
        <v>483941</v>
      </c>
      <c r="Z27167">
        <v>213</v>
      </c>
      <c r="AA27167">
        <v>397</v>
      </c>
    </row>
    <row r="27168" spans="1:27" hidden="1" x14ac:dyDescent="0.25">
      <c r="A27168">
        <v>27167</v>
      </c>
      <c r="B27168">
        <v>67</v>
      </c>
      <c r="C27168" s="1" t="s">
        <v>132430</v>
      </c>
      <c r="D27168" s="1" t="s">
        <v>132431</v>
      </c>
      <c r="E27168" s="1" t="s">
        <v>132430</v>
      </c>
      <c r="F27168" s="1" t="s">
        <v>132432</v>
      </c>
      <c r="G27168" s="1" t="s">
        <v>132433</v>
      </c>
      <c r="H27168" s="1" t="s">
        <v>132434</v>
      </c>
      <c r="I27168">
        <v>67640</v>
      </c>
      <c r="J27168">
        <v>217</v>
      </c>
      <c r="K27168">
        <v>67217</v>
      </c>
      <c r="L27168">
        <v>5</v>
      </c>
      <c r="M27168">
        <v>7</v>
      </c>
      <c r="N27168">
        <v>6</v>
      </c>
      <c r="O27168">
        <v>294</v>
      </c>
      <c r="P27168">
        <v>282</v>
      </c>
      <c r="Q27168">
        <v>300</v>
      </c>
      <c r="R27168">
        <v>95</v>
      </c>
      <c r="S27168" s="1" t="s">
        <v>6892</v>
      </c>
      <c r="T27168" s="1" t="s">
        <v>132372</v>
      </c>
      <c r="U27168" s="1" t="s">
        <v>19407</v>
      </c>
      <c r="V27168">
        <v>5935</v>
      </c>
      <c r="W27168">
        <v>53863</v>
      </c>
      <c r="X27168">
        <v>74041</v>
      </c>
      <c r="Y27168">
        <v>482837</v>
      </c>
      <c r="Z27168">
        <v>145</v>
      </c>
      <c r="AA27168">
        <v>151</v>
      </c>
    </row>
    <row r="27169" spans="1:27" hidden="1" x14ac:dyDescent="0.25">
      <c r="A27169">
        <v>27168</v>
      </c>
      <c r="B27169">
        <v>67</v>
      </c>
      <c r="C27169" s="1" t="s">
        <v>132435</v>
      </c>
      <c r="D27169" s="1" t="s">
        <v>132436</v>
      </c>
      <c r="E27169" s="1" t="s">
        <v>132435</v>
      </c>
      <c r="F27169" s="1" t="s">
        <v>132437</v>
      </c>
      <c r="G27169" s="1" t="s">
        <v>132438</v>
      </c>
      <c r="H27169" s="1" t="s">
        <v>132439</v>
      </c>
      <c r="I27169">
        <v>67150</v>
      </c>
      <c r="J27169">
        <v>86</v>
      </c>
      <c r="K27169">
        <v>67086</v>
      </c>
      <c r="L27169">
        <v>5</v>
      </c>
      <c r="M27169">
        <v>7</v>
      </c>
      <c r="N27169">
        <v>6</v>
      </c>
      <c r="O27169">
        <v>371</v>
      </c>
      <c r="P27169">
        <v>367</v>
      </c>
      <c r="Q27169">
        <v>400</v>
      </c>
      <c r="R27169">
        <v>95</v>
      </c>
      <c r="S27169" s="1" t="s">
        <v>4428</v>
      </c>
      <c r="T27169" s="1" t="s">
        <v>132356</v>
      </c>
      <c r="U27169" s="1" t="s">
        <v>19830</v>
      </c>
      <c r="V27169">
        <v>5983</v>
      </c>
      <c r="W27169">
        <v>53719</v>
      </c>
      <c r="X27169">
        <v>74318</v>
      </c>
      <c r="Y27169">
        <v>482050</v>
      </c>
      <c r="Z27169">
        <v>153</v>
      </c>
      <c r="AA27169">
        <v>157</v>
      </c>
    </row>
    <row r="27170" spans="1:27" hidden="1" x14ac:dyDescent="0.25">
      <c r="A27170">
        <v>27169</v>
      </c>
      <c r="B27170">
        <v>67</v>
      </c>
      <c r="C27170" s="1" t="s">
        <v>132440</v>
      </c>
      <c r="D27170" s="1" t="s">
        <v>132441</v>
      </c>
      <c r="E27170" s="1" t="s">
        <v>132440</v>
      </c>
      <c r="F27170" s="1" t="s">
        <v>132442</v>
      </c>
      <c r="G27170" s="1" t="s">
        <v>132443</v>
      </c>
      <c r="H27170" s="1" t="s">
        <v>132444</v>
      </c>
      <c r="I27170">
        <v>67370</v>
      </c>
      <c r="J27170">
        <v>495</v>
      </c>
      <c r="K27170">
        <v>67495</v>
      </c>
      <c r="L27170">
        <v>6</v>
      </c>
      <c r="M27170">
        <v>31</v>
      </c>
      <c r="N27170">
        <v>5</v>
      </c>
      <c r="O27170">
        <v>2937</v>
      </c>
      <c r="P27170">
        <v>2369</v>
      </c>
      <c r="Q27170">
        <v>2900</v>
      </c>
      <c r="R27170">
        <v>296</v>
      </c>
      <c r="S27170" s="1" t="s">
        <v>5945</v>
      </c>
      <c r="T27170" s="1" t="s">
        <v>12904</v>
      </c>
      <c r="U27170" s="1" t="s">
        <v>20503</v>
      </c>
      <c r="V27170">
        <v>5856</v>
      </c>
      <c r="W27170">
        <v>54070</v>
      </c>
      <c r="X27170">
        <v>73625</v>
      </c>
      <c r="Y27170">
        <v>483946</v>
      </c>
      <c r="Z27170">
        <v>147</v>
      </c>
      <c r="AA27170">
        <v>199</v>
      </c>
    </row>
    <row r="27171" spans="1:27" hidden="1" x14ac:dyDescent="0.25">
      <c r="A27171">
        <v>27170</v>
      </c>
      <c r="B27171">
        <v>67</v>
      </c>
      <c r="C27171" s="1" t="s">
        <v>132445</v>
      </c>
      <c r="D27171" s="1" t="s">
        <v>132446</v>
      </c>
      <c r="E27171" s="1" t="s">
        <v>132447</v>
      </c>
      <c r="F27171" s="1" t="s">
        <v>132448</v>
      </c>
      <c r="G27171" s="1" t="s">
        <v>1081</v>
      </c>
      <c r="H27171" s="1" t="s">
        <v>132449</v>
      </c>
      <c r="I27171">
        <v>67530</v>
      </c>
      <c r="J27171">
        <v>52</v>
      </c>
      <c r="K27171">
        <v>67052</v>
      </c>
      <c r="L27171">
        <v>3</v>
      </c>
      <c r="M27171">
        <v>18</v>
      </c>
      <c r="N27171">
        <v>6</v>
      </c>
      <c r="O27171">
        <v>2437</v>
      </c>
      <c r="P27171">
        <v>2106</v>
      </c>
      <c r="Q27171">
        <v>2400</v>
      </c>
      <c r="R27171">
        <v>104</v>
      </c>
      <c r="S27171" s="1" t="s">
        <v>21702</v>
      </c>
      <c r="T27171" s="1" t="s">
        <v>12264</v>
      </c>
      <c r="U27171" s="1" t="s">
        <v>19407</v>
      </c>
      <c r="V27171">
        <v>5671</v>
      </c>
      <c r="W27171">
        <v>53864</v>
      </c>
      <c r="X27171">
        <v>72627</v>
      </c>
      <c r="Y27171">
        <v>482838</v>
      </c>
      <c r="Z27171">
        <v>211</v>
      </c>
      <c r="AA27171">
        <v>1032</v>
      </c>
    </row>
    <row r="27172" spans="1:27" hidden="1" x14ac:dyDescent="0.25">
      <c r="A27172">
        <v>27171</v>
      </c>
      <c r="B27172">
        <v>67</v>
      </c>
      <c r="C27172" s="1" t="s">
        <v>132450</v>
      </c>
      <c r="D27172" s="1" t="s">
        <v>132451</v>
      </c>
      <c r="E27172" s="1" t="s">
        <v>132450</v>
      </c>
      <c r="F27172" s="1" t="s">
        <v>132452</v>
      </c>
      <c r="G27172" s="1" t="s">
        <v>38555</v>
      </c>
      <c r="H27172" s="1" t="s">
        <v>132453</v>
      </c>
      <c r="I27172">
        <v>67150</v>
      </c>
      <c r="J27172">
        <v>336</v>
      </c>
      <c r="K27172">
        <v>67336</v>
      </c>
      <c r="L27172">
        <v>5</v>
      </c>
      <c r="M27172">
        <v>7</v>
      </c>
      <c r="N27172">
        <v>6</v>
      </c>
      <c r="O27172">
        <v>1682</v>
      </c>
      <c r="P27172">
        <v>1421</v>
      </c>
      <c r="Q27172">
        <v>1600</v>
      </c>
      <c r="R27172">
        <v>152</v>
      </c>
      <c r="S27172" s="1" t="s">
        <v>1673</v>
      </c>
      <c r="T27172" s="1" t="s">
        <v>132454</v>
      </c>
      <c r="U27172" s="1" t="s">
        <v>19694</v>
      </c>
      <c r="V27172">
        <v>5929</v>
      </c>
      <c r="W27172">
        <v>53832</v>
      </c>
      <c r="X27172">
        <v>74022</v>
      </c>
      <c r="Y27172">
        <v>482654</v>
      </c>
      <c r="Z27172">
        <v>146</v>
      </c>
      <c r="AA27172">
        <v>155</v>
      </c>
    </row>
    <row r="27173" spans="1:27" hidden="1" x14ac:dyDescent="0.25">
      <c r="A27173">
        <v>27172</v>
      </c>
      <c r="B27173">
        <v>67</v>
      </c>
      <c r="C27173" s="1" t="s">
        <v>132455</v>
      </c>
      <c r="D27173" s="1" t="s">
        <v>132456</v>
      </c>
      <c r="E27173" s="1" t="s">
        <v>132455</v>
      </c>
      <c r="F27173" s="1" t="s">
        <v>132457</v>
      </c>
      <c r="G27173" s="1" t="s">
        <v>21405</v>
      </c>
      <c r="H27173" s="1" t="s">
        <v>132458</v>
      </c>
      <c r="I27173">
        <v>67310</v>
      </c>
      <c r="J27173">
        <v>77</v>
      </c>
      <c r="K27173">
        <v>67077</v>
      </c>
      <c r="L27173">
        <v>3</v>
      </c>
      <c r="M27173">
        <v>33</v>
      </c>
      <c r="N27173">
        <v>6</v>
      </c>
      <c r="O27173">
        <v>564</v>
      </c>
      <c r="P27173">
        <v>513</v>
      </c>
      <c r="Q27173">
        <v>600</v>
      </c>
      <c r="R27173">
        <v>35</v>
      </c>
      <c r="S27173" s="1" t="s">
        <v>6542</v>
      </c>
      <c r="T27173" s="1" t="s">
        <v>4906</v>
      </c>
      <c r="U27173" s="1" t="s">
        <v>20996</v>
      </c>
      <c r="V27173">
        <v>5625</v>
      </c>
      <c r="W27173">
        <v>54034</v>
      </c>
      <c r="X27173">
        <v>72356</v>
      </c>
      <c r="Y27173">
        <v>483751</v>
      </c>
      <c r="Z27173">
        <v>216</v>
      </c>
      <c r="AA27173">
        <v>693</v>
      </c>
    </row>
    <row r="27174" spans="1:27" hidden="1" x14ac:dyDescent="0.25">
      <c r="A27174">
        <v>27173</v>
      </c>
      <c r="B27174">
        <v>67</v>
      </c>
      <c r="C27174" s="1" t="s">
        <v>132459</v>
      </c>
      <c r="D27174" s="1" t="s">
        <v>132460</v>
      </c>
      <c r="E27174" s="1" t="s">
        <v>132459</v>
      </c>
      <c r="F27174" s="1" t="s">
        <v>132461</v>
      </c>
      <c r="G27174" s="1" t="s">
        <v>47836</v>
      </c>
      <c r="H27174" s="1" t="s">
        <v>132462</v>
      </c>
      <c r="I27174">
        <v>67210</v>
      </c>
      <c r="J27174">
        <v>329</v>
      </c>
      <c r="K27174">
        <v>67329</v>
      </c>
      <c r="L27174">
        <v>5</v>
      </c>
      <c r="M27174">
        <v>16</v>
      </c>
      <c r="N27174">
        <v>6</v>
      </c>
      <c r="O27174">
        <v>1232</v>
      </c>
      <c r="P27174">
        <v>1238</v>
      </c>
      <c r="Q27174">
        <v>1200</v>
      </c>
      <c r="R27174">
        <v>108</v>
      </c>
      <c r="S27174" s="1" t="s">
        <v>13916</v>
      </c>
      <c r="T27174" s="1" t="s">
        <v>108448</v>
      </c>
      <c r="U27174" s="1" t="s">
        <v>19694</v>
      </c>
      <c r="V27174">
        <v>5755</v>
      </c>
      <c r="W27174">
        <v>53831</v>
      </c>
      <c r="X27174">
        <v>73058</v>
      </c>
      <c r="Y27174">
        <v>482651</v>
      </c>
      <c r="Z27174">
        <v>152</v>
      </c>
      <c r="AA27174">
        <v>182</v>
      </c>
    </row>
    <row r="27175" spans="1:27" hidden="1" x14ac:dyDescent="0.25">
      <c r="A27175">
        <v>27174</v>
      </c>
      <c r="B27175">
        <v>67</v>
      </c>
      <c r="C27175" s="1" t="s">
        <v>132463</v>
      </c>
      <c r="D27175" s="1" t="s">
        <v>132464</v>
      </c>
      <c r="E27175" s="1" t="s">
        <v>132463</v>
      </c>
      <c r="F27175" s="1" t="s">
        <v>132465</v>
      </c>
      <c r="G27175" s="1" t="s">
        <v>1535</v>
      </c>
      <c r="H27175" s="1" t="s">
        <v>132466</v>
      </c>
      <c r="I27175">
        <v>67150</v>
      </c>
      <c r="J27175">
        <v>285</v>
      </c>
      <c r="K27175">
        <v>67285</v>
      </c>
      <c r="L27175">
        <v>5</v>
      </c>
      <c r="M27175">
        <v>2</v>
      </c>
      <c r="N27175">
        <v>6</v>
      </c>
      <c r="O27175">
        <v>1446</v>
      </c>
      <c r="P27175">
        <v>1133</v>
      </c>
      <c r="Q27175">
        <v>1500</v>
      </c>
      <c r="R27175">
        <v>202</v>
      </c>
      <c r="S27175" s="1" t="s">
        <v>20618</v>
      </c>
      <c r="T27175" s="1" t="s">
        <v>12418</v>
      </c>
      <c r="U27175" s="1" t="s">
        <v>19585</v>
      </c>
      <c r="V27175">
        <v>5874</v>
      </c>
      <c r="W27175">
        <v>53772</v>
      </c>
      <c r="X27175">
        <v>73722</v>
      </c>
      <c r="Y27175">
        <v>482342</v>
      </c>
      <c r="Z27175">
        <v>153</v>
      </c>
      <c r="AA27175">
        <v>159</v>
      </c>
    </row>
    <row r="27176" spans="1:27" hidden="1" x14ac:dyDescent="0.25">
      <c r="A27176">
        <v>27175</v>
      </c>
      <c r="B27176">
        <v>67</v>
      </c>
      <c r="C27176" s="1" t="s">
        <v>132467</v>
      </c>
      <c r="D27176" s="1" t="s">
        <v>132468</v>
      </c>
      <c r="E27176" s="1" t="s">
        <v>132467</v>
      </c>
      <c r="F27176" s="1" t="s">
        <v>132469</v>
      </c>
      <c r="G27176" s="1" t="s">
        <v>132470</v>
      </c>
      <c r="H27176" s="1" t="s">
        <v>132471</v>
      </c>
      <c r="I27176">
        <v>67320</v>
      </c>
      <c r="J27176">
        <v>369</v>
      </c>
      <c r="K27176">
        <v>67369</v>
      </c>
      <c r="L27176">
        <v>4</v>
      </c>
      <c r="M27176">
        <v>6</v>
      </c>
      <c r="N27176">
        <v>6</v>
      </c>
      <c r="O27176">
        <v>237</v>
      </c>
      <c r="P27176">
        <v>220</v>
      </c>
      <c r="Q27176">
        <v>200</v>
      </c>
      <c r="R27176">
        <v>46</v>
      </c>
      <c r="S27176" s="1" t="s">
        <v>28250</v>
      </c>
      <c r="T27176" s="1" t="s">
        <v>12160</v>
      </c>
      <c r="U27176" s="1" t="s">
        <v>6017</v>
      </c>
      <c r="V27176">
        <v>5436</v>
      </c>
      <c r="W27176">
        <v>54294</v>
      </c>
      <c r="X27176">
        <v>71346</v>
      </c>
      <c r="Y27176">
        <v>485152</v>
      </c>
      <c r="Z27176">
        <v>285</v>
      </c>
      <c r="AA27176">
        <v>372</v>
      </c>
    </row>
    <row r="27177" spans="1:27" hidden="1" x14ac:dyDescent="0.25">
      <c r="A27177">
        <v>27176</v>
      </c>
      <c r="B27177">
        <v>67</v>
      </c>
      <c r="C27177" s="1" t="s">
        <v>132472</v>
      </c>
      <c r="D27177" s="1" t="s">
        <v>132473</v>
      </c>
      <c r="E27177" s="1" t="s">
        <v>132472</v>
      </c>
      <c r="F27177" s="1" t="s">
        <v>132474</v>
      </c>
      <c r="G27177" s="1" t="s">
        <v>23060</v>
      </c>
      <c r="H27177" s="1" t="s">
        <v>132475</v>
      </c>
      <c r="I27177">
        <v>67290</v>
      </c>
      <c r="J27177">
        <v>413</v>
      </c>
      <c r="K27177">
        <v>67413</v>
      </c>
      <c r="L27177">
        <v>4</v>
      </c>
      <c r="M27177">
        <v>17</v>
      </c>
      <c r="N27177">
        <v>6</v>
      </c>
      <c r="O27177">
        <v>584</v>
      </c>
      <c r="P27177">
        <v>565</v>
      </c>
      <c r="Q27177">
        <v>600</v>
      </c>
      <c r="R27177">
        <v>75</v>
      </c>
      <c r="S27177" s="1" t="s">
        <v>19157</v>
      </c>
      <c r="T27177" s="1" t="s">
        <v>4397</v>
      </c>
      <c r="U27177" s="1" t="s">
        <v>3074</v>
      </c>
      <c r="V27177">
        <v>5559</v>
      </c>
      <c r="W27177">
        <v>54370</v>
      </c>
      <c r="X27177">
        <v>72025</v>
      </c>
      <c r="Y27177">
        <v>485559</v>
      </c>
      <c r="Z27177">
        <v>225</v>
      </c>
      <c r="AA27177">
        <v>407</v>
      </c>
    </row>
    <row r="27178" spans="1:27" hidden="1" x14ac:dyDescent="0.25">
      <c r="A27178">
        <v>27177</v>
      </c>
      <c r="B27178">
        <v>67</v>
      </c>
      <c r="C27178" s="1" t="s">
        <v>132476</v>
      </c>
      <c r="D27178" s="1" t="s">
        <v>132477</v>
      </c>
      <c r="E27178" s="1" t="s">
        <v>132476</v>
      </c>
      <c r="F27178" s="1" t="s">
        <v>132478</v>
      </c>
      <c r="G27178" s="1" t="s">
        <v>132479</v>
      </c>
      <c r="H27178" s="1" t="s">
        <v>132480</v>
      </c>
      <c r="I27178">
        <v>67770</v>
      </c>
      <c r="J27178">
        <v>476</v>
      </c>
      <c r="K27178">
        <v>67476</v>
      </c>
      <c r="L27178">
        <v>2</v>
      </c>
      <c r="M27178">
        <v>3</v>
      </c>
      <c r="N27178">
        <v>6</v>
      </c>
      <c r="O27178">
        <v>677</v>
      </c>
      <c r="P27178">
        <v>597</v>
      </c>
      <c r="Q27178">
        <v>700</v>
      </c>
      <c r="R27178">
        <v>172</v>
      </c>
      <c r="S27178" s="1" t="s">
        <v>39218</v>
      </c>
      <c r="T27178" s="1" t="s">
        <v>9327</v>
      </c>
      <c r="U27178" s="1" t="s">
        <v>26571</v>
      </c>
      <c r="V27178">
        <v>6295</v>
      </c>
      <c r="W27178">
        <v>54219</v>
      </c>
      <c r="X27178">
        <v>80009</v>
      </c>
      <c r="Y27178">
        <v>484749</v>
      </c>
      <c r="Z27178">
        <v>116</v>
      </c>
      <c r="AA27178">
        <v>122</v>
      </c>
    </row>
    <row r="27179" spans="1:27" hidden="1" x14ac:dyDescent="0.25">
      <c r="A27179">
        <v>27178</v>
      </c>
      <c r="B27179">
        <v>67</v>
      </c>
      <c r="C27179" s="1" t="s">
        <v>132481</v>
      </c>
      <c r="D27179" s="1" t="s">
        <v>132482</v>
      </c>
      <c r="E27179" s="1" t="s">
        <v>132483</v>
      </c>
      <c r="F27179" s="1" t="s">
        <v>132484</v>
      </c>
      <c r="G27179" s="1" t="s">
        <v>132485</v>
      </c>
      <c r="H27179" s="1" t="s">
        <v>132486</v>
      </c>
      <c r="I27179">
        <v>67370</v>
      </c>
      <c r="J27179">
        <v>542</v>
      </c>
      <c r="K27179">
        <v>67542</v>
      </c>
      <c r="L27179">
        <v>6</v>
      </c>
      <c r="M27179">
        <v>31</v>
      </c>
      <c r="N27179">
        <v>6</v>
      </c>
      <c r="O27179">
        <v>320</v>
      </c>
      <c r="P27179">
        <v>269</v>
      </c>
      <c r="Q27179">
        <v>300</v>
      </c>
      <c r="R27179">
        <v>164</v>
      </c>
      <c r="S27179" s="1" t="s">
        <v>18012</v>
      </c>
      <c r="T27179" s="1" t="s">
        <v>108448</v>
      </c>
      <c r="U27179" s="1" t="s">
        <v>42407</v>
      </c>
      <c r="V27179">
        <v>5751</v>
      </c>
      <c r="W27179">
        <v>54065</v>
      </c>
      <c r="X27179">
        <v>73045</v>
      </c>
      <c r="Y27179">
        <v>483931</v>
      </c>
      <c r="Z27179">
        <v>210</v>
      </c>
      <c r="AA27179">
        <v>343</v>
      </c>
    </row>
    <row r="27180" spans="1:27" hidden="1" x14ac:dyDescent="0.25">
      <c r="A27180">
        <v>27179</v>
      </c>
      <c r="B27180">
        <v>67</v>
      </c>
      <c r="C27180" s="1" t="s">
        <v>132487</v>
      </c>
      <c r="D27180" s="1" t="s">
        <v>132488</v>
      </c>
      <c r="E27180" s="1" t="s">
        <v>132487</v>
      </c>
      <c r="F27180" s="1" t="s">
        <v>132489</v>
      </c>
      <c r="G27180" s="1" t="s">
        <v>132490</v>
      </c>
      <c r="H27180" s="1" t="s">
        <v>132491</v>
      </c>
      <c r="I27180">
        <v>67590</v>
      </c>
      <c r="J27180">
        <v>359</v>
      </c>
      <c r="K27180">
        <v>67359</v>
      </c>
      <c r="L27180">
        <v>2</v>
      </c>
      <c r="M27180">
        <v>9</v>
      </c>
      <c r="N27180">
        <v>6</v>
      </c>
      <c r="O27180">
        <v>1333</v>
      </c>
      <c r="P27180">
        <v>1268</v>
      </c>
      <c r="Q27180">
        <v>1400</v>
      </c>
      <c r="R27180">
        <v>158</v>
      </c>
      <c r="S27180" s="1" t="s">
        <v>14126</v>
      </c>
      <c r="T27180" s="1" t="s">
        <v>22399</v>
      </c>
      <c r="U27180" s="1" t="s">
        <v>27925</v>
      </c>
      <c r="V27180">
        <v>5960</v>
      </c>
      <c r="W27180">
        <v>54235</v>
      </c>
      <c r="X27180">
        <v>74203</v>
      </c>
      <c r="Y27180">
        <v>484841</v>
      </c>
      <c r="Z27180">
        <v>152</v>
      </c>
      <c r="AA27180">
        <v>236</v>
      </c>
    </row>
    <row r="27181" spans="1:27" hidden="1" x14ac:dyDescent="0.25">
      <c r="A27181">
        <v>27180</v>
      </c>
      <c r="B27181">
        <v>67</v>
      </c>
      <c r="C27181" s="1" t="s">
        <v>132492</v>
      </c>
      <c r="D27181" s="1" t="s">
        <v>132493</v>
      </c>
      <c r="E27181" s="1" t="s">
        <v>132492</v>
      </c>
      <c r="F27181" s="1" t="s">
        <v>132494</v>
      </c>
      <c r="G27181" s="1" t="s">
        <v>132495</v>
      </c>
      <c r="H27181" s="1" t="s">
        <v>132496</v>
      </c>
      <c r="I27181">
        <v>67440</v>
      </c>
      <c r="J27181">
        <v>469</v>
      </c>
      <c r="K27181">
        <v>67469</v>
      </c>
      <c r="L27181">
        <v>4</v>
      </c>
      <c r="M27181">
        <v>13</v>
      </c>
      <c r="N27181">
        <v>6</v>
      </c>
      <c r="O27181">
        <v>370</v>
      </c>
      <c r="P27181">
        <v>329</v>
      </c>
      <c r="Q27181">
        <v>300</v>
      </c>
      <c r="R27181">
        <v>104</v>
      </c>
      <c r="S27181" s="1" t="s">
        <v>3060</v>
      </c>
      <c r="T27181" s="1" t="s">
        <v>12807</v>
      </c>
      <c r="U27181" s="1" t="s">
        <v>20503</v>
      </c>
      <c r="V27181">
        <v>5612</v>
      </c>
      <c r="W27181">
        <v>54078</v>
      </c>
      <c r="X27181">
        <v>72314</v>
      </c>
      <c r="Y27181">
        <v>484013</v>
      </c>
      <c r="Z27181">
        <v>244</v>
      </c>
      <c r="AA27181">
        <v>343</v>
      </c>
    </row>
    <row r="27182" spans="1:27" hidden="1" x14ac:dyDescent="0.25">
      <c r="A27182">
        <v>27181</v>
      </c>
      <c r="B27182">
        <v>67</v>
      </c>
      <c r="C27182" s="1" t="s">
        <v>132497</v>
      </c>
      <c r="D27182" s="1" t="s">
        <v>132498</v>
      </c>
      <c r="E27182" s="1" t="s">
        <v>132497</v>
      </c>
      <c r="F27182" s="1" t="s">
        <v>132499</v>
      </c>
      <c r="G27182" s="1" t="s">
        <v>132500</v>
      </c>
      <c r="H27182" s="1" t="s">
        <v>132501</v>
      </c>
      <c r="I27182">
        <v>67350</v>
      </c>
      <c r="J27182">
        <v>48</v>
      </c>
      <c r="K27182">
        <v>67048</v>
      </c>
      <c r="L27182">
        <v>2</v>
      </c>
      <c r="M27182">
        <v>15</v>
      </c>
      <c r="N27182">
        <v>6</v>
      </c>
      <c r="O27182">
        <v>468</v>
      </c>
      <c r="P27182">
        <v>416</v>
      </c>
      <c r="Q27182">
        <v>500</v>
      </c>
      <c r="R27182">
        <v>184</v>
      </c>
      <c r="S27182" s="1" t="s">
        <v>49403</v>
      </c>
      <c r="T27182" s="1" t="s">
        <v>12418</v>
      </c>
      <c r="U27182" s="1" t="s">
        <v>27356</v>
      </c>
      <c r="V27182">
        <v>5870</v>
      </c>
      <c r="W27182">
        <v>54288</v>
      </c>
      <c r="X27182">
        <v>73712</v>
      </c>
      <c r="Y27182">
        <v>485133</v>
      </c>
      <c r="Z27182">
        <v>173</v>
      </c>
      <c r="AA27182">
        <v>229</v>
      </c>
    </row>
    <row r="27183" spans="1:27" hidden="1" x14ac:dyDescent="0.25">
      <c r="A27183">
        <v>27182</v>
      </c>
      <c r="B27183">
        <v>67</v>
      </c>
      <c r="C27183" s="1" t="s">
        <v>132502</v>
      </c>
      <c r="D27183" s="1" t="s">
        <v>132503</v>
      </c>
      <c r="E27183" s="1" t="s">
        <v>132504</v>
      </c>
      <c r="F27183" s="1" t="s">
        <v>132505</v>
      </c>
      <c r="G27183" s="1" t="s">
        <v>132506</v>
      </c>
      <c r="H27183" s="1" t="s">
        <v>132507</v>
      </c>
      <c r="I27183">
        <v>67370</v>
      </c>
      <c r="J27183">
        <v>485</v>
      </c>
      <c r="K27183">
        <v>67485</v>
      </c>
      <c r="L27183">
        <v>6</v>
      </c>
      <c r="M27183">
        <v>31</v>
      </c>
      <c r="N27183">
        <v>6</v>
      </c>
      <c r="O27183">
        <v>1453</v>
      </c>
      <c r="P27183">
        <v>1426</v>
      </c>
      <c r="Q27183">
        <v>1500</v>
      </c>
      <c r="R27183">
        <v>203</v>
      </c>
      <c r="S27183" s="1" t="s">
        <v>20618</v>
      </c>
      <c r="T27183" s="1" t="s">
        <v>132508</v>
      </c>
      <c r="U27183" s="1" t="s">
        <v>43770</v>
      </c>
      <c r="V27183">
        <v>5869</v>
      </c>
      <c r="W27183">
        <v>54034</v>
      </c>
      <c r="X27183">
        <v>73707</v>
      </c>
      <c r="Y27183">
        <v>483750</v>
      </c>
      <c r="Z27183">
        <v>150</v>
      </c>
      <c r="AA27183">
        <v>181</v>
      </c>
    </row>
    <row r="27184" spans="1:27" hidden="1" x14ac:dyDescent="0.25">
      <c r="A27184">
        <v>27183</v>
      </c>
      <c r="B27184">
        <v>67</v>
      </c>
      <c r="C27184" s="1" t="s">
        <v>132509</v>
      </c>
      <c r="D27184" s="1" t="s">
        <v>132510</v>
      </c>
      <c r="E27184" s="1" t="s">
        <v>132511</v>
      </c>
      <c r="F27184" s="1" t="s">
        <v>132512</v>
      </c>
      <c r="G27184" s="1" t="s">
        <v>132513</v>
      </c>
      <c r="H27184" s="1" t="s">
        <v>132514</v>
      </c>
      <c r="I27184">
        <v>67270</v>
      </c>
      <c r="J27184">
        <v>530</v>
      </c>
      <c r="K27184">
        <v>67530</v>
      </c>
      <c r="L27184">
        <v>6</v>
      </c>
      <c r="M27184">
        <v>10</v>
      </c>
      <c r="N27184">
        <v>6</v>
      </c>
      <c r="O27184">
        <v>442</v>
      </c>
      <c r="P27184">
        <v>433</v>
      </c>
      <c r="Q27184">
        <v>400</v>
      </c>
      <c r="R27184">
        <v>81</v>
      </c>
      <c r="S27184" s="1" t="s">
        <v>850</v>
      </c>
      <c r="T27184" s="1" t="s">
        <v>132515</v>
      </c>
      <c r="U27184" s="1" t="s">
        <v>132516</v>
      </c>
      <c r="V27184">
        <v>5772</v>
      </c>
      <c r="W27184">
        <v>54203</v>
      </c>
      <c r="X27184">
        <v>73155</v>
      </c>
      <c r="Y27184">
        <v>484659</v>
      </c>
      <c r="Z27184">
        <v>168</v>
      </c>
      <c r="AA27184">
        <v>228</v>
      </c>
    </row>
    <row r="27185" spans="1:27" hidden="1" x14ac:dyDescent="0.25">
      <c r="A27185">
        <v>27184</v>
      </c>
      <c r="B27185">
        <v>67</v>
      </c>
      <c r="C27185" s="1" t="s">
        <v>132517</v>
      </c>
      <c r="D27185" s="1" t="s">
        <v>132518</v>
      </c>
      <c r="E27185" s="1" t="s">
        <v>132517</v>
      </c>
      <c r="F27185" s="1" t="s">
        <v>132519</v>
      </c>
      <c r="G27185" s="1" t="s">
        <v>17003</v>
      </c>
      <c r="H27185" s="1" t="s">
        <v>28875</v>
      </c>
      <c r="I27185">
        <v>67230</v>
      </c>
      <c r="J27185">
        <v>433</v>
      </c>
      <c r="K27185">
        <v>67433</v>
      </c>
      <c r="L27185">
        <v>5</v>
      </c>
      <c r="M27185">
        <v>2</v>
      </c>
      <c r="N27185">
        <v>6</v>
      </c>
      <c r="O27185">
        <v>1139</v>
      </c>
      <c r="P27185">
        <v>1073</v>
      </c>
      <c r="Q27185">
        <v>1200</v>
      </c>
      <c r="R27185">
        <v>179</v>
      </c>
      <c r="S27185" s="1" t="s">
        <v>3270</v>
      </c>
      <c r="T27185" s="1" t="s">
        <v>12418</v>
      </c>
      <c r="U27185" s="1" t="s">
        <v>19444</v>
      </c>
      <c r="V27185">
        <v>5863</v>
      </c>
      <c r="W27185">
        <v>53759</v>
      </c>
      <c r="X27185">
        <v>73648</v>
      </c>
      <c r="Y27185">
        <v>482258</v>
      </c>
      <c r="Z27185">
        <v>154</v>
      </c>
      <c r="AA27185">
        <v>161</v>
      </c>
    </row>
    <row r="27186" spans="1:27" hidden="1" x14ac:dyDescent="0.25">
      <c r="A27186">
        <v>27185</v>
      </c>
      <c r="B27186">
        <v>67</v>
      </c>
      <c r="C27186" s="1" t="s">
        <v>132520</v>
      </c>
      <c r="D27186" s="1" t="s">
        <v>132521</v>
      </c>
      <c r="E27186" s="1" t="s">
        <v>132520</v>
      </c>
      <c r="F27186" s="1" t="s">
        <v>132522</v>
      </c>
      <c r="G27186" s="1" t="s">
        <v>1515</v>
      </c>
      <c r="H27186" s="1" t="s">
        <v>4729</v>
      </c>
      <c r="I27186">
        <v>67240</v>
      </c>
      <c r="J27186">
        <v>169</v>
      </c>
      <c r="K27186">
        <v>67169</v>
      </c>
      <c r="L27186">
        <v>6</v>
      </c>
      <c r="M27186">
        <v>5</v>
      </c>
      <c r="N27186">
        <v>6</v>
      </c>
      <c r="O27186">
        <v>2759</v>
      </c>
      <c r="P27186">
        <v>2688</v>
      </c>
      <c r="Q27186">
        <v>2700</v>
      </c>
      <c r="R27186">
        <v>225</v>
      </c>
      <c r="S27186" s="1" t="s">
        <v>16031</v>
      </c>
      <c r="T27186" s="1" t="s">
        <v>132523</v>
      </c>
      <c r="U27186" s="1" t="s">
        <v>42363</v>
      </c>
      <c r="V27186">
        <v>6089</v>
      </c>
      <c r="W27186">
        <v>54172</v>
      </c>
      <c r="X27186">
        <v>74859</v>
      </c>
      <c r="Y27186">
        <v>484517</v>
      </c>
      <c r="Z27186">
        <v>125</v>
      </c>
      <c r="AA27186">
        <v>169</v>
      </c>
    </row>
    <row r="27187" spans="1:27" hidden="1" x14ac:dyDescent="0.25">
      <c r="A27187">
        <v>27186</v>
      </c>
      <c r="B27187">
        <v>67</v>
      </c>
      <c r="C27187" s="1" t="s">
        <v>132524</v>
      </c>
      <c r="D27187" s="1" t="s">
        <v>132525</v>
      </c>
      <c r="E27187" s="1" t="s">
        <v>132524</v>
      </c>
      <c r="F27187" s="1" t="s">
        <v>132526</v>
      </c>
      <c r="G27187" s="1" t="s">
        <v>132527</v>
      </c>
      <c r="H27187" s="1" t="s">
        <v>132528</v>
      </c>
      <c r="I27187">
        <v>67690</v>
      </c>
      <c r="J27187">
        <v>404</v>
      </c>
      <c r="K27187">
        <v>67404</v>
      </c>
      <c r="L27187">
        <v>7</v>
      </c>
      <c r="M27187">
        <v>26</v>
      </c>
      <c r="N27187">
        <v>6</v>
      </c>
      <c r="O27187">
        <v>895</v>
      </c>
      <c r="P27187">
        <v>897</v>
      </c>
      <c r="Q27187">
        <v>900</v>
      </c>
      <c r="R27187">
        <v>73</v>
      </c>
      <c r="S27187" s="1" t="s">
        <v>13091</v>
      </c>
      <c r="T27187" s="1" t="s">
        <v>3052</v>
      </c>
      <c r="U27187" s="1" t="s">
        <v>6824</v>
      </c>
      <c r="V27187">
        <v>6239</v>
      </c>
      <c r="W27187">
        <v>54337</v>
      </c>
      <c r="X27187">
        <v>75705</v>
      </c>
      <c r="Y27187">
        <v>485413</v>
      </c>
      <c r="Z27187">
        <v>120</v>
      </c>
      <c r="AA27187">
        <v>179</v>
      </c>
    </row>
    <row r="27188" spans="1:27" hidden="1" x14ac:dyDescent="0.25">
      <c r="A27188">
        <v>27187</v>
      </c>
      <c r="B27188">
        <v>67</v>
      </c>
      <c r="C27188" s="1" t="s">
        <v>132529</v>
      </c>
      <c r="D27188" s="1" t="s">
        <v>132530</v>
      </c>
      <c r="E27188" s="1" t="s">
        <v>132529</v>
      </c>
      <c r="F27188" s="1" t="s">
        <v>132531</v>
      </c>
      <c r="G27188" s="1" t="s">
        <v>113318</v>
      </c>
      <c r="H27188" s="1" t="s">
        <v>132532</v>
      </c>
      <c r="I27188">
        <v>67600</v>
      </c>
      <c r="J27188">
        <v>196</v>
      </c>
      <c r="K27188">
        <v>67196</v>
      </c>
      <c r="L27188">
        <v>5</v>
      </c>
      <c r="M27188">
        <v>12</v>
      </c>
      <c r="N27188">
        <v>6</v>
      </c>
      <c r="O27188">
        <v>2523</v>
      </c>
      <c r="P27188">
        <v>1979</v>
      </c>
      <c r="Q27188">
        <v>2500</v>
      </c>
      <c r="R27188">
        <v>126</v>
      </c>
      <c r="S27188" s="1" t="s">
        <v>48218</v>
      </c>
      <c r="T27188" s="1" t="s">
        <v>110215</v>
      </c>
      <c r="U27188" s="1" t="s">
        <v>19465</v>
      </c>
      <c r="V27188">
        <v>5810</v>
      </c>
      <c r="W27188">
        <v>53654</v>
      </c>
      <c r="X27188">
        <v>73355</v>
      </c>
      <c r="Y27188">
        <v>481720</v>
      </c>
      <c r="Z27188">
        <v>160</v>
      </c>
      <c r="AA27188">
        <v>168</v>
      </c>
    </row>
    <row r="27189" spans="1:27" hidden="1" x14ac:dyDescent="0.25">
      <c r="A27189">
        <v>27188</v>
      </c>
      <c r="B27189">
        <v>67</v>
      </c>
      <c r="C27189" s="1" t="s">
        <v>132533</v>
      </c>
      <c r="D27189" s="1" t="s">
        <v>132534</v>
      </c>
      <c r="E27189" s="1" t="s">
        <v>132533</v>
      </c>
      <c r="F27189" s="1" t="s">
        <v>132535</v>
      </c>
      <c r="G27189" s="1" t="s">
        <v>3539</v>
      </c>
      <c r="H27189" s="1" t="s">
        <v>132536</v>
      </c>
      <c r="I27189">
        <v>67230</v>
      </c>
      <c r="J27189">
        <v>216</v>
      </c>
      <c r="K27189">
        <v>67216</v>
      </c>
      <c r="L27189">
        <v>5</v>
      </c>
      <c r="M27189">
        <v>2</v>
      </c>
      <c r="N27189">
        <v>6</v>
      </c>
      <c r="O27189">
        <v>2524</v>
      </c>
      <c r="P27189">
        <v>2091</v>
      </c>
      <c r="Q27189">
        <v>2500</v>
      </c>
      <c r="R27189">
        <v>201</v>
      </c>
      <c r="S27189" s="1" t="s">
        <v>1498</v>
      </c>
      <c r="T27189" s="1" t="s">
        <v>110935</v>
      </c>
      <c r="U27189" s="1" t="s">
        <v>19830</v>
      </c>
      <c r="V27189">
        <v>5825</v>
      </c>
      <c r="W27189">
        <v>53732</v>
      </c>
      <c r="X27189">
        <v>73444</v>
      </c>
      <c r="Y27189">
        <v>482132</v>
      </c>
      <c r="Z27189">
        <v>156</v>
      </c>
      <c r="AA27189">
        <v>162</v>
      </c>
    </row>
    <row r="27190" spans="1:27" hidden="1" x14ac:dyDescent="0.25">
      <c r="A27190">
        <v>27189</v>
      </c>
      <c r="B27190">
        <v>67</v>
      </c>
      <c r="C27190" s="1" t="s">
        <v>132537</v>
      </c>
      <c r="D27190" s="1" t="s">
        <v>132538</v>
      </c>
      <c r="E27190" s="1" t="s">
        <v>132539</v>
      </c>
      <c r="F27190" s="1" t="s">
        <v>132540</v>
      </c>
      <c r="G27190" s="1" t="s">
        <v>132541</v>
      </c>
      <c r="H27190" s="1" t="s">
        <v>132542</v>
      </c>
      <c r="I27190">
        <v>67270</v>
      </c>
      <c r="J27190">
        <v>560</v>
      </c>
      <c r="K27190">
        <v>67560</v>
      </c>
      <c r="L27190">
        <v>6</v>
      </c>
      <c r="M27190">
        <v>10</v>
      </c>
      <c r="N27190">
        <v>6</v>
      </c>
      <c r="O27190">
        <v>177</v>
      </c>
      <c r="P27190">
        <v>168</v>
      </c>
      <c r="Q27190">
        <v>200</v>
      </c>
      <c r="R27190">
        <v>95</v>
      </c>
      <c r="S27190" s="1" t="s">
        <v>18036</v>
      </c>
      <c r="T27190" s="1" t="s">
        <v>132543</v>
      </c>
      <c r="U27190" s="1" t="s">
        <v>132544</v>
      </c>
      <c r="V27190">
        <v>5764</v>
      </c>
      <c r="W27190">
        <v>54215</v>
      </c>
      <c r="X27190">
        <v>73127</v>
      </c>
      <c r="Y27190">
        <v>484736</v>
      </c>
      <c r="Z27190">
        <v>176</v>
      </c>
      <c r="AA27190">
        <v>228</v>
      </c>
    </row>
    <row r="27191" spans="1:27" hidden="1" x14ac:dyDescent="0.25">
      <c r="A27191">
        <v>27190</v>
      </c>
      <c r="B27191">
        <v>67</v>
      </c>
      <c r="C27191" s="1" t="s">
        <v>132545</v>
      </c>
      <c r="D27191" s="1" t="s">
        <v>132546</v>
      </c>
      <c r="E27191" s="1" t="s">
        <v>132545</v>
      </c>
      <c r="F27191" s="1" t="s">
        <v>132547</v>
      </c>
      <c r="G27191" s="1" t="s">
        <v>60050</v>
      </c>
      <c r="H27191" s="1" t="s">
        <v>132548</v>
      </c>
      <c r="I27191">
        <v>67370</v>
      </c>
      <c r="J27191">
        <v>97</v>
      </c>
      <c r="K27191">
        <v>67097</v>
      </c>
      <c r="L27191">
        <v>6</v>
      </c>
      <c r="M27191">
        <v>31</v>
      </c>
      <c r="N27191">
        <v>6</v>
      </c>
      <c r="O27191">
        <v>1308</v>
      </c>
      <c r="P27191">
        <v>1067</v>
      </c>
      <c r="Q27191">
        <v>1300</v>
      </c>
      <c r="R27191">
        <v>264</v>
      </c>
      <c r="S27191" s="1" t="s">
        <v>80</v>
      </c>
      <c r="T27191" s="1" t="s">
        <v>132454</v>
      </c>
      <c r="U27191" s="1" t="s">
        <v>20996</v>
      </c>
      <c r="V27191">
        <v>5925</v>
      </c>
      <c r="W27191">
        <v>54034</v>
      </c>
      <c r="X27191">
        <v>74011</v>
      </c>
      <c r="Y27191">
        <v>483750</v>
      </c>
      <c r="Z27191">
        <v>146</v>
      </c>
      <c r="AA27191">
        <v>180</v>
      </c>
    </row>
    <row r="27192" spans="1:27" hidden="1" x14ac:dyDescent="0.25">
      <c r="A27192">
        <v>27191</v>
      </c>
      <c r="B27192">
        <v>67</v>
      </c>
      <c r="C27192" s="1" t="s">
        <v>132549</v>
      </c>
      <c r="D27192" s="1" t="s">
        <v>132550</v>
      </c>
      <c r="E27192" s="1" t="s">
        <v>132549</v>
      </c>
      <c r="F27192" s="1" t="s">
        <v>132551</v>
      </c>
      <c r="G27192" s="1" t="s">
        <v>132552</v>
      </c>
      <c r="H27192" s="1" t="s">
        <v>132553</v>
      </c>
      <c r="I27192">
        <v>67140</v>
      </c>
      <c r="J27192">
        <v>387</v>
      </c>
      <c r="K27192">
        <v>67387</v>
      </c>
      <c r="L27192">
        <v>5</v>
      </c>
      <c r="M27192">
        <v>1</v>
      </c>
      <c r="N27192">
        <v>6</v>
      </c>
      <c r="O27192">
        <v>304</v>
      </c>
      <c r="P27192">
        <v>293</v>
      </c>
      <c r="Q27192">
        <v>300</v>
      </c>
      <c r="R27192">
        <v>61</v>
      </c>
      <c r="S27192" s="1" t="s">
        <v>80</v>
      </c>
      <c r="T27192" s="1" t="s">
        <v>12807</v>
      </c>
      <c r="U27192" s="1" t="s">
        <v>19568</v>
      </c>
      <c r="V27192">
        <v>5607</v>
      </c>
      <c r="W27192">
        <v>53741</v>
      </c>
      <c r="X27192">
        <v>72260</v>
      </c>
      <c r="Y27192">
        <v>482201</v>
      </c>
      <c r="Z27192">
        <v>285</v>
      </c>
      <c r="AA27192">
        <v>660</v>
      </c>
    </row>
    <row r="27193" spans="1:27" hidden="1" x14ac:dyDescent="0.25">
      <c r="A27193">
        <v>27192</v>
      </c>
      <c r="B27193">
        <v>67</v>
      </c>
      <c r="C27193" s="1" t="s">
        <v>132554</v>
      </c>
      <c r="D27193" s="1" t="s">
        <v>132555</v>
      </c>
      <c r="E27193" s="1" t="s">
        <v>132554</v>
      </c>
      <c r="F27193" s="1" t="s">
        <v>132556</v>
      </c>
      <c r="G27193" s="1" t="s">
        <v>132557</v>
      </c>
      <c r="H27193" s="1" t="s">
        <v>132558</v>
      </c>
      <c r="I27193">
        <v>67130</v>
      </c>
      <c r="J27193">
        <v>50</v>
      </c>
      <c r="K27193">
        <v>67050</v>
      </c>
      <c r="L27193">
        <v>3</v>
      </c>
      <c r="M27193">
        <v>23</v>
      </c>
      <c r="N27193">
        <v>6</v>
      </c>
      <c r="O27193">
        <v>38</v>
      </c>
      <c r="P27193">
        <v>31</v>
      </c>
      <c r="Q27193">
        <v>0</v>
      </c>
      <c r="R27193">
        <v>14</v>
      </c>
      <c r="S27193" s="1" t="s">
        <v>6752</v>
      </c>
      <c r="T27193" s="1" t="s">
        <v>654</v>
      </c>
      <c r="U27193" s="1" t="s">
        <v>19585</v>
      </c>
      <c r="V27193">
        <v>5396</v>
      </c>
      <c r="W27193">
        <v>53787</v>
      </c>
      <c r="X27193">
        <v>71134</v>
      </c>
      <c r="Y27193">
        <v>482431</v>
      </c>
      <c r="Z27193">
        <v>440</v>
      </c>
      <c r="AA27193">
        <v>730</v>
      </c>
    </row>
    <row r="27194" spans="1:27" hidden="1" x14ac:dyDescent="0.25">
      <c r="A27194">
        <v>27193</v>
      </c>
      <c r="B27194">
        <v>67</v>
      </c>
      <c r="C27194" s="1" t="s">
        <v>132559</v>
      </c>
      <c r="D27194" s="1" t="s">
        <v>132560</v>
      </c>
      <c r="E27194" s="1" t="s">
        <v>132559</v>
      </c>
      <c r="F27194" s="1" t="s">
        <v>132561</v>
      </c>
      <c r="G27194" s="1" t="s">
        <v>132562</v>
      </c>
      <c r="H27194" s="1" t="s">
        <v>132563</v>
      </c>
      <c r="I27194">
        <v>67320</v>
      </c>
      <c r="J27194">
        <v>386</v>
      </c>
      <c r="K27194">
        <v>67386</v>
      </c>
      <c r="L27194">
        <v>4</v>
      </c>
      <c r="M27194">
        <v>6</v>
      </c>
      <c r="N27194">
        <v>6</v>
      </c>
      <c r="O27194">
        <v>222</v>
      </c>
      <c r="P27194">
        <v>187</v>
      </c>
      <c r="Q27194">
        <v>200</v>
      </c>
      <c r="R27194">
        <v>45</v>
      </c>
      <c r="S27194" s="1" t="s">
        <v>62172</v>
      </c>
      <c r="T27194" s="1" t="s">
        <v>5058</v>
      </c>
      <c r="U27194" s="1" t="s">
        <v>27925</v>
      </c>
      <c r="V27194">
        <v>5301</v>
      </c>
      <c r="W27194">
        <v>54235</v>
      </c>
      <c r="X27194">
        <v>70628</v>
      </c>
      <c r="Y27194">
        <v>484841</v>
      </c>
      <c r="Z27194">
        <v>275</v>
      </c>
      <c r="AA27194">
        <v>332</v>
      </c>
    </row>
    <row r="27195" spans="1:27" hidden="1" x14ac:dyDescent="0.25">
      <c r="A27195">
        <v>27194</v>
      </c>
      <c r="B27195">
        <v>67</v>
      </c>
      <c r="C27195" s="1" t="s">
        <v>132564</v>
      </c>
      <c r="D27195" s="1" t="s">
        <v>132565</v>
      </c>
      <c r="E27195" s="1" t="s">
        <v>132564</v>
      </c>
      <c r="F27195" s="1" t="s">
        <v>132566</v>
      </c>
      <c r="G27195" s="1" t="s">
        <v>132567</v>
      </c>
      <c r="H27195" s="1" t="s">
        <v>132568</v>
      </c>
      <c r="I27195">
        <v>67440</v>
      </c>
      <c r="J27195">
        <v>283</v>
      </c>
      <c r="K27195">
        <v>67283</v>
      </c>
      <c r="L27195">
        <v>4</v>
      </c>
      <c r="M27195">
        <v>13</v>
      </c>
      <c r="N27195">
        <v>5</v>
      </c>
      <c r="O27195">
        <v>2822</v>
      </c>
      <c r="P27195">
        <v>2444</v>
      </c>
      <c r="Q27195">
        <v>2700</v>
      </c>
      <c r="R27195">
        <v>200</v>
      </c>
      <c r="S27195" s="1" t="s">
        <v>1160</v>
      </c>
      <c r="T27195" s="1" t="s">
        <v>12807</v>
      </c>
      <c r="U27195" s="1" t="s">
        <v>20547</v>
      </c>
      <c r="V27195">
        <v>5605</v>
      </c>
      <c r="W27195">
        <v>54100</v>
      </c>
      <c r="X27195">
        <v>72252</v>
      </c>
      <c r="Y27195">
        <v>484124</v>
      </c>
      <c r="Z27195">
        <v>188</v>
      </c>
      <c r="AA27195">
        <v>367</v>
      </c>
    </row>
    <row r="27196" spans="1:27" hidden="1" x14ac:dyDescent="0.25">
      <c r="A27196">
        <v>27195</v>
      </c>
      <c r="B27196">
        <v>67</v>
      </c>
      <c r="C27196" s="1" t="s">
        <v>132569</v>
      </c>
      <c r="D27196" s="1" t="s">
        <v>132570</v>
      </c>
      <c r="E27196" s="1" t="s">
        <v>132569</v>
      </c>
      <c r="F27196" s="1" t="s">
        <v>132571</v>
      </c>
      <c r="G27196" s="1" t="s">
        <v>110599</v>
      </c>
      <c r="H27196" s="1" t="s">
        <v>132572</v>
      </c>
      <c r="I27196">
        <v>67120</v>
      </c>
      <c r="J27196">
        <v>8</v>
      </c>
      <c r="K27196">
        <v>67008</v>
      </c>
      <c r="L27196">
        <v>3</v>
      </c>
      <c r="M27196">
        <v>14</v>
      </c>
      <c r="N27196">
        <v>6</v>
      </c>
      <c r="O27196">
        <v>1273</v>
      </c>
      <c r="P27196">
        <v>1098</v>
      </c>
      <c r="Q27196">
        <v>1200</v>
      </c>
      <c r="R27196">
        <v>124</v>
      </c>
      <c r="S27196" s="1" t="s">
        <v>4448</v>
      </c>
      <c r="T27196" s="1" t="s">
        <v>132573</v>
      </c>
      <c r="U27196" s="1" t="s">
        <v>19709</v>
      </c>
      <c r="V27196">
        <v>5769</v>
      </c>
      <c r="W27196">
        <v>53914</v>
      </c>
      <c r="X27196">
        <v>73142</v>
      </c>
      <c r="Y27196">
        <v>483120</v>
      </c>
      <c r="Z27196">
        <v>162</v>
      </c>
      <c r="AA27196">
        <v>186</v>
      </c>
    </row>
    <row r="27197" spans="1:27" hidden="1" x14ac:dyDescent="0.25">
      <c r="A27197">
        <v>27196</v>
      </c>
      <c r="B27197">
        <v>67</v>
      </c>
      <c r="C27197" s="1" t="s">
        <v>132574</v>
      </c>
      <c r="D27197" s="1" t="s">
        <v>132575</v>
      </c>
      <c r="E27197" s="1" t="s">
        <v>132574</v>
      </c>
      <c r="F27197" s="1" t="s">
        <v>132576</v>
      </c>
      <c r="G27197" s="1" t="s">
        <v>12109</v>
      </c>
      <c r="H27197" s="1" t="s">
        <v>77792</v>
      </c>
      <c r="I27197">
        <v>67220</v>
      </c>
      <c r="J27197">
        <v>255</v>
      </c>
      <c r="K27197">
        <v>67255</v>
      </c>
      <c r="L27197">
        <v>5</v>
      </c>
      <c r="M27197">
        <v>32</v>
      </c>
      <c r="N27197">
        <v>6</v>
      </c>
      <c r="O27197">
        <v>439</v>
      </c>
      <c r="P27197">
        <v>390</v>
      </c>
      <c r="Q27197">
        <v>400</v>
      </c>
      <c r="R27197">
        <v>53</v>
      </c>
      <c r="S27197" s="1" t="s">
        <v>849</v>
      </c>
      <c r="T27197" s="1" t="s">
        <v>12271</v>
      </c>
      <c r="U27197" s="1" t="s">
        <v>19723</v>
      </c>
      <c r="V27197">
        <v>5475</v>
      </c>
      <c r="W27197">
        <v>53700</v>
      </c>
      <c r="X27197">
        <v>71552</v>
      </c>
      <c r="Y27197">
        <v>481949</v>
      </c>
      <c r="Z27197">
        <v>297</v>
      </c>
      <c r="AA27197">
        <v>822</v>
      </c>
    </row>
    <row r="27198" spans="1:27" hidden="1" x14ac:dyDescent="0.25">
      <c r="A27198">
        <v>27197</v>
      </c>
      <c r="B27198">
        <v>67</v>
      </c>
      <c r="C27198" s="1" t="s">
        <v>132577</v>
      </c>
      <c r="D27198" s="1" t="s">
        <v>132578</v>
      </c>
      <c r="E27198" s="1" t="s">
        <v>132577</v>
      </c>
      <c r="F27198" s="1" t="s">
        <v>132579</v>
      </c>
      <c r="G27198" s="1" t="s">
        <v>22381</v>
      </c>
      <c r="H27198" s="1" t="s">
        <v>31990</v>
      </c>
      <c r="I27198">
        <v>67470</v>
      </c>
      <c r="J27198">
        <v>463</v>
      </c>
      <c r="K27198">
        <v>67463</v>
      </c>
      <c r="L27198">
        <v>7</v>
      </c>
      <c r="M27198">
        <v>25</v>
      </c>
      <c r="N27198">
        <v>5</v>
      </c>
      <c r="O27198">
        <v>3220</v>
      </c>
      <c r="P27198">
        <v>2985</v>
      </c>
      <c r="Q27198">
        <v>3200</v>
      </c>
      <c r="R27198">
        <v>153</v>
      </c>
      <c r="S27198" s="1" t="s">
        <v>31914</v>
      </c>
      <c r="T27198" s="1" t="s">
        <v>3284</v>
      </c>
      <c r="U27198" s="1" t="s">
        <v>3100</v>
      </c>
      <c r="V27198">
        <v>6411</v>
      </c>
      <c r="W27198">
        <v>54327</v>
      </c>
      <c r="X27198">
        <v>80625</v>
      </c>
      <c r="Y27198">
        <v>485339</v>
      </c>
      <c r="Z27198">
        <v>107</v>
      </c>
      <c r="AA27198">
        <v>165</v>
      </c>
    </row>
    <row r="27199" spans="1:27" hidden="1" x14ac:dyDescent="0.25">
      <c r="A27199">
        <v>27198</v>
      </c>
      <c r="B27199">
        <v>67</v>
      </c>
      <c r="C27199" s="1" t="s">
        <v>132580</v>
      </c>
      <c r="D27199" s="1" t="s">
        <v>132581</v>
      </c>
      <c r="E27199" s="1" t="s">
        <v>132580</v>
      </c>
      <c r="F27199" s="1" t="s">
        <v>132582</v>
      </c>
      <c r="G27199" s="1" t="s">
        <v>132583</v>
      </c>
      <c r="H27199" s="1" t="s">
        <v>132584</v>
      </c>
      <c r="I27199">
        <v>67170</v>
      </c>
      <c r="J27199">
        <v>249</v>
      </c>
      <c r="K27199">
        <v>67249</v>
      </c>
      <c r="L27199">
        <v>6</v>
      </c>
      <c r="M27199">
        <v>5</v>
      </c>
      <c r="N27199">
        <v>6</v>
      </c>
      <c r="O27199">
        <v>186</v>
      </c>
      <c r="P27199">
        <v>153</v>
      </c>
      <c r="Q27199">
        <v>200</v>
      </c>
      <c r="R27199">
        <v>125</v>
      </c>
      <c r="S27199" s="1" t="s">
        <v>45390</v>
      </c>
      <c r="T27199" s="1" t="s">
        <v>132372</v>
      </c>
      <c r="U27199" s="1" t="s">
        <v>42446</v>
      </c>
      <c r="V27199">
        <v>5943</v>
      </c>
      <c r="W27199">
        <v>54153</v>
      </c>
      <c r="X27199">
        <v>74108</v>
      </c>
      <c r="Y27199">
        <v>484417</v>
      </c>
      <c r="Z27199">
        <v>143</v>
      </c>
      <c r="AA27199">
        <v>150</v>
      </c>
    </row>
    <row r="27200" spans="1:27" hidden="1" x14ac:dyDescent="0.25">
      <c r="A27200">
        <v>27199</v>
      </c>
      <c r="B27200">
        <v>67</v>
      </c>
      <c r="C27200" s="1" t="s">
        <v>132585</v>
      </c>
      <c r="D27200" s="1" t="s">
        <v>132586</v>
      </c>
      <c r="E27200" s="1" t="s">
        <v>132585</v>
      </c>
      <c r="F27200" s="1" t="s">
        <v>132587</v>
      </c>
      <c r="G27200" s="1" t="s">
        <v>132588</v>
      </c>
      <c r="H27200" s="1" t="s">
        <v>132589</v>
      </c>
      <c r="I27200">
        <v>67290</v>
      </c>
      <c r="J27200">
        <v>559</v>
      </c>
      <c r="K27200">
        <v>67559</v>
      </c>
      <c r="L27200">
        <v>4</v>
      </c>
      <c r="M27200">
        <v>17</v>
      </c>
      <c r="N27200">
        <v>6</v>
      </c>
      <c r="O27200">
        <v>257</v>
      </c>
      <c r="P27200">
        <v>205</v>
      </c>
      <c r="Q27200">
        <v>300</v>
      </c>
      <c r="R27200">
        <v>32</v>
      </c>
      <c r="S27200" s="1" t="s">
        <v>16993</v>
      </c>
      <c r="T27200" s="1" t="s">
        <v>4397</v>
      </c>
      <c r="U27200" s="1" t="s">
        <v>6824</v>
      </c>
      <c r="V27200">
        <v>5568</v>
      </c>
      <c r="W27200">
        <v>54333</v>
      </c>
      <c r="X27200">
        <v>72053</v>
      </c>
      <c r="Y27200">
        <v>485358</v>
      </c>
      <c r="Z27200">
        <v>220</v>
      </c>
      <c r="AA27200">
        <v>390</v>
      </c>
    </row>
    <row r="27201" spans="1:27" hidden="1" x14ac:dyDescent="0.25">
      <c r="A27201">
        <v>27200</v>
      </c>
      <c r="B27201">
        <v>67</v>
      </c>
      <c r="C27201" s="1" t="s">
        <v>132590</v>
      </c>
      <c r="D27201" s="1" t="s">
        <v>132591</v>
      </c>
      <c r="E27201" s="1" t="s">
        <v>132590</v>
      </c>
      <c r="F27201" s="1" t="s">
        <v>132592</v>
      </c>
      <c r="G27201" s="1" t="s">
        <v>132593</v>
      </c>
      <c r="H27201" s="1" t="s">
        <v>132594</v>
      </c>
      <c r="I27201">
        <v>67390</v>
      </c>
      <c r="J27201">
        <v>398</v>
      </c>
      <c r="K27201">
        <v>67398</v>
      </c>
      <c r="L27201">
        <v>5</v>
      </c>
      <c r="M27201">
        <v>12</v>
      </c>
      <c r="N27201">
        <v>6</v>
      </c>
      <c r="O27201">
        <v>349</v>
      </c>
      <c r="P27201">
        <v>302</v>
      </c>
      <c r="Q27201">
        <v>400</v>
      </c>
      <c r="R27201">
        <v>96</v>
      </c>
      <c r="S27201" s="1" t="s">
        <v>5664</v>
      </c>
      <c r="T27201" s="1" t="s">
        <v>12904</v>
      </c>
      <c r="U27201" s="1" t="s">
        <v>19430</v>
      </c>
      <c r="V27201">
        <v>5842</v>
      </c>
      <c r="W27201">
        <v>53584</v>
      </c>
      <c r="X27201">
        <v>73541</v>
      </c>
      <c r="Y27201">
        <v>481331</v>
      </c>
      <c r="Z27201">
        <v>168</v>
      </c>
      <c r="AA27201">
        <v>172</v>
      </c>
    </row>
    <row r="27202" spans="1:27" hidden="1" x14ac:dyDescent="0.25">
      <c r="A27202">
        <v>27201</v>
      </c>
      <c r="B27202">
        <v>67</v>
      </c>
      <c r="C27202" s="1" t="s">
        <v>132595</v>
      </c>
      <c r="D27202" s="1" t="s">
        <v>132596</v>
      </c>
      <c r="E27202" s="1" t="s">
        <v>132595</v>
      </c>
      <c r="F27202" s="1" t="s">
        <v>132597</v>
      </c>
      <c r="G27202" s="1" t="s">
        <v>21061</v>
      </c>
      <c r="H27202" s="1" t="s">
        <v>132598</v>
      </c>
      <c r="I27202">
        <v>67700</v>
      </c>
      <c r="J27202">
        <v>149</v>
      </c>
      <c r="K27202">
        <v>67149</v>
      </c>
      <c r="L27202">
        <v>4</v>
      </c>
      <c r="M27202">
        <v>21</v>
      </c>
      <c r="N27202">
        <v>6</v>
      </c>
      <c r="O27202">
        <v>395</v>
      </c>
      <c r="P27202">
        <v>340</v>
      </c>
      <c r="Q27202">
        <v>400</v>
      </c>
      <c r="R27202">
        <v>138</v>
      </c>
      <c r="S27202" s="1" t="s">
        <v>6438</v>
      </c>
      <c r="T27202" s="1" t="s">
        <v>12264</v>
      </c>
      <c r="U27202" s="1" t="s">
        <v>42431</v>
      </c>
      <c r="V27202">
        <v>5668</v>
      </c>
      <c r="W27202">
        <v>54131</v>
      </c>
      <c r="X27202">
        <v>72618</v>
      </c>
      <c r="Y27202">
        <v>484305</v>
      </c>
      <c r="Z27202">
        <v>195</v>
      </c>
      <c r="AA27202">
        <v>251</v>
      </c>
    </row>
    <row r="27203" spans="1:27" hidden="1" x14ac:dyDescent="0.25">
      <c r="A27203">
        <v>27202</v>
      </c>
      <c r="B27203">
        <v>67</v>
      </c>
      <c r="C27203" s="1" t="s">
        <v>132599</v>
      </c>
      <c r="D27203" s="1" t="s">
        <v>132600</v>
      </c>
      <c r="E27203" s="1" t="s">
        <v>132599</v>
      </c>
      <c r="F27203" s="1" t="s">
        <v>132601</v>
      </c>
      <c r="G27203" s="1" t="s">
        <v>13530</v>
      </c>
      <c r="H27203" s="1" t="s">
        <v>13531</v>
      </c>
      <c r="I27203">
        <v>67190</v>
      </c>
      <c r="J27203">
        <v>480</v>
      </c>
      <c r="K27203">
        <v>67480</v>
      </c>
      <c r="L27203">
        <v>3</v>
      </c>
      <c r="M27203">
        <v>14</v>
      </c>
      <c r="N27203">
        <v>6</v>
      </c>
      <c r="O27203">
        <v>1711</v>
      </c>
      <c r="P27203">
        <v>1513</v>
      </c>
      <c r="Q27203">
        <v>1700</v>
      </c>
      <c r="R27203">
        <v>73</v>
      </c>
      <c r="S27203" s="1" t="s">
        <v>24301</v>
      </c>
      <c r="T27203" s="1" t="s">
        <v>4906</v>
      </c>
      <c r="U27203" s="1" t="s">
        <v>19555</v>
      </c>
      <c r="V27203">
        <v>5630</v>
      </c>
      <c r="W27203">
        <v>53945</v>
      </c>
      <c r="X27203">
        <v>72412</v>
      </c>
      <c r="Y27203">
        <v>483301</v>
      </c>
      <c r="Z27203">
        <v>204</v>
      </c>
      <c r="AA27203">
        <v>741</v>
      </c>
    </row>
    <row r="27204" spans="1:27" hidden="1" x14ac:dyDescent="0.25">
      <c r="A27204">
        <v>27203</v>
      </c>
      <c r="B27204">
        <v>67</v>
      </c>
      <c r="C27204" s="1" t="s">
        <v>132602</v>
      </c>
      <c r="D27204" s="1" t="s">
        <v>132603</v>
      </c>
      <c r="E27204" s="1" t="s">
        <v>132602</v>
      </c>
      <c r="F27204" s="1" t="s">
        <v>132604</v>
      </c>
      <c r="G27204" s="1" t="s">
        <v>19210</v>
      </c>
      <c r="H27204" s="1" t="s">
        <v>132605</v>
      </c>
      <c r="I27204">
        <v>67270</v>
      </c>
      <c r="J27204">
        <v>423</v>
      </c>
      <c r="K27204">
        <v>67423</v>
      </c>
      <c r="L27204">
        <v>6</v>
      </c>
      <c r="M27204">
        <v>10</v>
      </c>
      <c r="N27204">
        <v>6</v>
      </c>
      <c r="O27204">
        <v>516</v>
      </c>
      <c r="P27204">
        <v>478</v>
      </c>
      <c r="Q27204">
        <v>500</v>
      </c>
      <c r="R27204">
        <v>79</v>
      </c>
      <c r="S27204" s="1" t="s">
        <v>25649</v>
      </c>
      <c r="T27204" s="1" t="s">
        <v>108448</v>
      </c>
      <c r="U27204" s="1" t="s">
        <v>42486</v>
      </c>
      <c r="V27204">
        <v>5752</v>
      </c>
      <c r="W27204">
        <v>54120</v>
      </c>
      <c r="X27204">
        <v>73047</v>
      </c>
      <c r="Y27204">
        <v>484230</v>
      </c>
      <c r="Z27204">
        <v>172</v>
      </c>
      <c r="AA27204">
        <v>259</v>
      </c>
    </row>
    <row r="27205" spans="1:27" hidden="1" x14ac:dyDescent="0.25">
      <c r="A27205">
        <v>27204</v>
      </c>
      <c r="B27205">
        <v>67</v>
      </c>
      <c r="C27205" s="1" t="s">
        <v>132606</v>
      </c>
      <c r="D27205" s="1" t="s">
        <v>132607</v>
      </c>
      <c r="E27205" s="1" t="s">
        <v>132606</v>
      </c>
      <c r="F27205" s="1" t="s">
        <v>132608</v>
      </c>
      <c r="G27205" s="1" t="s">
        <v>132609</v>
      </c>
      <c r="H27205" s="1" t="s">
        <v>132610</v>
      </c>
      <c r="I27205">
        <v>67120</v>
      </c>
      <c r="J27205">
        <v>101</v>
      </c>
      <c r="K27205">
        <v>67101</v>
      </c>
      <c r="L27205">
        <v>3</v>
      </c>
      <c r="M27205">
        <v>14</v>
      </c>
      <c r="N27205">
        <v>6</v>
      </c>
      <c r="O27205">
        <v>2478</v>
      </c>
      <c r="P27205">
        <v>2167</v>
      </c>
      <c r="Q27205">
        <v>2400</v>
      </c>
      <c r="R27205">
        <v>214</v>
      </c>
      <c r="S27205" s="1" t="s">
        <v>16251</v>
      </c>
      <c r="T27205" s="1" t="s">
        <v>110247</v>
      </c>
      <c r="U27205" s="1" t="s">
        <v>19640</v>
      </c>
      <c r="V27205">
        <v>5721</v>
      </c>
      <c r="W27205">
        <v>53917</v>
      </c>
      <c r="X27205">
        <v>72909</v>
      </c>
      <c r="Y27205">
        <v>483130</v>
      </c>
      <c r="Z27205">
        <v>172</v>
      </c>
      <c r="AA27205">
        <v>373</v>
      </c>
    </row>
    <row r="27206" spans="1:27" hidden="1" x14ac:dyDescent="0.25">
      <c r="A27206">
        <v>27205</v>
      </c>
      <c r="B27206">
        <v>67</v>
      </c>
      <c r="C27206" s="1" t="s">
        <v>132611</v>
      </c>
      <c r="D27206" s="1" t="s">
        <v>132612</v>
      </c>
      <c r="E27206" s="1" t="s">
        <v>132611</v>
      </c>
      <c r="F27206" s="1" t="s">
        <v>132613</v>
      </c>
      <c r="G27206" s="1" t="s">
        <v>132614</v>
      </c>
      <c r="H27206" s="1" t="s">
        <v>132615</v>
      </c>
      <c r="I27206">
        <v>67340</v>
      </c>
      <c r="J27206">
        <v>265</v>
      </c>
      <c r="K27206">
        <v>67265</v>
      </c>
      <c r="L27206">
        <v>4</v>
      </c>
      <c r="M27206">
        <v>17</v>
      </c>
      <c r="N27206">
        <v>6</v>
      </c>
      <c r="O27206">
        <v>567</v>
      </c>
      <c r="P27206">
        <v>510</v>
      </c>
      <c r="Q27206">
        <v>600</v>
      </c>
      <c r="R27206">
        <v>46</v>
      </c>
      <c r="S27206" s="1" t="s">
        <v>2157</v>
      </c>
      <c r="T27206" s="1" t="s">
        <v>110247</v>
      </c>
      <c r="U27206" s="1" t="s">
        <v>3444</v>
      </c>
      <c r="V27206">
        <v>5716</v>
      </c>
      <c r="W27206">
        <v>54357</v>
      </c>
      <c r="X27206">
        <v>72850</v>
      </c>
      <c r="Y27206">
        <v>485515</v>
      </c>
      <c r="Z27206">
        <v>195</v>
      </c>
      <c r="AA27206">
        <v>411</v>
      </c>
    </row>
    <row r="27207" spans="1:27" hidden="1" x14ac:dyDescent="0.25">
      <c r="A27207">
        <v>27206</v>
      </c>
      <c r="B27207">
        <v>67</v>
      </c>
      <c r="C27207" s="1" t="s">
        <v>132616</v>
      </c>
      <c r="D27207" s="1" t="s">
        <v>132617</v>
      </c>
      <c r="E27207" s="1" t="s">
        <v>132618</v>
      </c>
      <c r="F27207" s="1" t="s">
        <v>132619</v>
      </c>
      <c r="G27207" s="1" t="s">
        <v>2219</v>
      </c>
      <c r="H27207" s="1" t="s">
        <v>48526</v>
      </c>
      <c r="I27207">
        <v>67390</v>
      </c>
      <c r="J27207">
        <v>453</v>
      </c>
      <c r="K27207">
        <v>67453</v>
      </c>
      <c r="L27207">
        <v>5</v>
      </c>
      <c r="M27207">
        <v>12</v>
      </c>
      <c r="N27207">
        <v>6</v>
      </c>
      <c r="O27207">
        <v>584</v>
      </c>
      <c r="P27207">
        <v>474</v>
      </c>
      <c r="Q27207">
        <v>500</v>
      </c>
      <c r="R27207">
        <v>56</v>
      </c>
      <c r="S27207" s="1" t="s">
        <v>32640</v>
      </c>
      <c r="T27207" s="1" t="s">
        <v>568</v>
      </c>
      <c r="U27207" s="1" t="s">
        <v>19455</v>
      </c>
      <c r="V27207">
        <v>5899</v>
      </c>
      <c r="W27207">
        <v>53581</v>
      </c>
      <c r="X27207">
        <v>73846</v>
      </c>
      <c r="Y27207">
        <v>481323</v>
      </c>
      <c r="Z27207">
        <v>164</v>
      </c>
      <c r="AA27207">
        <v>172</v>
      </c>
    </row>
    <row r="27208" spans="1:27" hidden="1" x14ac:dyDescent="0.25">
      <c r="A27208">
        <v>27207</v>
      </c>
      <c r="B27208">
        <v>67</v>
      </c>
      <c r="C27208" s="1" t="s">
        <v>132620</v>
      </c>
      <c r="D27208" s="1" t="s">
        <v>132621</v>
      </c>
      <c r="E27208" s="1" t="s">
        <v>132620</v>
      </c>
      <c r="F27208" s="1" t="s">
        <v>132622</v>
      </c>
      <c r="G27208" s="1" t="s">
        <v>93327</v>
      </c>
      <c r="H27208" s="1" t="s">
        <v>109835</v>
      </c>
      <c r="I27208">
        <v>67700</v>
      </c>
      <c r="J27208">
        <v>179</v>
      </c>
      <c r="K27208">
        <v>67179</v>
      </c>
      <c r="L27208">
        <v>4</v>
      </c>
      <c r="M27208">
        <v>13</v>
      </c>
      <c r="N27208">
        <v>6</v>
      </c>
      <c r="O27208">
        <v>633</v>
      </c>
      <c r="P27208">
        <v>626</v>
      </c>
      <c r="Q27208">
        <v>600</v>
      </c>
      <c r="R27208">
        <v>31</v>
      </c>
      <c r="S27208" s="1" t="s">
        <v>12078</v>
      </c>
      <c r="T27208" s="1" t="s">
        <v>12347</v>
      </c>
      <c r="U27208" s="1" t="s">
        <v>42431</v>
      </c>
      <c r="V27208">
        <v>5558</v>
      </c>
      <c r="W27208">
        <v>54127</v>
      </c>
      <c r="X27208">
        <v>72021</v>
      </c>
      <c r="Y27208">
        <v>484251</v>
      </c>
      <c r="Z27208">
        <v>195</v>
      </c>
      <c r="AA27208">
        <v>587</v>
      </c>
    </row>
    <row r="27209" spans="1:27" hidden="1" x14ac:dyDescent="0.25">
      <c r="A27209">
        <v>27208</v>
      </c>
      <c r="B27209">
        <v>67</v>
      </c>
      <c r="C27209" s="1" t="s">
        <v>132623</v>
      </c>
      <c r="D27209" s="1" t="s">
        <v>132624</v>
      </c>
      <c r="E27209" s="1" t="s">
        <v>132625</v>
      </c>
      <c r="F27209" s="1" t="s">
        <v>132626</v>
      </c>
      <c r="G27209" s="1" t="s">
        <v>132627</v>
      </c>
      <c r="H27209" s="1" t="s">
        <v>132628</v>
      </c>
      <c r="I27209">
        <v>67670</v>
      </c>
      <c r="J27209">
        <v>516</v>
      </c>
      <c r="K27209">
        <v>67516</v>
      </c>
      <c r="L27209">
        <v>6</v>
      </c>
      <c r="M27209">
        <v>10</v>
      </c>
      <c r="N27209">
        <v>6</v>
      </c>
      <c r="O27209">
        <v>719</v>
      </c>
      <c r="P27209">
        <v>641</v>
      </c>
      <c r="Q27209">
        <v>700</v>
      </c>
      <c r="R27209">
        <v>142</v>
      </c>
      <c r="S27209" s="1" t="s">
        <v>3612</v>
      </c>
      <c r="T27209" s="1" t="s">
        <v>132406</v>
      </c>
      <c r="U27209" s="1" t="s">
        <v>42363</v>
      </c>
      <c r="V27209">
        <v>5881</v>
      </c>
      <c r="W27209">
        <v>54163</v>
      </c>
      <c r="X27209">
        <v>73746</v>
      </c>
      <c r="Y27209">
        <v>484448</v>
      </c>
      <c r="Z27209">
        <v>147</v>
      </c>
      <c r="AA27209">
        <v>258</v>
      </c>
    </row>
    <row r="27210" spans="1:27" hidden="1" x14ac:dyDescent="0.25">
      <c r="A27210">
        <v>27209</v>
      </c>
      <c r="B27210">
        <v>67</v>
      </c>
      <c r="C27210" s="1" t="s">
        <v>132629</v>
      </c>
      <c r="D27210" s="1" t="s">
        <v>132630</v>
      </c>
      <c r="E27210" s="1" t="s">
        <v>132629</v>
      </c>
      <c r="F27210" s="1" t="s">
        <v>132631</v>
      </c>
      <c r="G27210" s="1" t="s">
        <v>794</v>
      </c>
      <c r="H27210" s="1" t="s">
        <v>5203</v>
      </c>
      <c r="I27210">
        <v>67130</v>
      </c>
      <c r="J27210">
        <v>420</v>
      </c>
      <c r="K27210">
        <v>67420</v>
      </c>
      <c r="L27210">
        <v>3</v>
      </c>
      <c r="M27210">
        <v>23</v>
      </c>
      <c r="N27210">
        <v>6</v>
      </c>
      <c r="O27210">
        <v>1229</v>
      </c>
      <c r="P27210">
        <v>1182</v>
      </c>
      <c r="Q27210">
        <v>1200</v>
      </c>
      <c r="R27210">
        <v>106</v>
      </c>
      <c r="S27210" s="1" t="s">
        <v>1777</v>
      </c>
      <c r="T27210" s="1" t="s">
        <v>3148</v>
      </c>
      <c r="U27210" s="1" t="s">
        <v>19619</v>
      </c>
      <c r="V27210">
        <v>5469</v>
      </c>
      <c r="W27210">
        <v>53884</v>
      </c>
      <c r="X27210">
        <v>71531</v>
      </c>
      <c r="Y27210">
        <v>482943</v>
      </c>
      <c r="Z27210">
        <v>265</v>
      </c>
      <c r="AA27210">
        <v>850</v>
      </c>
    </row>
    <row r="27211" spans="1:27" hidden="1" x14ac:dyDescent="0.25">
      <c r="A27211">
        <v>27210</v>
      </c>
      <c r="B27211">
        <v>67</v>
      </c>
      <c r="C27211" s="1" t="s">
        <v>132632</v>
      </c>
      <c r="D27211" s="1" t="s">
        <v>132633</v>
      </c>
      <c r="E27211" s="1" t="s">
        <v>132632</v>
      </c>
      <c r="F27211" s="1" t="s">
        <v>132634</v>
      </c>
      <c r="G27211" s="1" t="s">
        <v>18373</v>
      </c>
      <c r="H27211" s="1" t="s">
        <v>132635</v>
      </c>
      <c r="I27211">
        <v>67260</v>
      </c>
      <c r="J27211">
        <v>456</v>
      </c>
      <c r="K27211">
        <v>67456</v>
      </c>
      <c r="L27211">
        <v>4</v>
      </c>
      <c r="M27211">
        <v>20</v>
      </c>
      <c r="N27211">
        <v>6</v>
      </c>
      <c r="O27211">
        <v>401</v>
      </c>
      <c r="P27211">
        <v>292</v>
      </c>
      <c r="Q27211">
        <v>400</v>
      </c>
      <c r="R27211">
        <v>95</v>
      </c>
      <c r="S27211" s="1" t="s">
        <v>18883</v>
      </c>
      <c r="T27211" s="1" t="s">
        <v>12243</v>
      </c>
      <c r="U27211" s="1" t="s">
        <v>3460</v>
      </c>
      <c r="V27211">
        <v>5238</v>
      </c>
      <c r="W27211">
        <v>54386</v>
      </c>
      <c r="X27211">
        <v>70303</v>
      </c>
      <c r="Y27211">
        <v>485649</v>
      </c>
      <c r="Z27211">
        <v>213</v>
      </c>
      <c r="AA27211">
        <v>245</v>
      </c>
    </row>
    <row r="27212" spans="1:27" hidden="1" x14ac:dyDescent="0.25">
      <c r="A27212">
        <v>27211</v>
      </c>
      <c r="B27212">
        <v>67</v>
      </c>
      <c r="C27212" s="1" t="s">
        <v>132636</v>
      </c>
      <c r="D27212" s="1" t="s">
        <v>132637</v>
      </c>
      <c r="E27212" s="1" t="s">
        <v>132636</v>
      </c>
      <c r="F27212" s="1" t="s">
        <v>132638</v>
      </c>
      <c r="G27212" s="1" t="s">
        <v>7318</v>
      </c>
      <c r="H27212" s="1" t="s">
        <v>132639</v>
      </c>
      <c r="I27212">
        <v>67120</v>
      </c>
      <c r="J27212">
        <v>112</v>
      </c>
      <c r="K27212">
        <v>67112</v>
      </c>
      <c r="L27212">
        <v>3</v>
      </c>
      <c r="M27212">
        <v>14</v>
      </c>
      <c r="N27212">
        <v>6</v>
      </c>
      <c r="O27212">
        <v>2876</v>
      </c>
      <c r="P27212">
        <v>2394</v>
      </c>
      <c r="Q27212">
        <v>2900</v>
      </c>
      <c r="R27212">
        <v>334</v>
      </c>
      <c r="S27212" s="1" t="s">
        <v>19046</v>
      </c>
      <c r="T27212" s="1" t="s">
        <v>110215</v>
      </c>
      <c r="U27212" s="1" t="s">
        <v>19709</v>
      </c>
      <c r="V27212">
        <v>5810</v>
      </c>
      <c r="W27212">
        <v>53916</v>
      </c>
      <c r="X27212">
        <v>73356</v>
      </c>
      <c r="Y27212">
        <v>483129</v>
      </c>
      <c r="Z27212">
        <v>157</v>
      </c>
      <c r="AA27212">
        <v>178</v>
      </c>
    </row>
    <row r="27213" spans="1:27" hidden="1" x14ac:dyDescent="0.25">
      <c r="A27213">
        <v>27212</v>
      </c>
      <c r="B27213">
        <v>67</v>
      </c>
      <c r="C27213" s="1" t="s">
        <v>132640</v>
      </c>
      <c r="D27213" s="1" t="s">
        <v>132641</v>
      </c>
      <c r="E27213" s="1" t="s">
        <v>132640</v>
      </c>
      <c r="F27213" s="1" t="s">
        <v>132642</v>
      </c>
      <c r="G27213" s="1" t="s">
        <v>132643</v>
      </c>
      <c r="H27213" s="1" t="s">
        <v>132644</v>
      </c>
      <c r="I27213">
        <v>67360</v>
      </c>
      <c r="J27213">
        <v>110</v>
      </c>
      <c r="K27213">
        <v>67110</v>
      </c>
      <c r="L27213">
        <v>7</v>
      </c>
      <c r="M27213">
        <v>35</v>
      </c>
      <c r="N27213">
        <v>6</v>
      </c>
      <c r="O27213">
        <v>1090</v>
      </c>
      <c r="P27213">
        <v>1000</v>
      </c>
      <c r="Q27213">
        <v>1100</v>
      </c>
      <c r="R27213">
        <v>205</v>
      </c>
      <c r="S27213" s="1" t="s">
        <v>464</v>
      </c>
      <c r="T27213" s="1" t="s">
        <v>132645</v>
      </c>
      <c r="U27213" s="1" t="s">
        <v>6824</v>
      </c>
      <c r="V27213">
        <v>6035</v>
      </c>
      <c r="W27213">
        <v>54330</v>
      </c>
      <c r="X27213">
        <v>74606</v>
      </c>
      <c r="Y27213">
        <v>485347</v>
      </c>
      <c r="Z27213">
        <v>152</v>
      </c>
      <c r="AA27213">
        <v>181</v>
      </c>
    </row>
    <row r="27214" spans="1:27" hidden="1" x14ac:dyDescent="0.25">
      <c r="A27214">
        <v>27213</v>
      </c>
      <c r="B27214">
        <v>67</v>
      </c>
      <c r="C27214" s="1" t="s">
        <v>132646</v>
      </c>
      <c r="D27214" s="1" t="s">
        <v>132647</v>
      </c>
      <c r="E27214" s="1" t="s">
        <v>132646</v>
      </c>
      <c r="F27214" s="1" t="s">
        <v>132648</v>
      </c>
      <c r="G27214" s="1" t="s">
        <v>12538</v>
      </c>
      <c r="H27214" s="1" t="s">
        <v>132649</v>
      </c>
      <c r="I27214">
        <v>67120</v>
      </c>
      <c r="J27214">
        <v>300</v>
      </c>
      <c r="K27214">
        <v>67300</v>
      </c>
      <c r="L27214">
        <v>3</v>
      </c>
      <c r="M27214">
        <v>14</v>
      </c>
      <c r="N27214">
        <v>4</v>
      </c>
      <c r="O27214">
        <v>9215</v>
      </c>
      <c r="P27214">
        <v>9331</v>
      </c>
      <c r="Q27214">
        <v>9300</v>
      </c>
      <c r="R27214">
        <v>849</v>
      </c>
      <c r="S27214" s="1" t="s">
        <v>5908</v>
      </c>
      <c r="T27214" s="1" t="s">
        <v>110247</v>
      </c>
      <c r="U27214" s="1" t="s">
        <v>19640</v>
      </c>
      <c r="V27214">
        <v>5728</v>
      </c>
      <c r="W27214">
        <v>53936</v>
      </c>
      <c r="X27214">
        <v>72932</v>
      </c>
      <c r="Y27214">
        <v>483234</v>
      </c>
      <c r="Z27214">
        <v>165</v>
      </c>
      <c r="AA27214">
        <v>371</v>
      </c>
    </row>
    <row r="27215" spans="1:27" hidden="1" x14ac:dyDescent="0.25">
      <c r="A27215">
        <v>27214</v>
      </c>
      <c r="B27215">
        <v>67</v>
      </c>
      <c r="C27215" s="1" t="s">
        <v>132650</v>
      </c>
      <c r="D27215" s="1" t="s">
        <v>132651</v>
      </c>
      <c r="E27215" s="1" t="s">
        <v>132650</v>
      </c>
      <c r="F27215" s="1" t="s">
        <v>132652</v>
      </c>
      <c r="G27215" s="1" t="s">
        <v>132653</v>
      </c>
      <c r="H27215" s="1" t="s">
        <v>132654</v>
      </c>
      <c r="I27215">
        <v>67110</v>
      </c>
      <c r="J27215">
        <v>558</v>
      </c>
      <c r="K27215">
        <v>67558</v>
      </c>
      <c r="L27215">
        <v>2</v>
      </c>
      <c r="M27215">
        <v>15</v>
      </c>
      <c r="N27215">
        <v>6</v>
      </c>
      <c r="O27215">
        <v>802</v>
      </c>
      <c r="P27215">
        <v>754</v>
      </c>
      <c r="Q27215">
        <v>800</v>
      </c>
      <c r="R27215">
        <v>112</v>
      </c>
      <c r="S27215" s="1" t="s">
        <v>20618</v>
      </c>
      <c r="T27215" s="1" t="s">
        <v>110935</v>
      </c>
      <c r="U27215" s="1" t="s">
        <v>3444</v>
      </c>
      <c r="V27215">
        <v>5838</v>
      </c>
      <c r="W27215">
        <v>54356</v>
      </c>
      <c r="X27215">
        <v>73527</v>
      </c>
      <c r="Y27215">
        <v>485512</v>
      </c>
      <c r="Z27215">
        <v>176</v>
      </c>
      <c r="AA27215">
        <v>405</v>
      </c>
    </row>
    <row r="27216" spans="1:27" hidden="1" x14ac:dyDescent="0.25">
      <c r="A27216">
        <v>27215</v>
      </c>
      <c r="B27216">
        <v>67</v>
      </c>
      <c r="C27216" s="1" t="s">
        <v>132655</v>
      </c>
      <c r="D27216" s="1" t="s">
        <v>132656</v>
      </c>
      <c r="E27216" s="1" t="s">
        <v>132655</v>
      </c>
      <c r="F27216" s="1" t="s">
        <v>132657</v>
      </c>
      <c r="G27216" s="1" t="s">
        <v>132658</v>
      </c>
      <c r="H27216" s="1" t="s">
        <v>132659</v>
      </c>
      <c r="I27216">
        <v>67520</v>
      </c>
      <c r="J27216">
        <v>354</v>
      </c>
      <c r="K27216">
        <v>67354</v>
      </c>
      <c r="L27216">
        <v>3</v>
      </c>
      <c r="M27216">
        <v>33</v>
      </c>
      <c r="N27216">
        <v>6</v>
      </c>
      <c r="O27216">
        <v>443</v>
      </c>
      <c r="P27216">
        <v>399</v>
      </c>
      <c r="Q27216">
        <v>500</v>
      </c>
      <c r="R27216">
        <v>287</v>
      </c>
      <c r="S27216" s="1" t="s">
        <v>110473</v>
      </c>
      <c r="T27216" s="1" t="s">
        <v>110247</v>
      </c>
      <c r="U27216" s="1" t="s">
        <v>20566</v>
      </c>
      <c r="V27216">
        <v>5724</v>
      </c>
      <c r="W27216">
        <v>54001</v>
      </c>
      <c r="X27216">
        <v>72919</v>
      </c>
      <c r="Y27216">
        <v>483602</v>
      </c>
      <c r="Z27216">
        <v>174</v>
      </c>
      <c r="AA27216">
        <v>246</v>
      </c>
    </row>
    <row r="27217" spans="1:27" hidden="1" x14ac:dyDescent="0.25">
      <c r="A27217">
        <v>27216</v>
      </c>
      <c r="B27217">
        <v>67</v>
      </c>
      <c r="C27217" s="1" t="s">
        <v>132660</v>
      </c>
      <c r="D27217" s="1" t="s">
        <v>132661</v>
      </c>
      <c r="E27217" s="1" t="s">
        <v>132660</v>
      </c>
      <c r="F27217" s="1" t="s">
        <v>132662</v>
      </c>
      <c r="G27217" s="1" t="s">
        <v>113835</v>
      </c>
      <c r="H27217" s="1" t="s">
        <v>132663</v>
      </c>
      <c r="I27217">
        <v>67117</v>
      </c>
      <c r="J27217">
        <v>181</v>
      </c>
      <c r="K27217">
        <v>67181</v>
      </c>
      <c r="L27217">
        <v>6</v>
      </c>
      <c r="M27217">
        <v>31</v>
      </c>
      <c r="N27217">
        <v>6</v>
      </c>
      <c r="O27217">
        <v>297</v>
      </c>
      <c r="P27217">
        <v>269</v>
      </c>
      <c r="Q27217">
        <v>300</v>
      </c>
      <c r="R27217">
        <v>123</v>
      </c>
      <c r="S27217" s="1" t="s">
        <v>1444</v>
      </c>
      <c r="T27217" s="1" t="s">
        <v>110935</v>
      </c>
      <c r="U27217" s="1" t="s">
        <v>20566</v>
      </c>
      <c r="V27217">
        <v>5823</v>
      </c>
      <c r="W27217">
        <v>54003</v>
      </c>
      <c r="X27217">
        <v>73438</v>
      </c>
      <c r="Y27217">
        <v>483610</v>
      </c>
      <c r="Z27217">
        <v>173</v>
      </c>
      <c r="AA27217">
        <v>213</v>
      </c>
    </row>
    <row r="27218" spans="1:27" hidden="1" x14ac:dyDescent="0.25">
      <c r="A27218">
        <v>27217</v>
      </c>
      <c r="B27218">
        <v>67</v>
      </c>
      <c r="C27218" s="1" t="s">
        <v>132664</v>
      </c>
      <c r="D27218" s="1" t="s">
        <v>132665</v>
      </c>
      <c r="E27218" s="1" t="s">
        <v>132664</v>
      </c>
      <c r="F27218" s="1" t="s">
        <v>132666</v>
      </c>
      <c r="G27218" s="1" t="s">
        <v>6867</v>
      </c>
      <c r="H27218" s="1" t="s">
        <v>23195</v>
      </c>
      <c r="I27218">
        <v>67130</v>
      </c>
      <c r="J27218">
        <v>144</v>
      </c>
      <c r="K27218">
        <v>67144</v>
      </c>
      <c r="L27218">
        <v>3</v>
      </c>
      <c r="M27218">
        <v>23</v>
      </c>
      <c r="N27218">
        <v>6</v>
      </c>
      <c r="O27218">
        <v>371</v>
      </c>
      <c r="P27218">
        <v>303</v>
      </c>
      <c r="Q27218">
        <v>400</v>
      </c>
      <c r="R27218">
        <v>180</v>
      </c>
      <c r="S27218" s="1" t="s">
        <v>1999</v>
      </c>
      <c r="T27218" s="1" t="s">
        <v>12177</v>
      </c>
      <c r="U27218" s="1" t="s">
        <v>19509</v>
      </c>
      <c r="V27218">
        <v>5388</v>
      </c>
      <c r="W27218">
        <v>53801</v>
      </c>
      <c r="X27218">
        <v>71110</v>
      </c>
      <c r="Y27218">
        <v>482515</v>
      </c>
      <c r="Z27218">
        <v>380</v>
      </c>
      <c r="AA27218">
        <v>680</v>
      </c>
    </row>
    <row r="27219" spans="1:27" hidden="1" x14ac:dyDescent="0.25">
      <c r="A27219">
        <v>27218</v>
      </c>
      <c r="B27219">
        <v>67</v>
      </c>
      <c r="C27219" s="1" t="s">
        <v>132667</v>
      </c>
      <c r="D27219" s="1" t="s">
        <v>132668</v>
      </c>
      <c r="E27219" s="1" t="s">
        <v>132667</v>
      </c>
      <c r="F27219" s="1" t="s">
        <v>132669</v>
      </c>
      <c r="G27219" s="1" t="s">
        <v>132670</v>
      </c>
      <c r="H27219" s="1" t="s">
        <v>132671</v>
      </c>
      <c r="I27219">
        <v>67190</v>
      </c>
      <c r="J27219">
        <v>188</v>
      </c>
      <c r="K27219">
        <v>67188</v>
      </c>
      <c r="L27219">
        <v>3</v>
      </c>
      <c r="M27219">
        <v>14</v>
      </c>
      <c r="N27219">
        <v>6</v>
      </c>
      <c r="O27219">
        <v>654</v>
      </c>
      <c r="P27219">
        <v>562</v>
      </c>
      <c r="Q27219">
        <v>600</v>
      </c>
      <c r="R27219">
        <v>119</v>
      </c>
      <c r="S27219" s="1" t="s">
        <v>7164</v>
      </c>
      <c r="T27219" s="1" t="s">
        <v>4906</v>
      </c>
      <c r="U27219" s="1" t="s">
        <v>19640</v>
      </c>
      <c r="V27219">
        <v>5615</v>
      </c>
      <c r="W27219">
        <v>53931</v>
      </c>
      <c r="X27219">
        <v>72324</v>
      </c>
      <c r="Y27219">
        <v>483217</v>
      </c>
      <c r="Z27219">
        <v>204</v>
      </c>
      <c r="AA27219">
        <v>407</v>
      </c>
    </row>
    <row r="27220" spans="1:27" hidden="1" x14ac:dyDescent="0.25">
      <c r="A27220">
        <v>27219</v>
      </c>
      <c r="B27220">
        <v>67</v>
      </c>
      <c r="C27220" s="1" t="s">
        <v>132672</v>
      </c>
      <c r="D27220" s="1" t="s">
        <v>132673</v>
      </c>
      <c r="E27220" s="1" t="s">
        <v>132672</v>
      </c>
      <c r="F27220" s="1" t="s">
        <v>132674</v>
      </c>
      <c r="G27220" s="1" t="s">
        <v>96595</v>
      </c>
      <c r="H27220" s="1" t="s">
        <v>132675</v>
      </c>
      <c r="I27220">
        <v>67410</v>
      </c>
      <c r="J27220">
        <v>106</v>
      </c>
      <c r="K27220">
        <v>67106</v>
      </c>
      <c r="L27220">
        <v>2</v>
      </c>
      <c r="M27220">
        <v>3</v>
      </c>
      <c r="N27220">
        <v>6</v>
      </c>
      <c r="O27220">
        <v>5052</v>
      </c>
      <c r="P27220">
        <v>4720</v>
      </c>
      <c r="Q27220">
        <v>5000</v>
      </c>
      <c r="R27220">
        <v>321</v>
      </c>
      <c r="S27220" s="1" t="s">
        <v>13636</v>
      </c>
      <c r="T27220" s="1" t="s">
        <v>3052</v>
      </c>
      <c r="U27220" s="1" t="s">
        <v>30000</v>
      </c>
      <c r="V27220">
        <v>6239</v>
      </c>
      <c r="W27220">
        <v>54180</v>
      </c>
      <c r="X27220">
        <v>75706</v>
      </c>
      <c r="Y27220">
        <v>484543</v>
      </c>
      <c r="Z27220">
        <v>119</v>
      </c>
      <c r="AA27220">
        <v>128</v>
      </c>
    </row>
    <row r="27221" spans="1:27" hidden="1" x14ac:dyDescent="0.25">
      <c r="A27221">
        <v>27220</v>
      </c>
      <c r="B27221">
        <v>67</v>
      </c>
      <c r="C27221" s="1" t="s">
        <v>132676</v>
      </c>
      <c r="D27221" s="1" t="s">
        <v>132677</v>
      </c>
      <c r="E27221" s="1" t="s">
        <v>132676</v>
      </c>
      <c r="F27221" s="1" t="s">
        <v>132678</v>
      </c>
      <c r="G27221" s="1" t="s">
        <v>34222</v>
      </c>
      <c r="H27221" s="1" t="s">
        <v>34223</v>
      </c>
      <c r="I27221">
        <v>67140</v>
      </c>
      <c r="J27221">
        <v>10</v>
      </c>
      <c r="K27221">
        <v>67010</v>
      </c>
      <c r="L27221">
        <v>5</v>
      </c>
      <c r="M27221">
        <v>1</v>
      </c>
      <c r="N27221">
        <v>6</v>
      </c>
      <c r="O27221">
        <v>1842</v>
      </c>
      <c r="P27221">
        <v>1655</v>
      </c>
      <c r="Q27221">
        <v>1800</v>
      </c>
      <c r="R27221">
        <v>77</v>
      </c>
      <c r="S27221" s="1" t="s">
        <v>30301</v>
      </c>
      <c r="T27221" s="1" t="s">
        <v>132679</v>
      </c>
      <c r="U27221" s="1" t="s">
        <v>132680</v>
      </c>
      <c r="V27221">
        <v>5646</v>
      </c>
      <c r="W27221">
        <v>53763</v>
      </c>
      <c r="X27221">
        <v>72504</v>
      </c>
      <c r="Y27221">
        <v>482311</v>
      </c>
      <c r="Z27221">
        <v>205</v>
      </c>
      <c r="AA27221">
        <v>795</v>
      </c>
    </row>
    <row r="27222" spans="1:27" hidden="1" x14ac:dyDescent="0.25">
      <c r="A27222">
        <v>27221</v>
      </c>
      <c r="B27222">
        <v>67</v>
      </c>
      <c r="C27222" s="1" t="s">
        <v>132681</v>
      </c>
      <c r="D27222" s="1" t="s">
        <v>132682</v>
      </c>
      <c r="E27222" s="1" t="s">
        <v>132681</v>
      </c>
      <c r="F27222" s="1" t="s">
        <v>132683</v>
      </c>
      <c r="G27222" s="1" t="s">
        <v>132684</v>
      </c>
      <c r="H27222" s="1" t="s">
        <v>132685</v>
      </c>
      <c r="I27222">
        <v>67510</v>
      </c>
      <c r="J27222">
        <v>353</v>
      </c>
      <c r="K27222">
        <v>67353</v>
      </c>
      <c r="L27222">
        <v>7</v>
      </c>
      <c r="M27222">
        <v>34</v>
      </c>
      <c r="N27222">
        <v>6</v>
      </c>
      <c r="O27222">
        <v>236</v>
      </c>
      <c r="P27222">
        <v>184</v>
      </c>
      <c r="Q27222">
        <v>200</v>
      </c>
      <c r="R27222">
        <v>25</v>
      </c>
      <c r="S27222" s="1" t="s">
        <v>7039</v>
      </c>
      <c r="T27222" s="1" t="s">
        <v>132372</v>
      </c>
      <c r="U27222" s="1" t="s">
        <v>4073</v>
      </c>
      <c r="V27222">
        <v>5945</v>
      </c>
      <c r="W27222">
        <v>54485</v>
      </c>
      <c r="X27222">
        <v>74115</v>
      </c>
      <c r="Y27222">
        <v>490210</v>
      </c>
      <c r="Z27222">
        <v>234</v>
      </c>
      <c r="AA27222">
        <v>430</v>
      </c>
    </row>
    <row r="27223" spans="1:27" hidden="1" x14ac:dyDescent="0.25">
      <c r="A27223">
        <v>27222</v>
      </c>
      <c r="B27223">
        <v>67</v>
      </c>
      <c r="C27223" s="1" t="s">
        <v>132686</v>
      </c>
      <c r="D27223" s="1" t="s">
        <v>132687</v>
      </c>
      <c r="E27223" s="1" t="s">
        <v>132686</v>
      </c>
      <c r="F27223" s="1" t="s">
        <v>132688</v>
      </c>
      <c r="G27223" s="1" t="s">
        <v>69831</v>
      </c>
      <c r="H27223" s="1" t="s">
        <v>132689</v>
      </c>
      <c r="I27223">
        <v>67520</v>
      </c>
      <c r="J27223">
        <v>282</v>
      </c>
      <c r="K27223">
        <v>67282</v>
      </c>
      <c r="L27223">
        <v>3</v>
      </c>
      <c r="M27223">
        <v>33</v>
      </c>
      <c r="N27223">
        <v>6</v>
      </c>
      <c r="O27223">
        <v>3711</v>
      </c>
      <c r="P27223">
        <v>3365</v>
      </c>
      <c r="Q27223">
        <v>3500</v>
      </c>
      <c r="R27223">
        <v>254</v>
      </c>
      <c r="S27223" s="1" t="s">
        <v>18160</v>
      </c>
      <c r="T27223" s="1" t="s">
        <v>1239</v>
      </c>
      <c r="U27223" s="1" t="s">
        <v>19472</v>
      </c>
      <c r="V27223">
        <v>5729</v>
      </c>
      <c r="W27223">
        <v>54025</v>
      </c>
      <c r="X27223">
        <v>72935</v>
      </c>
      <c r="Y27223">
        <v>483722</v>
      </c>
      <c r="Z27223">
        <v>175</v>
      </c>
      <c r="AA27223">
        <v>365</v>
      </c>
    </row>
    <row r="27224" spans="1:27" hidden="1" x14ac:dyDescent="0.25">
      <c r="A27224">
        <v>27223</v>
      </c>
      <c r="B27224">
        <v>67</v>
      </c>
      <c r="C27224" s="1" t="s">
        <v>132690</v>
      </c>
      <c r="D27224" s="1" t="s">
        <v>100474</v>
      </c>
      <c r="E27224" s="1" t="s">
        <v>100475</v>
      </c>
      <c r="F27224" s="1" t="s">
        <v>100476</v>
      </c>
      <c r="G27224" s="1" t="s">
        <v>16187</v>
      </c>
      <c r="H27224" s="1" t="s">
        <v>16188</v>
      </c>
      <c r="I27224">
        <v>67220</v>
      </c>
      <c r="J27224">
        <v>427</v>
      </c>
      <c r="K27224">
        <v>67427</v>
      </c>
      <c r="L27224">
        <v>5</v>
      </c>
      <c r="M27224">
        <v>32</v>
      </c>
      <c r="N27224">
        <v>6</v>
      </c>
      <c r="O27224">
        <v>366</v>
      </c>
      <c r="P27224">
        <v>330</v>
      </c>
      <c r="Q27224">
        <v>400</v>
      </c>
      <c r="R27224">
        <v>261</v>
      </c>
      <c r="S27224" s="1" t="s">
        <v>17658</v>
      </c>
      <c r="T27224" s="1" t="s">
        <v>12347</v>
      </c>
      <c r="U27224" s="1" t="s">
        <v>19723</v>
      </c>
      <c r="V27224">
        <v>5554</v>
      </c>
      <c r="W27224">
        <v>53698</v>
      </c>
      <c r="X27224">
        <v>72007</v>
      </c>
      <c r="Y27224">
        <v>481941</v>
      </c>
      <c r="Z27224">
        <v>235</v>
      </c>
      <c r="AA27224">
        <v>335</v>
      </c>
    </row>
    <row r="27225" spans="1:27" hidden="1" x14ac:dyDescent="0.25">
      <c r="A27225">
        <v>27224</v>
      </c>
      <c r="B27225">
        <v>67</v>
      </c>
      <c r="C27225" s="1" t="s">
        <v>132691</v>
      </c>
      <c r="D27225" s="1" t="s">
        <v>132692</v>
      </c>
      <c r="E27225" s="1" t="s">
        <v>132691</v>
      </c>
      <c r="F27225" s="1" t="s">
        <v>132693</v>
      </c>
      <c r="G27225" s="1" t="s">
        <v>124204</v>
      </c>
      <c r="H27225" s="1" t="s">
        <v>124205</v>
      </c>
      <c r="I27225">
        <v>67310</v>
      </c>
      <c r="J27225">
        <v>18</v>
      </c>
      <c r="K27225">
        <v>67018</v>
      </c>
      <c r="L27225">
        <v>3</v>
      </c>
      <c r="M27225">
        <v>33</v>
      </c>
      <c r="N27225">
        <v>6</v>
      </c>
      <c r="O27225">
        <v>625</v>
      </c>
      <c r="P27225">
        <v>602</v>
      </c>
      <c r="Q27225">
        <v>600</v>
      </c>
      <c r="R27225">
        <v>61</v>
      </c>
      <c r="S27225" s="1" t="s">
        <v>12689</v>
      </c>
      <c r="T27225" s="1" t="s">
        <v>132694</v>
      </c>
      <c r="U27225" s="1" t="s">
        <v>132695</v>
      </c>
      <c r="V27225">
        <v>5667</v>
      </c>
      <c r="W27225">
        <v>53982</v>
      </c>
      <c r="X27225">
        <v>72613</v>
      </c>
      <c r="Y27225">
        <v>483502</v>
      </c>
      <c r="Z27225">
        <v>209</v>
      </c>
      <c r="AA27225">
        <v>450</v>
      </c>
    </row>
    <row r="27226" spans="1:27" hidden="1" x14ac:dyDescent="0.25">
      <c r="A27226">
        <v>27225</v>
      </c>
      <c r="B27226">
        <v>67</v>
      </c>
      <c r="C27226" s="1" t="s">
        <v>132696</v>
      </c>
      <c r="D27226" s="1" t="s">
        <v>132697</v>
      </c>
      <c r="E27226" s="1" t="s">
        <v>132696</v>
      </c>
      <c r="F27226" s="1" t="s">
        <v>132698</v>
      </c>
      <c r="G27226" s="1" t="s">
        <v>3256</v>
      </c>
      <c r="H27226" s="1" t="s">
        <v>6883</v>
      </c>
      <c r="I27226">
        <v>67140</v>
      </c>
      <c r="J27226">
        <v>21</v>
      </c>
      <c r="K27226">
        <v>67021</v>
      </c>
      <c r="L27226">
        <v>5</v>
      </c>
      <c r="M27226">
        <v>1</v>
      </c>
      <c r="N27226">
        <v>5</v>
      </c>
      <c r="O27226">
        <v>6830</v>
      </c>
      <c r="P27226">
        <v>5897</v>
      </c>
      <c r="Q27226">
        <v>6700</v>
      </c>
      <c r="R27226">
        <v>331</v>
      </c>
      <c r="S27226" s="1" t="s">
        <v>23550</v>
      </c>
      <c r="T27226" s="1" t="s">
        <v>5794</v>
      </c>
      <c r="U27226" s="1" t="s">
        <v>19585</v>
      </c>
      <c r="V27226">
        <v>5681</v>
      </c>
      <c r="W27226">
        <v>53787</v>
      </c>
      <c r="X27226">
        <v>72659</v>
      </c>
      <c r="Y27226">
        <v>482429</v>
      </c>
      <c r="Z27226">
        <v>176</v>
      </c>
      <c r="AA27226">
        <v>971</v>
      </c>
    </row>
    <row r="27227" spans="1:27" hidden="1" x14ac:dyDescent="0.25">
      <c r="A27227">
        <v>27226</v>
      </c>
      <c r="B27227">
        <v>67</v>
      </c>
      <c r="C27227" s="1" t="s">
        <v>132699</v>
      </c>
      <c r="D27227" s="1" t="s">
        <v>132700</v>
      </c>
      <c r="E27227" s="1" t="s">
        <v>132699</v>
      </c>
      <c r="F27227" s="1" t="s">
        <v>132701</v>
      </c>
      <c r="G27227" s="1" t="s">
        <v>132702</v>
      </c>
      <c r="H27227" s="1" t="s">
        <v>132703</v>
      </c>
      <c r="I27227">
        <v>67310</v>
      </c>
      <c r="J27227">
        <v>85</v>
      </c>
      <c r="K27227">
        <v>67085</v>
      </c>
      <c r="L27227">
        <v>3</v>
      </c>
      <c r="M27227">
        <v>33</v>
      </c>
      <c r="N27227">
        <v>6</v>
      </c>
      <c r="O27227">
        <v>664</v>
      </c>
      <c r="P27227">
        <v>603</v>
      </c>
      <c r="Q27227">
        <v>600</v>
      </c>
      <c r="R27227">
        <v>148</v>
      </c>
      <c r="S27227" s="1" t="s">
        <v>7081</v>
      </c>
      <c r="T27227" s="1" t="s">
        <v>12481</v>
      </c>
      <c r="U27227" s="1" t="s">
        <v>19684</v>
      </c>
      <c r="V27227">
        <v>5701</v>
      </c>
      <c r="W27227">
        <v>53968</v>
      </c>
      <c r="X27227">
        <v>72802</v>
      </c>
      <c r="Y27227">
        <v>483417</v>
      </c>
      <c r="Z27227">
        <v>172</v>
      </c>
      <c r="AA27227">
        <v>384</v>
      </c>
    </row>
    <row r="27228" spans="1:27" hidden="1" x14ac:dyDescent="0.25">
      <c r="A27228">
        <v>27227</v>
      </c>
      <c r="B27228">
        <v>67</v>
      </c>
      <c r="C27228" s="1" t="s">
        <v>132704</v>
      </c>
      <c r="D27228" s="1" t="s">
        <v>132705</v>
      </c>
      <c r="E27228" s="1" t="s">
        <v>132704</v>
      </c>
      <c r="F27228" s="1" t="s">
        <v>132706</v>
      </c>
      <c r="G27228" s="1" t="s">
        <v>132707</v>
      </c>
      <c r="H27228" s="1" t="s">
        <v>132708</v>
      </c>
      <c r="I27228">
        <v>67600</v>
      </c>
      <c r="J27228">
        <v>19</v>
      </c>
      <c r="K27228">
        <v>67019</v>
      </c>
      <c r="L27228">
        <v>5</v>
      </c>
      <c r="M27228">
        <v>12</v>
      </c>
      <c r="N27228">
        <v>6</v>
      </c>
      <c r="O27228">
        <v>1150</v>
      </c>
      <c r="P27228">
        <v>924</v>
      </c>
      <c r="Q27228">
        <v>1100</v>
      </c>
      <c r="R27228">
        <v>121</v>
      </c>
      <c r="S27228" s="1" t="s">
        <v>12150</v>
      </c>
      <c r="T27228" s="1" t="s">
        <v>132573</v>
      </c>
      <c r="U27228" s="1" t="s">
        <v>19455</v>
      </c>
      <c r="V27228">
        <v>5780</v>
      </c>
      <c r="W27228">
        <v>53598</v>
      </c>
      <c r="X27228">
        <v>73218</v>
      </c>
      <c r="Y27228">
        <v>481416</v>
      </c>
      <c r="Z27228">
        <v>165</v>
      </c>
      <c r="AA27228">
        <v>172</v>
      </c>
    </row>
    <row r="27229" spans="1:27" hidden="1" x14ac:dyDescent="0.25">
      <c r="A27229">
        <v>27228</v>
      </c>
      <c r="B27229">
        <v>67</v>
      </c>
      <c r="C27229" s="1" t="s">
        <v>132709</v>
      </c>
      <c r="D27229" s="1" t="s">
        <v>132710</v>
      </c>
      <c r="E27229" s="1" t="s">
        <v>132709</v>
      </c>
      <c r="F27229" s="1" t="s">
        <v>132711</v>
      </c>
      <c r="G27229" s="1" t="s">
        <v>132712</v>
      </c>
      <c r="H27229" s="1" t="s">
        <v>132713</v>
      </c>
      <c r="I27229">
        <v>67117</v>
      </c>
      <c r="J27229">
        <v>226</v>
      </c>
      <c r="K27229">
        <v>67226</v>
      </c>
      <c r="L27229">
        <v>6</v>
      </c>
      <c r="M27229">
        <v>43</v>
      </c>
      <c r="N27229">
        <v>6</v>
      </c>
      <c r="O27229">
        <v>2122</v>
      </c>
      <c r="P27229">
        <v>1909</v>
      </c>
      <c r="Q27229">
        <v>2100</v>
      </c>
      <c r="R27229">
        <v>316</v>
      </c>
      <c r="S27229" s="1" t="s">
        <v>19805</v>
      </c>
      <c r="T27229" s="1" t="s">
        <v>12904</v>
      </c>
      <c r="U27229" s="1" t="s">
        <v>20566</v>
      </c>
      <c r="V27229">
        <v>5842</v>
      </c>
      <c r="W27229">
        <v>54005</v>
      </c>
      <c r="X27229">
        <v>73540</v>
      </c>
      <c r="Y27229">
        <v>483615</v>
      </c>
      <c r="Z27229">
        <v>152</v>
      </c>
      <c r="AA27229">
        <v>212</v>
      </c>
    </row>
    <row r="27230" spans="1:27" hidden="1" x14ac:dyDescent="0.25">
      <c r="A27230">
        <v>27229</v>
      </c>
      <c r="B27230">
        <v>67</v>
      </c>
      <c r="C27230" s="1" t="s">
        <v>132714</v>
      </c>
      <c r="D27230" s="1" t="s">
        <v>132715</v>
      </c>
      <c r="E27230" s="1" t="s">
        <v>132716</v>
      </c>
      <c r="F27230" s="1" t="s">
        <v>132717</v>
      </c>
      <c r="G27230" s="1" t="s">
        <v>132718</v>
      </c>
      <c r="H27230" s="1" t="s">
        <v>132719</v>
      </c>
      <c r="I27230">
        <v>67220</v>
      </c>
      <c r="J27230">
        <v>92</v>
      </c>
      <c r="K27230">
        <v>67092</v>
      </c>
      <c r="L27230">
        <v>5</v>
      </c>
      <c r="M27230">
        <v>32</v>
      </c>
      <c r="N27230">
        <v>6</v>
      </c>
      <c r="O27230">
        <v>618</v>
      </c>
      <c r="P27230">
        <v>582</v>
      </c>
      <c r="Q27230">
        <v>600</v>
      </c>
      <c r="R27230">
        <v>209</v>
      </c>
      <c r="S27230" s="1" t="s">
        <v>8941</v>
      </c>
      <c r="T27230" s="1" t="s">
        <v>12347</v>
      </c>
      <c r="U27230" s="1" t="s">
        <v>19424</v>
      </c>
      <c r="V27230">
        <v>5544</v>
      </c>
      <c r="W27230">
        <v>53682</v>
      </c>
      <c r="X27230">
        <v>71935</v>
      </c>
      <c r="Y27230">
        <v>481851</v>
      </c>
      <c r="Z27230">
        <v>233</v>
      </c>
      <c r="AA27230">
        <v>560</v>
      </c>
    </row>
    <row r="27231" spans="1:27" hidden="1" x14ac:dyDescent="0.25">
      <c r="A27231">
        <v>27230</v>
      </c>
      <c r="B27231">
        <v>67</v>
      </c>
      <c r="C27231" s="1" t="s">
        <v>132720</v>
      </c>
      <c r="D27231" s="1" t="s">
        <v>132721</v>
      </c>
      <c r="E27231" s="1" t="s">
        <v>132722</v>
      </c>
      <c r="F27231" s="1" t="s">
        <v>132723</v>
      </c>
      <c r="G27231" s="1" t="s">
        <v>132724</v>
      </c>
      <c r="H27231" s="1" t="s">
        <v>132725</v>
      </c>
      <c r="I27231">
        <v>67160</v>
      </c>
      <c r="J27231">
        <v>344</v>
      </c>
      <c r="K27231">
        <v>67344</v>
      </c>
      <c r="L27231">
        <v>7</v>
      </c>
      <c r="M27231">
        <v>34</v>
      </c>
      <c r="N27231">
        <v>6</v>
      </c>
      <c r="O27231">
        <v>316</v>
      </c>
      <c r="P27231">
        <v>279</v>
      </c>
      <c r="Q27231">
        <v>300</v>
      </c>
      <c r="R27231">
        <v>104</v>
      </c>
      <c r="S27231" s="1" t="s">
        <v>16280</v>
      </c>
      <c r="T27231" s="1" t="s">
        <v>132726</v>
      </c>
      <c r="U27231" s="1" t="s">
        <v>132727</v>
      </c>
      <c r="V27231">
        <v>6204</v>
      </c>
      <c r="W27231">
        <v>54463</v>
      </c>
      <c r="X27231">
        <v>75514</v>
      </c>
      <c r="Y27231">
        <v>490059</v>
      </c>
      <c r="Z27231">
        <v>179</v>
      </c>
      <c r="AA27231">
        <v>251</v>
      </c>
    </row>
    <row r="27232" spans="1:27" hidden="1" x14ac:dyDescent="0.25">
      <c r="A27232">
        <v>27231</v>
      </c>
      <c r="B27232">
        <v>67</v>
      </c>
      <c r="C27232" s="1" t="s">
        <v>132728</v>
      </c>
      <c r="D27232" s="1" t="s">
        <v>132729</v>
      </c>
      <c r="E27232" s="1" t="s">
        <v>132728</v>
      </c>
      <c r="F27232" s="1" t="s">
        <v>132730</v>
      </c>
      <c r="G27232" s="1" t="s">
        <v>132731</v>
      </c>
      <c r="H27232" s="1" t="s">
        <v>132732</v>
      </c>
      <c r="I27232">
        <v>67201</v>
      </c>
      <c r="J27232">
        <v>118</v>
      </c>
      <c r="K27232">
        <v>67118</v>
      </c>
      <c r="L27232">
        <v>6</v>
      </c>
      <c r="M27232">
        <v>43</v>
      </c>
      <c r="N27232">
        <v>6</v>
      </c>
      <c r="O27232">
        <v>6421</v>
      </c>
      <c r="P27232">
        <v>5940</v>
      </c>
      <c r="Q27232">
        <v>6500</v>
      </c>
      <c r="R27232">
        <v>1202</v>
      </c>
      <c r="S27232" s="1" t="s">
        <v>22116</v>
      </c>
      <c r="T27232" s="1" t="s">
        <v>132372</v>
      </c>
      <c r="U27232" s="1" t="s">
        <v>21033</v>
      </c>
      <c r="V27232">
        <v>5948</v>
      </c>
      <c r="W27232">
        <v>53977</v>
      </c>
      <c r="X27232">
        <v>74123</v>
      </c>
      <c r="Y27232">
        <v>483444</v>
      </c>
      <c r="Z27232">
        <v>139</v>
      </c>
      <c r="AA27232">
        <v>154</v>
      </c>
    </row>
    <row r="27233" spans="1:27" hidden="1" x14ac:dyDescent="0.25">
      <c r="A27233">
        <v>27232</v>
      </c>
      <c r="B27233">
        <v>67</v>
      </c>
      <c r="C27233" s="1" t="s">
        <v>132733</v>
      </c>
      <c r="D27233" s="1" t="s">
        <v>132734</v>
      </c>
      <c r="E27233" s="1" t="s">
        <v>132733</v>
      </c>
      <c r="F27233" s="1" t="s">
        <v>132735</v>
      </c>
      <c r="G27233" s="1" t="s">
        <v>2219</v>
      </c>
      <c r="H27233" s="1" t="s">
        <v>132736</v>
      </c>
      <c r="I27233">
        <v>67390</v>
      </c>
      <c r="J27233">
        <v>422</v>
      </c>
      <c r="K27233">
        <v>67422</v>
      </c>
      <c r="L27233">
        <v>5</v>
      </c>
      <c r="M27233">
        <v>12</v>
      </c>
      <c r="N27233">
        <v>6</v>
      </c>
      <c r="O27233">
        <v>601</v>
      </c>
      <c r="P27233">
        <v>479</v>
      </c>
      <c r="Q27233">
        <v>600</v>
      </c>
      <c r="R27233">
        <v>77</v>
      </c>
      <c r="S27233" s="1" t="s">
        <v>13963</v>
      </c>
      <c r="T27233" s="1" t="s">
        <v>12418</v>
      </c>
      <c r="U27233" s="1" t="s">
        <v>19455</v>
      </c>
      <c r="V27233">
        <v>5869</v>
      </c>
      <c r="W27233">
        <v>53596</v>
      </c>
      <c r="X27233">
        <v>73708</v>
      </c>
      <c r="Y27233">
        <v>481412</v>
      </c>
      <c r="Z27233">
        <v>164</v>
      </c>
      <c r="AA27233">
        <v>170</v>
      </c>
    </row>
    <row r="27234" spans="1:27" hidden="1" x14ac:dyDescent="0.25">
      <c r="A27234">
        <v>27233</v>
      </c>
      <c r="B27234">
        <v>67</v>
      </c>
      <c r="C27234" s="1" t="s">
        <v>132737</v>
      </c>
      <c r="D27234" s="1" t="s">
        <v>132738</v>
      </c>
      <c r="E27234" s="1" t="s">
        <v>132737</v>
      </c>
      <c r="F27234" s="1" t="s">
        <v>132739</v>
      </c>
      <c r="G27234" s="1" t="s">
        <v>44651</v>
      </c>
      <c r="H27234" s="1" t="s">
        <v>132740</v>
      </c>
      <c r="I27234">
        <v>67320</v>
      </c>
      <c r="J27234">
        <v>36</v>
      </c>
      <c r="K27234">
        <v>67036</v>
      </c>
      <c r="L27234">
        <v>4</v>
      </c>
      <c r="M27234">
        <v>6</v>
      </c>
      <c r="N27234">
        <v>6</v>
      </c>
      <c r="O27234">
        <v>335</v>
      </c>
      <c r="P27234">
        <v>332</v>
      </c>
      <c r="Q27234">
        <v>300</v>
      </c>
      <c r="R27234">
        <v>82</v>
      </c>
      <c r="S27234" s="1" t="s">
        <v>22667</v>
      </c>
      <c r="T27234" s="1" t="s">
        <v>12177</v>
      </c>
      <c r="U27234" s="1" t="s">
        <v>3100</v>
      </c>
      <c r="V27234">
        <v>5381</v>
      </c>
      <c r="W27234">
        <v>54318</v>
      </c>
      <c r="X27234">
        <v>71045</v>
      </c>
      <c r="Y27234">
        <v>485311</v>
      </c>
      <c r="Z27234">
        <v>248</v>
      </c>
      <c r="AA27234">
        <v>351</v>
      </c>
    </row>
    <row r="27235" spans="1:27" hidden="1" x14ac:dyDescent="0.25">
      <c r="A27235">
        <v>27234</v>
      </c>
      <c r="B27235">
        <v>67</v>
      </c>
      <c r="C27235" s="1" t="s">
        <v>132741</v>
      </c>
      <c r="D27235" s="1" t="s">
        <v>132742</v>
      </c>
      <c r="E27235" s="1" t="s">
        <v>132741</v>
      </c>
      <c r="F27235" s="1" t="s">
        <v>132743</v>
      </c>
      <c r="G27235" s="1" t="s">
        <v>17182</v>
      </c>
      <c r="H27235" s="1" t="s">
        <v>17183</v>
      </c>
      <c r="I27235">
        <v>67250</v>
      </c>
      <c r="J27235">
        <v>206</v>
      </c>
      <c r="K27235">
        <v>67206</v>
      </c>
      <c r="L27235">
        <v>7</v>
      </c>
      <c r="M27235">
        <v>26</v>
      </c>
      <c r="N27235">
        <v>6</v>
      </c>
      <c r="O27235">
        <v>1177</v>
      </c>
      <c r="P27235">
        <v>1104</v>
      </c>
      <c r="Q27235">
        <v>1200</v>
      </c>
      <c r="R27235">
        <v>124</v>
      </c>
      <c r="S27235" s="1" t="s">
        <v>3678</v>
      </c>
      <c r="T27235" s="1" t="s">
        <v>3052</v>
      </c>
      <c r="U27235" s="1" t="s">
        <v>3074</v>
      </c>
      <c r="V27235">
        <v>6228</v>
      </c>
      <c r="W27235">
        <v>54366</v>
      </c>
      <c r="X27235">
        <v>75632</v>
      </c>
      <c r="Y27235">
        <v>485547</v>
      </c>
      <c r="Z27235">
        <v>132</v>
      </c>
      <c r="AA27235">
        <v>192</v>
      </c>
    </row>
    <row r="27236" spans="1:27" hidden="1" x14ac:dyDescent="0.25">
      <c r="A27236">
        <v>27235</v>
      </c>
      <c r="B27236">
        <v>67</v>
      </c>
      <c r="C27236" s="1" t="s">
        <v>132744</v>
      </c>
      <c r="D27236" s="1" t="s">
        <v>132745</v>
      </c>
      <c r="E27236" s="1" t="s">
        <v>132744</v>
      </c>
      <c r="F27236" s="1" t="s">
        <v>132746</v>
      </c>
      <c r="G27236" s="1" t="s">
        <v>132747</v>
      </c>
      <c r="H27236" s="1" t="s">
        <v>132748</v>
      </c>
      <c r="I27236">
        <v>67140</v>
      </c>
      <c r="J27236">
        <v>155</v>
      </c>
      <c r="K27236">
        <v>67155</v>
      </c>
      <c r="L27236">
        <v>5</v>
      </c>
      <c r="M27236">
        <v>1</v>
      </c>
      <c r="N27236">
        <v>6</v>
      </c>
      <c r="O27236">
        <v>1039</v>
      </c>
      <c r="P27236">
        <v>868</v>
      </c>
      <c r="Q27236">
        <v>900</v>
      </c>
      <c r="R27236">
        <v>212</v>
      </c>
      <c r="S27236" s="1" t="s">
        <v>62172</v>
      </c>
      <c r="T27236" s="1" t="s">
        <v>12481</v>
      </c>
      <c r="U27236" s="1" t="s">
        <v>19585</v>
      </c>
      <c r="V27236">
        <v>5701</v>
      </c>
      <c r="W27236">
        <v>53790</v>
      </c>
      <c r="X27236">
        <v>72804</v>
      </c>
      <c r="Y27236">
        <v>482439</v>
      </c>
      <c r="Z27236">
        <v>165</v>
      </c>
      <c r="AA27236">
        <v>245</v>
      </c>
    </row>
    <row r="27237" spans="1:27" hidden="1" x14ac:dyDescent="0.25">
      <c r="A27237">
        <v>27236</v>
      </c>
      <c r="B27237">
        <v>67</v>
      </c>
      <c r="C27237" s="1" t="s">
        <v>132749</v>
      </c>
      <c r="D27237" s="1" t="s">
        <v>132750</v>
      </c>
      <c r="E27237" s="1" t="s">
        <v>132749</v>
      </c>
      <c r="F27237" s="1" t="s">
        <v>132751</v>
      </c>
      <c r="G27237" s="1" t="s">
        <v>132752</v>
      </c>
      <c r="H27237" s="1" t="s">
        <v>132753</v>
      </c>
      <c r="I27237">
        <v>67260</v>
      </c>
      <c r="J27237">
        <v>234</v>
      </c>
      <c r="K27237">
        <v>67234</v>
      </c>
      <c r="L27237">
        <v>4</v>
      </c>
      <c r="M27237">
        <v>20</v>
      </c>
      <c r="N27237">
        <v>6</v>
      </c>
      <c r="O27237">
        <v>1582</v>
      </c>
      <c r="P27237">
        <v>1438</v>
      </c>
      <c r="Q27237">
        <v>1600</v>
      </c>
      <c r="R27237">
        <v>83</v>
      </c>
      <c r="S27237" s="1" t="s">
        <v>9962</v>
      </c>
      <c r="T27237" s="1" t="s">
        <v>12670</v>
      </c>
      <c r="U27237" s="1" t="s">
        <v>4336</v>
      </c>
      <c r="V27237">
        <v>5230</v>
      </c>
      <c r="W27237">
        <v>54413</v>
      </c>
      <c r="X27237">
        <v>70238</v>
      </c>
      <c r="Y27237">
        <v>485817</v>
      </c>
      <c r="Z27237">
        <v>209</v>
      </c>
      <c r="AA27237">
        <v>275</v>
      </c>
    </row>
    <row r="27238" spans="1:27" hidden="1" x14ac:dyDescent="0.25">
      <c r="A27238">
        <v>27237</v>
      </c>
      <c r="B27238">
        <v>67</v>
      </c>
      <c r="C27238" s="1" t="s">
        <v>132754</v>
      </c>
      <c r="D27238" s="1" t="s">
        <v>132755</v>
      </c>
      <c r="E27238" s="1" t="s">
        <v>132754</v>
      </c>
      <c r="F27238" s="1" t="s">
        <v>132756</v>
      </c>
      <c r="G27238" s="1" t="s">
        <v>6771</v>
      </c>
      <c r="H27238" s="1" t="s">
        <v>132757</v>
      </c>
      <c r="I27238">
        <v>67130</v>
      </c>
      <c r="J27238">
        <v>20</v>
      </c>
      <c r="K27238">
        <v>67020</v>
      </c>
      <c r="L27238">
        <v>3</v>
      </c>
      <c r="M27238">
        <v>23</v>
      </c>
      <c r="N27238">
        <v>6</v>
      </c>
      <c r="O27238">
        <v>868</v>
      </c>
      <c r="P27238">
        <v>873</v>
      </c>
      <c r="Q27238">
        <v>900</v>
      </c>
      <c r="R27238">
        <v>87</v>
      </c>
      <c r="S27238" s="1" t="s">
        <v>5945</v>
      </c>
      <c r="T27238" s="1" t="s">
        <v>12160</v>
      </c>
      <c r="U27238" s="1" t="s">
        <v>19407</v>
      </c>
      <c r="V27238">
        <v>5437</v>
      </c>
      <c r="W27238">
        <v>53863</v>
      </c>
      <c r="X27238">
        <v>71348</v>
      </c>
      <c r="Y27238">
        <v>482834</v>
      </c>
      <c r="Z27238">
        <v>289</v>
      </c>
      <c r="AA27238">
        <v>910</v>
      </c>
    </row>
    <row r="27239" spans="1:27" hidden="1" x14ac:dyDescent="0.25">
      <c r="A27239">
        <v>27238</v>
      </c>
      <c r="B27239">
        <v>67</v>
      </c>
      <c r="C27239" s="1" t="s">
        <v>132758</v>
      </c>
      <c r="D27239" s="1" t="s">
        <v>132759</v>
      </c>
      <c r="E27239" s="1" t="s">
        <v>132758</v>
      </c>
      <c r="F27239" s="1" t="s">
        <v>132760</v>
      </c>
      <c r="G27239" s="1" t="s">
        <v>391</v>
      </c>
      <c r="H27239" s="1" t="s">
        <v>132761</v>
      </c>
      <c r="I27239">
        <v>67150</v>
      </c>
      <c r="J27239">
        <v>54</v>
      </c>
      <c r="K27239">
        <v>67054</v>
      </c>
      <c r="L27239">
        <v>5</v>
      </c>
      <c r="M27239">
        <v>7</v>
      </c>
      <c r="N27239">
        <v>6</v>
      </c>
      <c r="O27239">
        <v>462</v>
      </c>
      <c r="P27239">
        <v>431</v>
      </c>
      <c r="Q27239">
        <v>400</v>
      </c>
      <c r="R27239">
        <v>106</v>
      </c>
      <c r="S27239" s="1" t="s">
        <v>6672</v>
      </c>
      <c r="T27239" s="1" t="s">
        <v>12418</v>
      </c>
      <c r="U27239" s="1" t="s">
        <v>19509</v>
      </c>
      <c r="V27239">
        <v>5858</v>
      </c>
      <c r="W27239">
        <v>53799</v>
      </c>
      <c r="X27239">
        <v>73632</v>
      </c>
      <c r="Y27239">
        <v>482509</v>
      </c>
      <c r="Z27239">
        <v>152</v>
      </c>
      <c r="AA27239">
        <v>157</v>
      </c>
    </row>
    <row r="27240" spans="1:27" hidden="1" x14ac:dyDescent="0.25">
      <c r="A27240">
        <v>27239</v>
      </c>
      <c r="B27240">
        <v>67</v>
      </c>
      <c r="C27240" s="1" t="s">
        <v>132762</v>
      </c>
      <c r="D27240" s="1" t="s">
        <v>132763</v>
      </c>
      <c r="E27240" s="1" t="s">
        <v>132762</v>
      </c>
      <c r="F27240" s="1" t="s">
        <v>132764</v>
      </c>
      <c r="G27240" s="1" t="s">
        <v>132765</v>
      </c>
      <c r="H27240" s="1" t="s">
        <v>132766</v>
      </c>
      <c r="I27240">
        <v>67350</v>
      </c>
      <c r="J27240">
        <v>123</v>
      </c>
      <c r="K27240">
        <v>67123</v>
      </c>
      <c r="L27240">
        <v>2</v>
      </c>
      <c r="M27240">
        <v>15</v>
      </c>
      <c r="N27240">
        <v>6</v>
      </c>
      <c r="O27240">
        <v>470</v>
      </c>
      <c r="P27240">
        <v>431</v>
      </c>
      <c r="Q27240">
        <v>500</v>
      </c>
      <c r="R27240">
        <v>125</v>
      </c>
      <c r="S27240" s="1" t="s">
        <v>21848</v>
      </c>
      <c r="T27240" s="1" t="s">
        <v>12418</v>
      </c>
      <c r="U27240" s="1" t="s">
        <v>3100</v>
      </c>
      <c r="V27240">
        <v>5865</v>
      </c>
      <c r="W27240">
        <v>54317</v>
      </c>
      <c r="X27240">
        <v>73655</v>
      </c>
      <c r="Y27240">
        <v>485306</v>
      </c>
      <c r="Z27240">
        <v>187</v>
      </c>
      <c r="AA27240">
        <v>271</v>
      </c>
    </row>
    <row r="27241" spans="1:27" hidden="1" x14ac:dyDescent="0.25">
      <c r="A27241">
        <v>27240</v>
      </c>
      <c r="B27241">
        <v>67</v>
      </c>
      <c r="C27241" s="1" t="s">
        <v>132767</v>
      </c>
      <c r="D27241" s="1" t="s">
        <v>132768</v>
      </c>
      <c r="E27241" s="1" t="s">
        <v>132767</v>
      </c>
      <c r="F27241" s="1" t="s">
        <v>132769</v>
      </c>
      <c r="G27241" s="1" t="s">
        <v>132770</v>
      </c>
      <c r="H27241" s="1" t="s">
        <v>132771</v>
      </c>
      <c r="I27241">
        <v>67260</v>
      </c>
      <c r="J27241">
        <v>9</v>
      </c>
      <c r="K27241">
        <v>67009</v>
      </c>
      <c r="L27241">
        <v>4</v>
      </c>
      <c r="M27241">
        <v>20</v>
      </c>
      <c r="N27241">
        <v>6</v>
      </c>
      <c r="O27241">
        <v>419</v>
      </c>
      <c r="P27241">
        <v>399</v>
      </c>
      <c r="Q27241">
        <v>400</v>
      </c>
      <c r="R27241">
        <v>25</v>
      </c>
      <c r="S27241" s="1" t="s">
        <v>40408</v>
      </c>
      <c r="T27241" s="1" t="s">
        <v>12514</v>
      </c>
      <c r="U27241" s="1" t="s">
        <v>3074</v>
      </c>
      <c r="V27241">
        <v>5159</v>
      </c>
      <c r="W27241">
        <v>54367</v>
      </c>
      <c r="X27241">
        <v>65849</v>
      </c>
      <c r="Y27241">
        <v>485549</v>
      </c>
      <c r="Z27241">
        <v>215</v>
      </c>
      <c r="AA27241">
        <v>266</v>
      </c>
    </row>
    <row r="27242" spans="1:27" hidden="1" x14ac:dyDescent="0.25">
      <c r="A27242">
        <v>27241</v>
      </c>
      <c r="B27242">
        <v>67</v>
      </c>
      <c r="C27242" s="1" t="s">
        <v>132772</v>
      </c>
      <c r="D27242" s="1" t="s">
        <v>132773</v>
      </c>
      <c r="E27242" s="1" t="s">
        <v>132772</v>
      </c>
      <c r="F27242" s="1" t="s">
        <v>132774</v>
      </c>
      <c r="G27242" s="1" t="s">
        <v>132775</v>
      </c>
      <c r="H27242" s="1" t="s">
        <v>132776</v>
      </c>
      <c r="I27242">
        <v>67210</v>
      </c>
      <c r="J27242">
        <v>348</v>
      </c>
      <c r="K27242">
        <v>67348</v>
      </c>
      <c r="L27242">
        <v>5</v>
      </c>
      <c r="M27242">
        <v>16</v>
      </c>
      <c r="N27242">
        <v>5</v>
      </c>
      <c r="O27242">
        <v>10731</v>
      </c>
      <c r="P27242">
        <v>10472</v>
      </c>
      <c r="Q27242">
        <v>10900</v>
      </c>
      <c r="R27242">
        <v>416</v>
      </c>
      <c r="S27242" s="1" t="s">
        <v>10215</v>
      </c>
      <c r="T27242" s="1" t="s">
        <v>110247</v>
      </c>
      <c r="U27242" s="1" t="s">
        <v>19798</v>
      </c>
      <c r="V27242">
        <v>5717</v>
      </c>
      <c r="W27242">
        <v>53847</v>
      </c>
      <c r="X27242">
        <v>72855</v>
      </c>
      <c r="Y27242">
        <v>482744</v>
      </c>
      <c r="Z27242">
        <v>156</v>
      </c>
      <c r="AA27242">
        <v>572</v>
      </c>
    </row>
    <row r="27243" spans="1:27" hidden="1" x14ac:dyDescent="0.25">
      <c r="A27243">
        <v>27242</v>
      </c>
      <c r="B27243">
        <v>67</v>
      </c>
      <c r="C27243" s="1" t="s">
        <v>132777</v>
      </c>
      <c r="D27243" s="1" t="s">
        <v>132778</v>
      </c>
      <c r="E27243" s="1" t="s">
        <v>132777</v>
      </c>
      <c r="F27243" s="1" t="s">
        <v>132779</v>
      </c>
      <c r="G27243" s="1" t="s">
        <v>132780</v>
      </c>
      <c r="H27243" s="1" t="s">
        <v>132781</v>
      </c>
      <c r="I27243">
        <v>67130</v>
      </c>
      <c r="J27243">
        <v>276</v>
      </c>
      <c r="K27243">
        <v>67276</v>
      </c>
      <c r="L27243">
        <v>3</v>
      </c>
      <c r="M27243">
        <v>14</v>
      </c>
      <c r="N27243">
        <v>6</v>
      </c>
      <c r="O27243">
        <v>1830</v>
      </c>
      <c r="P27243">
        <v>1543</v>
      </c>
      <c r="Q27243">
        <v>1800</v>
      </c>
      <c r="R27243">
        <v>64</v>
      </c>
      <c r="S27243" s="1" t="s">
        <v>45016</v>
      </c>
      <c r="T27243" s="1" t="s">
        <v>12534</v>
      </c>
      <c r="U27243" s="1" t="s">
        <v>19709</v>
      </c>
      <c r="V27243">
        <v>5502</v>
      </c>
      <c r="W27243">
        <v>53911</v>
      </c>
      <c r="X27243">
        <v>71718</v>
      </c>
      <c r="Y27243">
        <v>483112</v>
      </c>
      <c r="Z27243">
        <v>244</v>
      </c>
      <c r="AA27243">
        <v>1003</v>
      </c>
    </row>
    <row r="27244" spans="1:27" hidden="1" x14ac:dyDescent="0.25">
      <c r="A27244">
        <v>27243</v>
      </c>
      <c r="B27244">
        <v>67</v>
      </c>
      <c r="C27244" s="1" t="s">
        <v>132782</v>
      </c>
      <c r="D27244" s="1" t="s">
        <v>132783</v>
      </c>
      <c r="E27244" s="1" t="s">
        <v>132784</v>
      </c>
      <c r="F27244" s="1" t="s">
        <v>132785</v>
      </c>
      <c r="G27244" s="1" t="s">
        <v>1855</v>
      </c>
      <c r="H27244" s="1" t="s">
        <v>12416</v>
      </c>
      <c r="I27244">
        <v>67130</v>
      </c>
      <c r="J27244">
        <v>66</v>
      </c>
      <c r="K27244">
        <v>67066</v>
      </c>
      <c r="L27244">
        <v>3</v>
      </c>
      <c r="M27244">
        <v>23</v>
      </c>
      <c r="N27244">
        <v>6</v>
      </c>
      <c r="O27244">
        <v>2858</v>
      </c>
      <c r="P27244">
        <v>2685</v>
      </c>
      <c r="Q27244">
        <v>2800</v>
      </c>
      <c r="R27244">
        <v>123</v>
      </c>
      <c r="S27244" s="1" t="s">
        <v>72692</v>
      </c>
      <c r="T27244" s="1" t="s">
        <v>12154</v>
      </c>
      <c r="U27244" s="1" t="s">
        <v>19798</v>
      </c>
      <c r="V27244">
        <v>5422</v>
      </c>
      <c r="W27244">
        <v>53863</v>
      </c>
      <c r="X27244">
        <v>71258</v>
      </c>
      <c r="Y27244">
        <v>482836</v>
      </c>
      <c r="Z27244">
        <v>310</v>
      </c>
      <c r="AA27244">
        <v>898</v>
      </c>
    </row>
    <row r="27245" spans="1:27" hidden="1" x14ac:dyDescent="0.25">
      <c r="A27245">
        <v>27244</v>
      </c>
      <c r="B27245">
        <v>67</v>
      </c>
      <c r="C27245" s="1" t="s">
        <v>132786</v>
      </c>
      <c r="D27245" s="1" t="s">
        <v>132787</v>
      </c>
      <c r="E27245" s="1" t="s">
        <v>132786</v>
      </c>
      <c r="F27245" s="1" t="s">
        <v>132788</v>
      </c>
      <c r="G27245" s="1" t="s">
        <v>2900</v>
      </c>
      <c r="H27245" s="1" t="s">
        <v>2901</v>
      </c>
      <c r="I27245">
        <v>67290</v>
      </c>
      <c r="J27245">
        <v>273</v>
      </c>
      <c r="K27245">
        <v>67273</v>
      </c>
      <c r="L27245">
        <v>4</v>
      </c>
      <c r="M27245">
        <v>17</v>
      </c>
      <c r="N27245">
        <v>6</v>
      </c>
      <c r="O27245">
        <v>499</v>
      </c>
      <c r="P27245">
        <v>522</v>
      </c>
      <c r="Q27245">
        <v>500</v>
      </c>
      <c r="R27245">
        <v>47</v>
      </c>
      <c r="S27245" s="1" t="s">
        <v>16526</v>
      </c>
      <c r="T27245" s="1" t="s">
        <v>3148</v>
      </c>
      <c r="U27245" s="1" t="s">
        <v>27356</v>
      </c>
      <c r="V27245">
        <v>5452</v>
      </c>
      <c r="W27245">
        <v>54286</v>
      </c>
      <c r="X27245">
        <v>71437</v>
      </c>
      <c r="Y27245">
        <v>485127</v>
      </c>
      <c r="Z27245">
        <v>217</v>
      </c>
      <c r="AA27245">
        <v>383</v>
      </c>
    </row>
    <row r="27246" spans="1:27" hidden="1" x14ac:dyDescent="0.25">
      <c r="A27246">
        <v>27245</v>
      </c>
      <c r="B27246">
        <v>67</v>
      </c>
      <c r="C27246" s="1" t="s">
        <v>132789</v>
      </c>
      <c r="D27246" s="1" t="s">
        <v>132790</v>
      </c>
      <c r="E27246" s="1" t="s">
        <v>132789</v>
      </c>
      <c r="F27246" s="1" t="s">
        <v>132791</v>
      </c>
      <c r="G27246" s="1" t="s">
        <v>47613</v>
      </c>
      <c r="H27246" s="1" t="s">
        <v>132792</v>
      </c>
      <c r="I27246">
        <v>67270</v>
      </c>
      <c r="J27246">
        <v>312</v>
      </c>
      <c r="K27246">
        <v>67312</v>
      </c>
      <c r="L27246">
        <v>6</v>
      </c>
      <c r="M27246">
        <v>10</v>
      </c>
      <c r="N27246">
        <v>6</v>
      </c>
      <c r="O27246">
        <v>412</v>
      </c>
      <c r="P27246">
        <v>385</v>
      </c>
      <c r="Q27246">
        <v>400</v>
      </c>
      <c r="R27246">
        <v>186</v>
      </c>
      <c r="S27246" s="1" t="s">
        <v>5446</v>
      </c>
      <c r="T27246" s="1" t="s">
        <v>110935</v>
      </c>
      <c r="U27246" s="1" t="s">
        <v>42446</v>
      </c>
      <c r="V27246">
        <v>5836</v>
      </c>
      <c r="W27246">
        <v>54157</v>
      </c>
      <c r="X27246">
        <v>73519</v>
      </c>
      <c r="Y27246">
        <v>484427</v>
      </c>
      <c r="Z27246">
        <v>155</v>
      </c>
      <c r="AA27246">
        <v>251</v>
      </c>
    </row>
    <row r="27247" spans="1:27" hidden="1" x14ac:dyDescent="0.25">
      <c r="A27247">
        <v>27246</v>
      </c>
      <c r="B27247">
        <v>67</v>
      </c>
      <c r="C27247" s="1" t="s">
        <v>132793</v>
      </c>
      <c r="D27247" s="1" t="s">
        <v>132794</v>
      </c>
      <c r="E27247" s="1" t="s">
        <v>132793</v>
      </c>
      <c r="F27247" s="1" t="s">
        <v>132795</v>
      </c>
      <c r="G27247" s="1" t="s">
        <v>92166</v>
      </c>
      <c r="H27247" s="1" t="s">
        <v>132796</v>
      </c>
      <c r="I27247">
        <v>67750</v>
      </c>
      <c r="J27247">
        <v>445</v>
      </c>
      <c r="K27247">
        <v>67445</v>
      </c>
      <c r="L27247">
        <v>5</v>
      </c>
      <c r="M27247">
        <v>24</v>
      </c>
      <c r="N27247">
        <v>6</v>
      </c>
      <c r="O27247">
        <v>3069</v>
      </c>
      <c r="P27247">
        <v>2611</v>
      </c>
      <c r="Q27247">
        <v>3100</v>
      </c>
      <c r="R27247">
        <v>169</v>
      </c>
      <c r="S27247" s="1" t="s">
        <v>12602</v>
      </c>
      <c r="T27247" s="1" t="s">
        <v>12429</v>
      </c>
      <c r="U27247" s="1" t="s">
        <v>19465</v>
      </c>
      <c r="V27247">
        <v>5646</v>
      </c>
      <c r="W27247">
        <v>53653</v>
      </c>
      <c r="X27247">
        <v>72504</v>
      </c>
      <c r="Y27247">
        <v>481715</v>
      </c>
      <c r="Z27247">
        <v>168</v>
      </c>
      <c r="AA27247">
        <v>532</v>
      </c>
    </row>
    <row r="27248" spans="1:27" hidden="1" x14ac:dyDescent="0.25">
      <c r="A27248">
        <v>27247</v>
      </c>
      <c r="B27248">
        <v>67</v>
      </c>
      <c r="C27248" s="1" t="s">
        <v>132797</v>
      </c>
      <c r="D27248" s="1" t="s">
        <v>132798</v>
      </c>
      <c r="E27248" s="1" t="s">
        <v>132797</v>
      </c>
      <c r="F27248" s="1" t="s">
        <v>132799</v>
      </c>
      <c r="G27248" s="1" t="s">
        <v>16159</v>
      </c>
      <c r="H27248" s="1" t="s">
        <v>132800</v>
      </c>
      <c r="I27248">
        <v>67470</v>
      </c>
      <c r="J27248">
        <v>305</v>
      </c>
      <c r="K27248">
        <v>67305</v>
      </c>
      <c r="L27248">
        <v>7</v>
      </c>
      <c r="M27248">
        <v>25</v>
      </c>
      <c r="N27248">
        <v>6</v>
      </c>
      <c r="O27248">
        <v>2038</v>
      </c>
      <c r="P27248">
        <v>1934</v>
      </c>
      <c r="Q27248">
        <v>2000</v>
      </c>
      <c r="R27248">
        <v>197</v>
      </c>
      <c r="S27248" s="1" t="s">
        <v>119</v>
      </c>
      <c r="T27248" s="1" t="s">
        <v>3129</v>
      </c>
      <c r="U27248" s="1" t="s">
        <v>3074</v>
      </c>
      <c r="V27248">
        <v>6464</v>
      </c>
      <c r="W27248">
        <v>54369</v>
      </c>
      <c r="X27248">
        <v>80915</v>
      </c>
      <c r="Y27248">
        <v>485556</v>
      </c>
      <c r="Z27248">
        <v>106</v>
      </c>
      <c r="AA27248">
        <v>172</v>
      </c>
    </row>
    <row r="27249" spans="1:27" hidden="1" x14ac:dyDescent="0.25">
      <c r="A27249">
        <v>27248</v>
      </c>
      <c r="B27249">
        <v>67</v>
      </c>
      <c r="C27249" s="1" t="s">
        <v>132801</v>
      </c>
      <c r="D27249" s="1" t="s">
        <v>65880</v>
      </c>
      <c r="E27249" s="1" t="s">
        <v>65881</v>
      </c>
      <c r="F27249" s="1" t="s">
        <v>65882</v>
      </c>
      <c r="G27249" s="1" t="s">
        <v>8617</v>
      </c>
      <c r="H27249" s="1" t="s">
        <v>65883</v>
      </c>
      <c r="I27249">
        <v>67220</v>
      </c>
      <c r="J27249">
        <v>426</v>
      </c>
      <c r="K27249">
        <v>67426</v>
      </c>
      <c r="L27249">
        <v>5</v>
      </c>
      <c r="M27249">
        <v>32</v>
      </c>
      <c r="N27249">
        <v>6</v>
      </c>
      <c r="O27249">
        <v>348</v>
      </c>
      <c r="P27249">
        <v>301</v>
      </c>
      <c r="Q27249">
        <v>300</v>
      </c>
      <c r="R27249">
        <v>87</v>
      </c>
      <c r="S27249" s="1" t="s">
        <v>2849</v>
      </c>
      <c r="T27249" s="1" t="s">
        <v>3745</v>
      </c>
      <c r="U27249" s="1" t="s">
        <v>19830</v>
      </c>
      <c r="V27249">
        <v>5503</v>
      </c>
      <c r="W27249">
        <v>53723</v>
      </c>
      <c r="X27249">
        <v>71723</v>
      </c>
      <c r="Y27249">
        <v>482102</v>
      </c>
      <c r="Z27249">
        <v>268</v>
      </c>
      <c r="AA27249">
        <v>615</v>
      </c>
    </row>
    <row r="27250" spans="1:27" hidden="1" x14ac:dyDescent="0.25">
      <c r="A27250">
        <v>27249</v>
      </c>
      <c r="B27250">
        <v>67</v>
      </c>
      <c r="C27250" s="1" t="s">
        <v>132802</v>
      </c>
      <c r="D27250" s="1" t="s">
        <v>132803</v>
      </c>
      <c r="E27250" s="1" t="s">
        <v>132802</v>
      </c>
      <c r="F27250" s="1" t="s">
        <v>132804</v>
      </c>
      <c r="G27250" s="1" t="s">
        <v>132805</v>
      </c>
      <c r="H27250" s="1" t="s">
        <v>132806</v>
      </c>
      <c r="I27250">
        <v>67340</v>
      </c>
      <c r="J27250">
        <v>44</v>
      </c>
      <c r="K27250">
        <v>67044</v>
      </c>
      <c r="L27250">
        <v>4</v>
      </c>
      <c r="M27250">
        <v>4</v>
      </c>
      <c r="N27250">
        <v>6</v>
      </c>
      <c r="O27250">
        <v>280</v>
      </c>
      <c r="P27250">
        <v>240</v>
      </c>
      <c r="Q27250">
        <v>300</v>
      </c>
      <c r="R27250">
        <v>117</v>
      </c>
      <c r="S27250" s="1" t="s">
        <v>7291</v>
      </c>
      <c r="T27250" s="1" t="s">
        <v>7171</v>
      </c>
      <c r="U27250" s="1" t="s">
        <v>6824</v>
      </c>
      <c r="V27250">
        <v>5782</v>
      </c>
      <c r="W27250">
        <v>54325</v>
      </c>
      <c r="X27250">
        <v>73225</v>
      </c>
      <c r="Y27250">
        <v>485334</v>
      </c>
      <c r="Z27250">
        <v>182</v>
      </c>
      <c r="AA27250">
        <v>242</v>
      </c>
    </row>
    <row r="27251" spans="1:27" hidden="1" x14ac:dyDescent="0.25">
      <c r="A27251">
        <v>27250</v>
      </c>
      <c r="B27251">
        <v>67</v>
      </c>
      <c r="C27251" s="1" t="s">
        <v>132807</v>
      </c>
      <c r="D27251" s="1" t="s">
        <v>132808</v>
      </c>
      <c r="E27251" s="1" t="s">
        <v>132807</v>
      </c>
      <c r="F27251" s="1" t="s">
        <v>132809</v>
      </c>
      <c r="G27251" s="1" t="s">
        <v>132810</v>
      </c>
      <c r="H27251" s="1" t="s">
        <v>132811</v>
      </c>
      <c r="I27251">
        <v>67230</v>
      </c>
      <c r="J27251">
        <v>246</v>
      </c>
      <c r="K27251">
        <v>67246</v>
      </c>
      <c r="L27251">
        <v>5</v>
      </c>
      <c r="M27251">
        <v>2</v>
      </c>
      <c r="N27251">
        <v>6</v>
      </c>
      <c r="O27251">
        <v>1098</v>
      </c>
      <c r="P27251">
        <v>842</v>
      </c>
      <c r="Q27251">
        <v>1100</v>
      </c>
      <c r="R27251">
        <v>93</v>
      </c>
      <c r="S27251" s="1" t="s">
        <v>8443</v>
      </c>
      <c r="T27251" s="1" t="s">
        <v>132573</v>
      </c>
      <c r="U27251" s="1" t="s">
        <v>19723</v>
      </c>
      <c r="V27251">
        <v>5783</v>
      </c>
      <c r="W27251">
        <v>53708</v>
      </c>
      <c r="X27251">
        <v>73229</v>
      </c>
      <c r="Y27251">
        <v>482014</v>
      </c>
      <c r="Z27251">
        <v>159</v>
      </c>
      <c r="AA27251">
        <v>166</v>
      </c>
    </row>
    <row r="27252" spans="1:27" hidden="1" x14ac:dyDescent="0.25">
      <c r="A27252">
        <v>27251</v>
      </c>
      <c r="B27252">
        <v>67</v>
      </c>
      <c r="C27252" s="1" t="s">
        <v>132812</v>
      </c>
      <c r="D27252" s="1" t="s">
        <v>132813</v>
      </c>
      <c r="E27252" s="1" t="s">
        <v>132812</v>
      </c>
      <c r="F27252" s="1" t="s">
        <v>132814</v>
      </c>
      <c r="G27252" s="1" t="s">
        <v>461</v>
      </c>
      <c r="H27252" s="1" t="s">
        <v>62596</v>
      </c>
      <c r="I27252">
        <v>67290</v>
      </c>
      <c r="J27252">
        <v>381</v>
      </c>
      <c r="K27252">
        <v>67381</v>
      </c>
      <c r="L27252">
        <v>4</v>
      </c>
      <c r="M27252">
        <v>17</v>
      </c>
      <c r="N27252">
        <v>6</v>
      </c>
      <c r="O27252">
        <v>338</v>
      </c>
      <c r="P27252">
        <v>348</v>
      </c>
      <c r="Q27252">
        <v>300</v>
      </c>
      <c r="R27252">
        <v>68</v>
      </c>
      <c r="S27252" s="1" t="s">
        <v>4993</v>
      </c>
      <c r="T27252" s="1" t="s">
        <v>12327</v>
      </c>
      <c r="U27252" s="1" t="s">
        <v>3444</v>
      </c>
      <c r="V27252">
        <v>5532</v>
      </c>
      <c r="W27252">
        <v>54346</v>
      </c>
      <c r="X27252">
        <v>71855</v>
      </c>
      <c r="Y27252">
        <v>485442</v>
      </c>
      <c r="Z27252">
        <v>247</v>
      </c>
      <c r="AA27252">
        <v>396</v>
      </c>
    </row>
    <row r="27253" spans="1:27" hidden="1" x14ac:dyDescent="0.25">
      <c r="A27253">
        <v>27252</v>
      </c>
      <c r="B27253">
        <v>67</v>
      </c>
      <c r="C27253" s="1" t="s">
        <v>132815</v>
      </c>
      <c r="D27253" s="1" t="s">
        <v>132816</v>
      </c>
      <c r="E27253" s="1" t="s">
        <v>132815</v>
      </c>
      <c r="F27253" s="1" t="s">
        <v>132817</v>
      </c>
      <c r="G27253" s="1" t="s">
        <v>2219</v>
      </c>
      <c r="H27253" s="1" t="s">
        <v>22866</v>
      </c>
      <c r="I27253">
        <v>67160</v>
      </c>
      <c r="J27253">
        <v>466</v>
      </c>
      <c r="K27253">
        <v>67466</v>
      </c>
      <c r="L27253">
        <v>7</v>
      </c>
      <c r="M27253">
        <v>25</v>
      </c>
      <c r="N27253">
        <v>6</v>
      </c>
      <c r="O27253">
        <v>514</v>
      </c>
      <c r="P27253">
        <v>493</v>
      </c>
      <c r="Q27253">
        <v>500</v>
      </c>
      <c r="R27253">
        <v>63</v>
      </c>
      <c r="S27253" s="1" t="s">
        <v>3284</v>
      </c>
      <c r="T27253" s="1" t="s">
        <v>5013</v>
      </c>
      <c r="U27253" s="1" t="s">
        <v>3460</v>
      </c>
      <c r="V27253">
        <v>6339</v>
      </c>
      <c r="W27253">
        <v>54396</v>
      </c>
      <c r="X27253">
        <v>80230</v>
      </c>
      <c r="Y27253">
        <v>485724</v>
      </c>
      <c r="Z27253">
        <v>139</v>
      </c>
      <c r="AA27253">
        <v>187</v>
      </c>
    </row>
    <row r="27254" spans="1:27" hidden="1" x14ac:dyDescent="0.25">
      <c r="A27254">
        <v>27253</v>
      </c>
      <c r="B27254">
        <v>67</v>
      </c>
      <c r="C27254" s="1" t="s">
        <v>132818</v>
      </c>
      <c r="D27254" s="1" t="s">
        <v>132819</v>
      </c>
      <c r="E27254" s="1" t="s">
        <v>132818</v>
      </c>
      <c r="F27254" s="1" t="s">
        <v>132820</v>
      </c>
      <c r="G27254" s="1" t="s">
        <v>2465</v>
      </c>
      <c r="H27254" s="1" t="s">
        <v>2466</v>
      </c>
      <c r="I27254">
        <v>67700</v>
      </c>
      <c r="J27254">
        <v>437</v>
      </c>
      <c r="K27254">
        <v>67437</v>
      </c>
      <c r="L27254">
        <v>4</v>
      </c>
      <c r="M27254">
        <v>21</v>
      </c>
      <c r="N27254">
        <v>4</v>
      </c>
      <c r="O27254">
        <v>12087</v>
      </c>
      <c r="P27254">
        <v>11197</v>
      </c>
      <c r="Q27254">
        <v>12000</v>
      </c>
      <c r="R27254">
        <v>464</v>
      </c>
      <c r="S27254" s="1" t="s">
        <v>71</v>
      </c>
      <c r="T27254" s="1" t="s">
        <v>12314</v>
      </c>
      <c r="U27254" s="1" t="s">
        <v>42446</v>
      </c>
      <c r="V27254">
        <v>5584</v>
      </c>
      <c r="W27254">
        <v>54157</v>
      </c>
      <c r="X27254">
        <v>72143</v>
      </c>
      <c r="Y27254">
        <v>484429</v>
      </c>
      <c r="Z27254">
        <v>177</v>
      </c>
      <c r="AA27254">
        <v>463</v>
      </c>
    </row>
    <row r="27255" spans="1:27" hidden="1" x14ac:dyDescent="0.25">
      <c r="A27255">
        <v>27254</v>
      </c>
      <c r="B27255">
        <v>67</v>
      </c>
      <c r="C27255" s="1" t="s">
        <v>132821</v>
      </c>
      <c r="D27255" s="1" t="s">
        <v>132822</v>
      </c>
      <c r="E27255" s="1" t="s">
        <v>132821</v>
      </c>
      <c r="F27255" s="1" t="s">
        <v>132823</v>
      </c>
      <c r="G27255" s="1" t="s">
        <v>60267</v>
      </c>
      <c r="H27255" s="1" t="s">
        <v>132824</v>
      </c>
      <c r="I27255">
        <v>67440</v>
      </c>
      <c r="J27255">
        <v>272</v>
      </c>
      <c r="K27255">
        <v>67272</v>
      </c>
      <c r="L27255">
        <v>4</v>
      </c>
      <c r="M27255">
        <v>13</v>
      </c>
      <c r="N27255">
        <v>6</v>
      </c>
      <c r="O27255">
        <v>434</v>
      </c>
      <c r="P27255">
        <v>345</v>
      </c>
      <c r="Q27255">
        <v>400</v>
      </c>
      <c r="R27255">
        <v>93</v>
      </c>
      <c r="S27255" s="1" t="s">
        <v>16341</v>
      </c>
      <c r="T27255" s="1" t="s">
        <v>12429</v>
      </c>
      <c r="U27255" s="1" t="s">
        <v>42486</v>
      </c>
      <c r="V27255">
        <v>5642</v>
      </c>
      <c r="W27255">
        <v>54107</v>
      </c>
      <c r="X27255">
        <v>72453</v>
      </c>
      <c r="Y27255">
        <v>484147</v>
      </c>
      <c r="Z27255">
        <v>200</v>
      </c>
      <c r="AA27255">
        <v>271</v>
      </c>
    </row>
    <row r="27256" spans="1:27" hidden="1" x14ac:dyDescent="0.25">
      <c r="A27256">
        <v>27255</v>
      </c>
      <c r="B27256">
        <v>67</v>
      </c>
      <c r="C27256" s="1" t="s">
        <v>132825</v>
      </c>
      <c r="D27256" s="1" t="s">
        <v>132826</v>
      </c>
      <c r="E27256" s="1" t="s">
        <v>132825</v>
      </c>
      <c r="F27256" s="1" t="s">
        <v>132827</v>
      </c>
      <c r="G27256" s="1" t="s">
        <v>43938</v>
      </c>
      <c r="H27256" s="1" t="s">
        <v>132828</v>
      </c>
      <c r="I27256">
        <v>67350</v>
      </c>
      <c r="J27256">
        <v>372</v>
      </c>
      <c r="K27256">
        <v>67372</v>
      </c>
      <c r="L27256">
        <v>4</v>
      </c>
      <c r="M27256">
        <v>4</v>
      </c>
      <c r="N27256">
        <v>6</v>
      </c>
      <c r="O27256">
        <v>2735</v>
      </c>
      <c r="P27256">
        <v>2468</v>
      </c>
      <c r="Q27256">
        <v>2800</v>
      </c>
      <c r="R27256">
        <v>772</v>
      </c>
      <c r="S27256" s="1" t="s">
        <v>3060</v>
      </c>
      <c r="T27256" s="1" t="s">
        <v>12418</v>
      </c>
      <c r="U27256" s="1" t="s">
        <v>27356</v>
      </c>
      <c r="V27256">
        <v>5860</v>
      </c>
      <c r="W27256">
        <v>54272</v>
      </c>
      <c r="X27256">
        <v>73639</v>
      </c>
      <c r="Y27256">
        <v>485040</v>
      </c>
      <c r="Z27256">
        <v>162</v>
      </c>
      <c r="AA27256">
        <v>238</v>
      </c>
    </row>
    <row r="27257" spans="1:27" hidden="1" x14ac:dyDescent="0.25">
      <c r="A27257">
        <v>27256</v>
      </c>
      <c r="B27257">
        <v>67</v>
      </c>
      <c r="C27257" s="1" t="s">
        <v>132829</v>
      </c>
      <c r="D27257" s="1" t="s">
        <v>132830</v>
      </c>
      <c r="E27257" s="1" t="s">
        <v>132829</v>
      </c>
      <c r="F27257" s="1" t="s">
        <v>132831</v>
      </c>
      <c r="G27257" s="1" t="s">
        <v>123658</v>
      </c>
      <c r="H27257" s="1" t="s">
        <v>132832</v>
      </c>
      <c r="I27257">
        <v>67170</v>
      </c>
      <c r="J27257">
        <v>510</v>
      </c>
      <c r="K27257">
        <v>67510</v>
      </c>
      <c r="L27257">
        <v>2</v>
      </c>
      <c r="M27257">
        <v>9</v>
      </c>
      <c r="N27257">
        <v>6</v>
      </c>
      <c r="O27257">
        <v>386</v>
      </c>
      <c r="P27257">
        <v>365</v>
      </c>
      <c r="Q27257">
        <v>400</v>
      </c>
      <c r="R27257">
        <v>151</v>
      </c>
      <c r="S27257" s="1" t="s">
        <v>4356</v>
      </c>
      <c r="T27257" s="1" t="s">
        <v>132372</v>
      </c>
      <c r="U27257" s="1" t="s">
        <v>30000</v>
      </c>
      <c r="V27257">
        <v>5943</v>
      </c>
      <c r="W27257">
        <v>54182</v>
      </c>
      <c r="X27257">
        <v>74106</v>
      </c>
      <c r="Y27257">
        <v>484550</v>
      </c>
      <c r="Z27257">
        <v>169</v>
      </c>
      <c r="AA27257">
        <v>198</v>
      </c>
    </row>
    <row r="27258" spans="1:27" hidden="1" x14ac:dyDescent="0.25">
      <c r="A27258">
        <v>27257</v>
      </c>
      <c r="B27258">
        <v>67</v>
      </c>
      <c r="C27258" s="1" t="s">
        <v>132833</v>
      </c>
      <c r="D27258" s="1" t="s">
        <v>132834</v>
      </c>
      <c r="E27258" s="1" t="s">
        <v>132835</v>
      </c>
      <c r="F27258" s="1" t="s">
        <v>132836</v>
      </c>
      <c r="G27258" s="1" t="s">
        <v>6222</v>
      </c>
      <c r="H27258" s="1" t="s">
        <v>12805</v>
      </c>
      <c r="I27258">
        <v>67420</v>
      </c>
      <c r="J27258">
        <v>377</v>
      </c>
      <c r="K27258">
        <v>67377</v>
      </c>
      <c r="L27258">
        <v>3</v>
      </c>
      <c r="M27258">
        <v>19</v>
      </c>
      <c r="N27258">
        <v>6</v>
      </c>
      <c r="O27258">
        <v>963</v>
      </c>
      <c r="P27258">
        <v>795</v>
      </c>
      <c r="Q27258">
        <v>1000</v>
      </c>
      <c r="R27258">
        <v>42</v>
      </c>
      <c r="S27258" s="1" t="s">
        <v>10864</v>
      </c>
      <c r="T27258" s="1" t="s">
        <v>3211</v>
      </c>
      <c r="U27258" s="1" t="s">
        <v>19509</v>
      </c>
      <c r="V27258">
        <v>5343</v>
      </c>
      <c r="W27258">
        <v>53798</v>
      </c>
      <c r="X27258">
        <v>70844</v>
      </c>
      <c r="Y27258">
        <v>482506</v>
      </c>
      <c r="Z27258">
        <v>373</v>
      </c>
      <c r="AA27258">
        <v>900</v>
      </c>
    </row>
    <row r="27259" spans="1:27" hidden="1" x14ac:dyDescent="0.25">
      <c r="A27259">
        <v>27258</v>
      </c>
      <c r="B27259">
        <v>67</v>
      </c>
      <c r="C27259" s="1" t="s">
        <v>132837</v>
      </c>
      <c r="D27259" s="1" t="s">
        <v>132838</v>
      </c>
      <c r="E27259" s="1" t="s">
        <v>132839</v>
      </c>
      <c r="F27259" s="1" t="s">
        <v>132840</v>
      </c>
      <c r="G27259" s="1" t="s">
        <v>3918</v>
      </c>
      <c r="H27259" s="1" t="s">
        <v>12848</v>
      </c>
      <c r="I27259">
        <v>67260</v>
      </c>
      <c r="J27259">
        <v>434</v>
      </c>
      <c r="K27259">
        <v>67434</v>
      </c>
      <c r="L27259">
        <v>4</v>
      </c>
      <c r="M27259">
        <v>20</v>
      </c>
      <c r="N27259">
        <v>5</v>
      </c>
      <c r="O27259">
        <v>3072</v>
      </c>
      <c r="P27259">
        <v>3356</v>
      </c>
      <c r="Q27259">
        <v>3200</v>
      </c>
      <c r="R27259">
        <v>199</v>
      </c>
      <c r="S27259" s="1" t="s">
        <v>607</v>
      </c>
      <c r="T27259" s="1" t="s">
        <v>12507</v>
      </c>
      <c r="U27259" s="1" t="s">
        <v>3074</v>
      </c>
      <c r="V27259">
        <v>5280</v>
      </c>
      <c r="W27259">
        <v>54379</v>
      </c>
      <c r="X27259">
        <v>70519</v>
      </c>
      <c r="Y27259">
        <v>485627</v>
      </c>
      <c r="Z27259">
        <v>217</v>
      </c>
      <c r="AA27259">
        <v>330</v>
      </c>
    </row>
    <row r="27260" spans="1:27" hidden="1" x14ac:dyDescent="0.25">
      <c r="A27260">
        <v>27259</v>
      </c>
      <c r="B27260">
        <v>67</v>
      </c>
      <c r="C27260" s="1" t="s">
        <v>132841</v>
      </c>
      <c r="D27260" s="1" t="s">
        <v>132842</v>
      </c>
      <c r="E27260" s="1" t="s">
        <v>132841</v>
      </c>
      <c r="F27260" s="1" t="s">
        <v>132843</v>
      </c>
      <c r="G27260" s="1" t="s">
        <v>95809</v>
      </c>
      <c r="H27260" s="1" t="s">
        <v>132844</v>
      </c>
      <c r="I27260">
        <v>67320</v>
      </c>
      <c r="J27260">
        <v>467</v>
      </c>
      <c r="K27260">
        <v>67467</v>
      </c>
      <c r="L27260">
        <v>4</v>
      </c>
      <c r="M27260">
        <v>6</v>
      </c>
      <c r="N27260">
        <v>6</v>
      </c>
      <c r="O27260">
        <v>417</v>
      </c>
      <c r="P27260">
        <v>390</v>
      </c>
      <c r="Q27260">
        <v>400</v>
      </c>
      <c r="R27260">
        <v>67</v>
      </c>
      <c r="S27260" s="1" t="s">
        <v>23</v>
      </c>
      <c r="T27260" s="1" t="s">
        <v>654</v>
      </c>
      <c r="U27260" s="1" t="s">
        <v>27356</v>
      </c>
      <c r="V27260">
        <v>5405</v>
      </c>
      <c r="W27260">
        <v>54271</v>
      </c>
      <c r="X27260">
        <v>71206</v>
      </c>
      <c r="Y27260">
        <v>485039</v>
      </c>
      <c r="Z27260">
        <v>270</v>
      </c>
      <c r="AA27260">
        <v>357</v>
      </c>
    </row>
    <row r="27261" spans="1:27" hidden="1" x14ac:dyDescent="0.25">
      <c r="A27261">
        <v>27260</v>
      </c>
      <c r="B27261">
        <v>67</v>
      </c>
      <c r="C27261" s="1" t="s">
        <v>132845</v>
      </c>
      <c r="D27261" s="1" t="s">
        <v>132846</v>
      </c>
      <c r="E27261" s="1" t="s">
        <v>132845</v>
      </c>
      <c r="F27261" s="1" t="s">
        <v>132847</v>
      </c>
      <c r="G27261" s="1" t="s">
        <v>71626</v>
      </c>
      <c r="H27261" s="1" t="s">
        <v>132848</v>
      </c>
      <c r="I27261">
        <v>67150</v>
      </c>
      <c r="J27261">
        <v>266</v>
      </c>
      <c r="K27261">
        <v>67266</v>
      </c>
      <c r="L27261">
        <v>5</v>
      </c>
      <c r="M27261">
        <v>7</v>
      </c>
      <c r="N27261">
        <v>6</v>
      </c>
      <c r="O27261">
        <v>651</v>
      </c>
      <c r="P27261">
        <v>579</v>
      </c>
      <c r="Q27261">
        <v>600</v>
      </c>
      <c r="R27261">
        <v>116</v>
      </c>
      <c r="S27261" s="1" t="s">
        <v>4130</v>
      </c>
      <c r="T27261" s="1" t="s">
        <v>132406</v>
      </c>
      <c r="U27261" s="1" t="s">
        <v>19694</v>
      </c>
      <c r="V27261">
        <v>5897</v>
      </c>
      <c r="W27261">
        <v>53840</v>
      </c>
      <c r="X27261">
        <v>73839</v>
      </c>
      <c r="Y27261">
        <v>482722</v>
      </c>
      <c r="Z27261">
        <v>147</v>
      </c>
      <c r="AA27261">
        <v>155</v>
      </c>
    </row>
    <row r="27262" spans="1:27" hidden="1" x14ac:dyDescent="0.25">
      <c r="A27262">
        <v>27261</v>
      </c>
      <c r="B27262">
        <v>67</v>
      </c>
      <c r="C27262" s="1" t="s">
        <v>132849</v>
      </c>
      <c r="D27262" s="1" t="s">
        <v>132850</v>
      </c>
      <c r="E27262" s="1" t="s">
        <v>132849</v>
      </c>
      <c r="F27262" s="1" t="s">
        <v>132851</v>
      </c>
      <c r="G27262" s="1" t="s">
        <v>30543</v>
      </c>
      <c r="H27262" s="1" t="s">
        <v>132852</v>
      </c>
      <c r="I27262">
        <v>67160</v>
      </c>
      <c r="J27262">
        <v>74</v>
      </c>
      <c r="K27262">
        <v>67074</v>
      </c>
      <c r="L27262">
        <v>7</v>
      </c>
      <c r="M27262">
        <v>34</v>
      </c>
      <c r="N27262">
        <v>6</v>
      </c>
      <c r="O27262">
        <v>704</v>
      </c>
      <c r="P27262">
        <v>636</v>
      </c>
      <c r="Q27262">
        <v>700</v>
      </c>
      <c r="R27262">
        <v>66</v>
      </c>
      <c r="S27262" s="1" t="s">
        <v>2124</v>
      </c>
      <c r="T27262" s="1" t="s">
        <v>6661</v>
      </c>
      <c r="U27262" s="1" t="s">
        <v>2948</v>
      </c>
      <c r="V27262">
        <v>6172</v>
      </c>
      <c r="W27262">
        <v>54448</v>
      </c>
      <c r="X27262">
        <v>75328</v>
      </c>
      <c r="Y27262">
        <v>490013</v>
      </c>
      <c r="Z27262">
        <v>152</v>
      </c>
      <c r="AA27262">
        <v>529</v>
      </c>
    </row>
    <row r="27263" spans="1:27" hidden="1" x14ac:dyDescent="0.25">
      <c r="A27263">
        <v>27262</v>
      </c>
      <c r="B27263">
        <v>67</v>
      </c>
      <c r="C27263" s="1" t="s">
        <v>132853</v>
      </c>
      <c r="D27263" s="1" t="s">
        <v>132854</v>
      </c>
      <c r="E27263" s="1" t="s">
        <v>132853</v>
      </c>
      <c r="F27263" s="1" t="s">
        <v>132855</v>
      </c>
      <c r="G27263" s="1" t="s">
        <v>132856</v>
      </c>
      <c r="H27263" s="1" t="s">
        <v>132857</v>
      </c>
      <c r="I27263">
        <v>67150</v>
      </c>
      <c r="J27263">
        <v>200</v>
      </c>
      <c r="K27263">
        <v>67200</v>
      </c>
      <c r="L27263">
        <v>5</v>
      </c>
      <c r="M27263">
        <v>7</v>
      </c>
      <c r="N27263">
        <v>6</v>
      </c>
      <c r="O27263">
        <v>824</v>
      </c>
      <c r="P27263">
        <v>771</v>
      </c>
      <c r="Q27263">
        <v>800</v>
      </c>
      <c r="R27263">
        <v>182</v>
      </c>
      <c r="S27263" s="1" t="s">
        <v>2414</v>
      </c>
      <c r="T27263" s="1" t="s">
        <v>132372</v>
      </c>
      <c r="U27263" s="1" t="s">
        <v>19798</v>
      </c>
      <c r="V27263">
        <v>5933</v>
      </c>
      <c r="W27263">
        <v>53852</v>
      </c>
      <c r="X27263">
        <v>74034</v>
      </c>
      <c r="Y27263">
        <v>482759</v>
      </c>
      <c r="Z27263">
        <v>145</v>
      </c>
      <c r="AA27263">
        <v>152</v>
      </c>
    </row>
    <row r="27264" spans="1:27" hidden="1" x14ac:dyDescent="0.25">
      <c r="A27264">
        <v>27263</v>
      </c>
      <c r="B27264">
        <v>67</v>
      </c>
      <c r="C27264" s="1" t="s">
        <v>132858</v>
      </c>
      <c r="D27264" s="1" t="s">
        <v>132859</v>
      </c>
      <c r="E27264" s="1" t="s">
        <v>132860</v>
      </c>
      <c r="F27264" s="1" t="s">
        <v>132861</v>
      </c>
      <c r="G27264" s="1" t="s">
        <v>132862</v>
      </c>
      <c r="H27264" s="1" t="s">
        <v>132863</v>
      </c>
      <c r="I27264">
        <v>67110</v>
      </c>
      <c r="J27264">
        <v>324</v>
      </c>
      <c r="K27264">
        <v>67324</v>
      </c>
      <c r="L27264">
        <v>2</v>
      </c>
      <c r="M27264">
        <v>15</v>
      </c>
      <c r="N27264">
        <v>5</v>
      </c>
      <c r="O27264">
        <v>4366</v>
      </c>
      <c r="P27264">
        <v>4318</v>
      </c>
      <c r="Q27264">
        <v>4400</v>
      </c>
      <c r="R27264">
        <v>139</v>
      </c>
      <c r="S27264" s="1" t="s">
        <v>20613</v>
      </c>
      <c r="T27264" s="1" t="s">
        <v>132406</v>
      </c>
      <c r="U27264" s="1" t="s">
        <v>3460</v>
      </c>
      <c r="V27264">
        <v>5897</v>
      </c>
      <c r="W27264">
        <v>54389</v>
      </c>
      <c r="X27264">
        <v>73838</v>
      </c>
      <c r="Y27264">
        <v>485660</v>
      </c>
      <c r="Z27264">
        <v>180</v>
      </c>
      <c r="AA27264">
        <v>577</v>
      </c>
    </row>
    <row r="27265" spans="1:27" hidden="1" x14ac:dyDescent="0.25">
      <c r="A27265">
        <v>27264</v>
      </c>
      <c r="B27265">
        <v>67</v>
      </c>
      <c r="C27265" s="1" t="s">
        <v>132864</v>
      </c>
      <c r="D27265" s="1" t="s">
        <v>132865</v>
      </c>
      <c r="E27265" s="1" t="s">
        <v>132864</v>
      </c>
      <c r="F27265" s="1" t="s">
        <v>132866</v>
      </c>
      <c r="G27265" s="1" t="s">
        <v>50337</v>
      </c>
      <c r="H27265" s="1" t="s">
        <v>132867</v>
      </c>
      <c r="I27265">
        <v>67270</v>
      </c>
      <c r="J27265">
        <v>209</v>
      </c>
      <c r="K27265">
        <v>67209</v>
      </c>
      <c r="L27265">
        <v>6</v>
      </c>
      <c r="M27265">
        <v>10</v>
      </c>
      <c r="N27265">
        <v>6</v>
      </c>
      <c r="O27265">
        <v>259</v>
      </c>
      <c r="P27265">
        <v>271</v>
      </c>
      <c r="Q27265">
        <v>300</v>
      </c>
      <c r="R27265">
        <v>93</v>
      </c>
      <c r="S27265" s="1" t="s">
        <v>14428</v>
      </c>
      <c r="T27265" s="1" t="s">
        <v>110935</v>
      </c>
      <c r="U27265" s="1" t="s">
        <v>42446</v>
      </c>
      <c r="V27265">
        <v>5822</v>
      </c>
      <c r="W27265">
        <v>54144</v>
      </c>
      <c r="X27265">
        <v>73435</v>
      </c>
      <c r="Y27265">
        <v>484348</v>
      </c>
      <c r="Z27265">
        <v>168</v>
      </c>
      <c r="AA27265">
        <v>260</v>
      </c>
    </row>
    <row r="27266" spans="1:27" hidden="1" x14ac:dyDescent="0.25">
      <c r="A27266">
        <v>27265</v>
      </c>
      <c r="B27266">
        <v>67</v>
      </c>
      <c r="C27266" s="1" t="s">
        <v>132868</v>
      </c>
      <c r="D27266" s="1" t="s">
        <v>132869</v>
      </c>
      <c r="E27266" s="1" t="s">
        <v>132868</v>
      </c>
      <c r="F27266" s="1" t="s">
        <v>132870</v>
      </c>
      <c r="G27266" s="1" t="s">
        <v>3743</v>
      </c>
      <c r="H27266" s="1" t="s">
        <v>71934</v>
      </c>
      <c r="I27266">
        <v>67250</v>
      </c>
      <c r="J27266">
        <v>271</v>
      </c>
      <c r="K27266">
        <v>67271</v>
      </c>
      <c r="L27266">
        <v>7</v>
      </c>
      <c r="M27266">
        <v>26</v>
      </c>
      <c r="N27266">
        <v>6</v>
      </c>
      <c r="O27266">
        <v>608</v>
      </c>
      <c r="P27266">
        <v>495</v>
      </c>
      <c r="Q27266">
        <v>600</v>
      </c>
      <c r="R27266">
        <v>222</v>
      </c>
      <c r="S27266" s="1" t="s">
        <v>78858</v>
      </c>
      <c r="T27266" s="1" t="s">
        <v>15410</v>
      </c>
      <c r="U27266" s="1" t="s">
        <v>4336</v>
      </c>
      <c r="V27266">
        <v>6122</v>
      </c>
      <c r="W27266">
        <v>54404</v>
      </c>
      <c r="X27266">
        <v>75046</v>
      </c>
      <c r="Y27266">
        <v>485748</v>
      </c>
      <c r="Z27266">
        <v>157</v>
      </c>
      <c r="AA27266">
        <v>308</v>
      </c>
    </row>
    <row r="27267" spans="1:27" hidden="1" x14ac:dyDescent="0.25">
      <c r="A27267">
        <v>27266</v>
      </c>
      <c r="B27267">
        <v>67</v>
      </c>
      <c r="C27267" s="1" t="s">
        <v>132871</v>
      </c>
      <c r="D27267" s="1" t="s">
        <v>132872</v>
      </c>
      <c r="E27267" s="1" t="s">
        <v>132871</v>
      </c>
      <c r="F27267" s="1" t="s">
        <v>132873</v>
      </c>
      <c r="G27267" s="1" t="s">
        <v>3539</v>
      </c>
      <c r="H27267" s="1" t="s">
        <v>124875</v>
      </c>
      <c r="I27267">
        <v>67690</v>
      </c>
      <c r="J27267">
        <v>184</v>
      </c>
      <c r="K27267">
        <v>67184</v>
      </c>
      <c r="L27267">
        <v>7</v>
      </c>
      <c r="M27267">
        <v>26</v>
      </c>
      <c r="N27267">
        <v>6</v>
      </c>
      <c r="O27267">
        <v>1954</v>
      </c>
      <c r="P27267">
        <v>1789</v>
      </c>
      <c r="Q27267">
        <v>2000</v>
      </c>
      <c r="R27267">
        <v>103</v>
      </c>
      <c r="S27267" s="1" t="s">
        <v>40470</v>
      </c>
      <c r="T27267" s="1" t="s">
        <v>132423</v>
      </c>
      <c r="U27267" s="1" t="s">
        <v>6824</v>
      </c>
      <c r="V27267">
        <v>6269</v>
      </c>
      <c r="W27267">
        <v>54336</v>
      </c>
      <c r="X27267">
        <v>75844</v>
      </c>
      <c r="Y27267">
        <v>485407</v>
      </c>
      <c r="Z27267">
        <v>120</v>
      </c>
      <c r="AA27267">
        <v>172</v>
      </c>
    </row>
    <row r="27268" spans="1:27" hidden="1" x14ac:dyDescent="0.25">
      <c r="A27268">
        <v>27267</v>
      </c>
      <c r="B27268">
        <v>67</v>
      </c>
      <c r="C27268" s="1" t="s">
        <v>132874</v>
      </c>
      <c r="D27268" s="1" t="s">
        <v>132875</v>
      </c>
      <c r="E27268" s="1" t="s">
        <v>132874</v>
      </c>
      <c r="F27268" s="1" t="s">
        <v>132876</v>
      </c>
      <c r="G27268" s="1" t="s">
        <v>132877</v>
      </c>
      <c r="H27268" s="1" t="s">
        <v>132878</v>
      </c>
      <c r="I27268">
        <v>67320</v>
      </c>
      <c r="J27268">
        <v>17</v>
      </c>
      <c r="K27268">
        <v>67017</v>
      </c>
      <c r="L27268">
        <v>4</v>
      </c>
      <c r="M27268">
        <v>6</v>
      </c>
      <c r="N27268">
        <v>6</v>
      </c>
      <c r="O27268">
        <v>310</v>
      </c>
      <c r="P27268">
        <v>304</v>
      </c>
      <c r="Q27268">
        <v>300</v>
      </c>
      <c r="R27268">
        <v>41</v>
      </c>
      <c r="S27268" s="1" t="s">
        <v>14866</v>
      </c>
      <c r="T27268" s="1" t="s">
        <v>12507</v>
      </c>
      <c r="U27268" s="1" t="s">
        <v>26767</v>
      </c>
      <c r="V27268">
        <v>5276</v>
      </c>
      <c r="W27268">
        <v>54265</v>
      </c>
      <c r="X27268">
        <v>70506</v>
      </c>
      <c r="Y27268">
        <v>485018</v>
      </c>
      <c r="Z27268">
        <v>237</v>
      </c>
      <c r="AA27268">
        <v>332</v>
      </c>
    </row>
    <row r="27269" spans="1:27" hidden="1" x14ac:dyDescent="0.25">
      <c r="A27269">
        <v>27268</v>
      </c>
      <c r="B27269">
        <v>67</v>
      </c>
      <c r="C27269" s="1" t="s">
        <v>132879</v>
      </c>
      <c r="D27269" s="1" t="s">
        <v>132880</v>
      </c>
      <c r="E27269" s="1" t="s">
        <v>132879</v>
      </c>
      <c r="F27269" s="1" t="s">
        <v>132881</v>
      </c>
      <c r="G27269" s="1" t="s">
        <v>6588</v>
      </c>
      <c r="H27269" s="1" t="s">
        <v>132882</v>
      </c>
      <c r="I27269">
        <v>67310</v>
      </c>
      <c r="J27269">
        <v>383</v>
      </c>
      <c r="K27269">
        <v>67383</v>
      </c>
      <c r="L27269">
        <v>4</v>
      </c>
      <c r="M27269">
        <v>13</v>
      </c>
      <c r="N27269">
        <v>6</v>
      </c>
      <c r="O27269">
        <v>190</v>
      </c>
      <c r="P27269">
        <v>143</v>
      </c>
      <c r="Q27269">
        <v>200</v>
      </c>
      <c r="R27269">
        <v>115</v>
      </c>
      <c r="S27269" s="1" t="s">
        <v>17920</v>
      </c>
      <c r="T27269" s="1" t="s">
        <v>110247</v>
      </c>
      <c r="U27269" s="1" t="s">
        <v>20503</v>
      </c>
      <c r="V27269">
        <v>5711</v>
      </c>
      <c r="W27269">
        <v>54073</v>
      </c>
      <c r="X27269">
        <v>72837</v>
      </c>
      <c r="Y27269">
        <v>483957</v>
      </c>
      <c r="Z27269">
        <v>198</v>
      </c>
      <c r="AA27269">
        <v>282</v>
      </c>
    </row>
    <row r="27270" spans="1:27" hidden="1" x14ac:dyDescent="0.25">
      <c r="A27270">
        <v>27269</v>
      </c>
      <c r="B27270">
        <v>67</v>
      </c>
      <c r="C27270" s="1" t="s">
        <v>132883</v>
      </c>
      <c r="D27270" s="1" t="s">
        <v>132884</v>
      </c>
      <c r="E27270" s="1" t="s">
        <v>132883</v>
      </c>
      <c r="F27270" s="1" t="s">
        <v>132885</v>
      </c>
      <c r="G27270" s="1" t="s">
        <v>132886</v>
      </c>
      <c r="H27270" s="1" t="s">
        <v>132887</v>
      </c>
      <c r="I27270">
        <v>67290</v>
      </c>
      <c r="J27270">
        <v>522</v>
      </c>
      <c r="K27270">
        <v>67522</v>
      </c>
      <c r="L27270">
        <v>4</v>
      </c>
      <c r="M27270">
        <v>6</v>
      </c>
      <c r="N27270">
        <v>6</v>
      </c>
      <c r="O27270">
        <v>566</v>
      </c>
      <c r="P27270">
        <v>580</v>
      </c>
      <c r="Q27270">
        <v>600</v>
      </c>
      <c r="R27270">
        <v>80</v>
      </c>
      <c r="S27270" s="1" t="s">
        <v>2967</v>
      </c>
      <c r="T27270" s="1" t="s">
        <v>3148</v>
      </c>
      <c r="U27270" s="1" t="s">
        <v>3444</v>
      </c>
      <c r="V27270">
        <v>5461</v>
      </c>
      <c r="W27270">
        <v>54355</v>
      </c>
      <c r="X27270">
        <v>71507</v>
      </c>
      <c r="Y27270">
        <v>485509</v>
      </c>
      <c r="Z27270">
        <v>245</v>
      </c>
      <c r="AA27270">
        <v>374</v>
      </c>
    </row>
    <row r="27271" spans="1:27" hidden="1" x14ac:dyDescent="0.25">
      <c r="A27271">
        <v>27270</v>
      </c>
      <c r="B27271">
        <v>67</v>
      </c>
      <c r="C27271" s="1" t="s">
        <v>132888</v>
      </c>
      <c r="D27271" s="1" t="s">
        <v>132889</v>
      </c>
      <c r="E27271" s="1" t="s">
        <v>132890</v>
      </c>
      <c r="F27271" s="1" t="s">
        <v>132891</v>
      </c>
      <c r="G27271" s="1" t="s">
        <v>132892</v>
      </c>
      <c r="H27271" s="1" t="s">
        <v>132893</v>
      </c>
      <c r="I27271">
        <v>67330</v>
      </c>
      <c r="J27271">
        <v>103</v>
      </c>
      <c r="K27271">
        <v>67103</v>
      </c>
      <c r="L27271">
        <v>4</v>
      </c>
      <c r="M27271">
        <v>4</v>
      </c>
      <c r="N27271">
        <v>6</v>
      </c>
      <c r="O27271">
        <v>1132</v>
      </c>
      <c r="P27271">
        <v>1069</v>
      </c>
      <c r="Q27271">
        <v>1100</v>
      </c>
      <c r="R27271">
        <v>65</v>
      </c>
      <c r="S27271" s="1" t="s">
        <v>1862</v>
      </c>
      <c r="T27271" s="1" t="s">
        <v>4906</v>
      </c>
      <c r="U27271" s="1" t="s">
        <v>26571</v>
      </c>
      <c r="V27271">
        <v>5629</v>
      </c>
      <c r="W27271">
        <v>54227</v>
      </c>
      <c r="X27271">
        <v>72410</v>
      </c>
      <c r="Y27271">
        <v>484817</v>
      </c>
      <c r="Z27271">
        <v>176</v>
      </c>
      <c r="AA27271">
        <v>421</v>
      </c>
    </row>
    <row r="27272" spans="1:27" hidden="1" x14ac:dyDescent="0.25">
      <c r="A27272">
        <v>27271</v>
      </c>
      <c r="B27272">
        <v>67</v>
      </c>
      <c r="C27272" s="1" t="s">
        <v>132894</v>
      </c>
      <c r="D27272" s="1" t="s">
        <v>132895</v>
      </c>
      <c r="E27272" s="1" t="s">
        <v>132894</v>
      </c>
      <c r="F27272" s="1" t="s">
        <v>132896</v>
      </c>
      <c r="G27272" s="1" t="s">
        <v>132897</v>
      </c>
      <c r="H27272" s="1" t="s">
        <v>132898</v>
      </c>
      <c r="I27272">
        <v>67140</v>
      </c>
      <c r="J27272">
        <v>189</v>
      </c>
      <c r="K27272">
        <v>67189</v>
      </c>
      <c r="L27272">
        <v>5</v>
      </c>
      <c r="M27272">
        <v>1</v>
      </c>
      <c r="N27272">
        <v>6</v>
      </c>
      <c r="O27272">
        <v>966</v>
      </c>
      <c r="P27272">
        <v>861</v>
      </c>
      <c r="Q27272">
        <v>1000</v>
      </c>
      <c r="R27272">
        <v>242</v>
      </c>
      <c r="S27272" s="1" t="s">
        <v>12143</v>
      </c>
      <c r="T27272" s="1" t="s">
        <v>5794</v>
      </c>
      <c r="U27272" s="1" t="s">
        <v>19509</v>
      </c>
      <c r="V27272">
        <v>5682</v>
      </c>
      <c r="W27272">
        <v>53803</v>
      </c>
      <c r="X27272">
        <v>72701</v>
      </c>
      <c r="Y27272">
        <v>482523</v>
      </c>
      <c r="Z27272">
        <v>189</v>
      </c>
      <c r="AA27272">
        <v>640</v>
      </c>
    </row>
    <row r="27273" spans="1:27" hidden="1" x14ac:dyDescent="0.25">
      <c r="A27273">
        <v>27272</v>
      </c>
      <c r="B27273">
        <v>67</v>
      </c>
      <c r="C27273" s="1" t="s">
        <v>132899</v>
      </c>
      <c r="D27273" s="1" t="s">
        <v>132900</v>
      </c>
      <c r="E27273" s="1" t="s">
        <v>132899</v>
      </c>
      <c r="F27273" s="1" t="s">
        <v>132901</v>
      </c>
      <c r="G27273" s="1" t="s">
        <v>132902</v>
      </c>
      <c r="H27273" s="1" t="s">
        <v>132903</v>
      </c>
      <c r="I27273">
        <v>67310</v>
      </c>
      <c r="J27273">
        <v>408</v>
      </c>
      <c r="K27273">
        <v>67408</v>
      </c>
      <c r="L27273">
        <v>3</v>
      </c>
      <c r="M27273">
        <v>33</v>
      </c>
      <c r="N27273">
        <v>6</v>
      </c>
      <c r="O27273">
        <v>1356</v>
      </c>
      <c r="P27273">
        <v>1194</v>
      </c>
      <c r="Q27273">
        <v>1400</v>
      </c>
      <c r="R27273">
        <v>118</v>
      </c>
      <c r="S27273" s="1" t="s">
        <v>22903</v>
      </c>
      <c r="T27273" s="1" t="s">
        <v>12429</v>
      </c>
      <c r="U27273" s="1" t="s">
        <v>42407</v>
      </c>
      <c r="V27273">
        <v>5633</v>
      </c>
      <c r="W27273">
        <v>54050</v>
      </c>
      <c r="X27273">
        <v>72424</v>
      </c>
      <c r="Y27273">
        <v>483843</v>
      </c>
      <c r="Z27273">
        <v>215</v>
      </c>
      <c r="AA27273">
        <v>482</v>
      </c>
    </row>
    <row r="27274" spans="1:27" hidden="1" x14ac:dyDescent="0.25">
      <c r="A27274">
        <v>27273</v>
      </c>
      <c r="B27274">
        <v>67</v>
      </c>
      <c r="C27274" s="1" t="s">
        <v>132904</v>
      </c>
      <c r="D27274" s="1" t="s">
        <v>132905</v>
      </c>
      <c r="E27274" s="1" t="s">
        <v>132904</v>
      </c>
      <c r="F27274" s="1" t="s">
        <v>132906</v>
      </c>
      <c r="G27274" s="1" t="s">
        <v>132907</v>
      </c>
      <c r="H27274" s="1" t="s">
        <v>132908</v>
      </c>
      <c r="I27274">
        <v>67430</v>
      </c>
      <c r="J27274">
        <v>514</v>
      </c>
      <c r="K27274">
        <v>67514</v>
      </c>
      <c r="L27274">
        <v>4</v>
      </c>
      <c r="M27274">
        <v>6</v>
      </c>
      <c r="N27274">
        <v>6</v>
      </c>
      <c r="O27274">
        <v>647</v>
      </c>
      <c r="P27274">
        <v>682</v>
      </c>
      <c r="Q27274">
        <v>700</v>
      </c>
      <c r="R27274">
        <v>51</v>
      </c>
      <c r="S27274" s="1" t="s">
        <v>30774</v>
      </c>
      <c r="T27274" s="1" t="s">
        <v>12154</v>
      </c>
      <c r="U27274" s="1" t="s">
        <v>3444</v>
      </c>
      <c r="V27274">
        <v>5422</v>
      </c>
      <c r="W27274">
        <v>54363</v>
      </c>
      <c r="X27274">
        <v>71301</v>
      </c>
      <c r="Y27274">
        <v>485537</v>
      </c>
      <c r="Z27274">
        <v>225</v>
      </c>
      <c r="AA27274">
        <v>374</v>
      </c>
    </row>
    <row r="27275" spans="1:27" hidden="1" x14ac:dyDescent="0.25">
      <c r="A27275">
        <v>27274</v>
      </c>
      <c r="B27275">
        <v>67</v>
      </c>
      <c r="C27275" s="1" t="s">
        <v>132909</v>
      </c>
      <c r="D27275" s="1" t="s">
        <v>132910</v>
      </c>
      <c r="E27275" s="1" t="s">
        <v>132909</v>
      </c>
      <c r="F27275" s="1" t="s">
        <v>132911</v>
      </c>
      <c r="G27275" s="1" t="s">
        <v>86114</v>
      </c>
      <c r="H27275" s="1" t="s">
        <v>132912</v>
      </c>
      <c r="I27275">
        <v>67270</v>
      </c>
      <c r="J27275">
        <v>158</v>
      </c>
      <c r="K27275">
        <v>67158</v>
      </c>
      <c r="L27275">
        <v>6</v>
      </c>
      <c r="M27275">
        <v>10</v>
      </c>
      <c r="N27275">
        <v>6</v>
      </c>
      <c r="O27275">
        <v>318</v>
      </c>
      <c r="P27275">
        <v>310</v>
      </c>
      <c r="Q27275">
        <v>300</v>
      </c>
      <c r="R27275">
        <v>85</v>
      </c>
      <c r="S27275" s="1" t="s">
        <v>1868</v>
      </c>
      <c r="T27275" s="1" t="s">
        <v>110935</v>
      </c>
      <c r="U27275" s="1" t="s">
        <v>42431</v>
      </c>
      <c r="V27275">
        <v>5836</v>
      </c>
      <c r="W27275">
        <v>54130</v>
      </c>
      <c r="X27275">
        <v>73520</v>
      </c>
      <c r="Y27275">
        <v>484301</v>
      </c>
      <c r="Z27275">
        <v>172</v>
      </c>
      <c r="AA27275">
        <v>264</v>
      </c>
    </row>
    <row r="27276" spans="1:27" hidden="1" x14ac:dyDescent="0.25">
      <c r="A27276">
        <v>27275</v>
      </c>
      <c r="B27276">
        <v>67</v>
      </c>
      <c r="C27276" s="1" t="s">
        <v>132913</v>
      </c>
      <c r="D27276" s="1" t="s">
        <v>132914</v>
      </c>
      <c r="E27276" s="1" t="s">
        <v>132915</v>
      </c>
      <c r="F27276" s="1" t="s">
        <v>132916</v>
      </c>
      <c r="G27276" s="1" t="s">
        <v>13321</v>
      </c>
      <c r="H27276" s="1" t="s">
        <v>132917</v>
      </c>
      <c r="I27276">
        <v>67330</v>
      </c>
      <c r="J27276">
        <v>61</v>
      </c>
      <c r="K27276">
        <v>67061</v>
      </c>
      <c r="L27276">
        <v>4</v>
      </c>
      <c r="M27276">
        <v>4</v>
      </c>
      <c r="N27276">
        <v>5</v>
      </c>
      <c r="O27276">
        <v>3941</v>
      </c>
      <c r="P27276">
        <v>3687</v>
      </c>
      <c r="Q27276">
        <v>3900</v>
      </c>
      <c r="R27276">
        <v>154</v>
      </c>
      <c r="S27276" s="1" t="s">
        <v>32375</v>
      </c>
      <c r="T27276" s="1" t="s">
        <v>132918</v>
      </c>
      <c r="U27276" s="1" t="s">
        <v>108155</v>
      </c>
      <c r="V27276">
        <v>5718</v>
      </c>
      <c r="W27276">
        <v>54250</v>
      </c>
      <c r="X27276">
        <v>72858</v>
      </c>
      <c r="Y27276">
        <v>484931</v>
      </c>
      <c r="Z27276">
        <v>177</v>
      </c>
      <c r="AA27276">
        <v>322</v>
      </c>
    </row>
    <row r="27277" spans="1:27" hidden="1" x14ac:dyDescent="0.25">
      <c r="A27277">
        <v>27276</v>
      </c>
      <c r="B27277">
        <v>67</v>
      </c>
      <c r="C27277" s="1" t="s">
        <v>132919</v>
      </c>
      <c r="D27277" s="1" t="s">
        <v>132920</v>
      </c>
      <c r="E27277" s="1" t="s">
        <v>132919</v>
      </c>
      <c r="F27277" s="1" t="s">
        <v>132921</v>
      </c>
      <c r="G27277" s="1" t="s">
        <v>132922</v>
      </c>
      <c r="H27277" s="1" t="s">
        <v>132923</v>
      </c>
      <c r="I27277">
        <v>67290</v>
      </c>
      <c r="J27277">
        <v>370</v>
      </c>
      <c r="K27277">
        <v>67370</v>
      </c>
      <c r="L27277">
        <v>4</v>
      </c>
      <c r="M27277">
        <v>17</v>
      </c>
      <c r="N27277">
        <v>6</v>
      </c>
      <c r="O27277">
        <v>677</v>
      </c>
      <c r="P27277">
        <v>694</v>
      </c>
      <c r="Q27277">
        <v>700</v>
      </c>
      <c r="R27277">
        <v>76</v>
      </c>
      <c r="S27277" s="1" t="s">
        <v>18166</v>
      </c>
      <c r="T27277" s="1" t="s">
        <v>12271</v>
      </c>
      <c r="U27277" s="1" t="s">
        <v>6017</v>
      </c>
      <c r="V27277">
        <v>5479</v>
      </c>
      <c r="W27277">
        <v>54301</v>
      </c>
      <c r="X27277">
        <v>71603</v>
      </c>
      <c r="Y27277">
        <v>485215</v>
      </c>
      <c r="Z27277">
        <v>257</v>
      </c>
      <c r="AA27277">
        <v>383</v>
      </c>
    </row>
    <row r="27278" spans="1:27" hidden="1" x14ac:dyDescent="0.25">
      <c r="A27278">
        <v>27277</v>
      </c>
      <c r="B27278">
        <v>67</v>
      </c>
      <c r="C27278" s="1" t="s">
        <v>132924</v>
      </c>
      <c r="D27278" s="1" t="s">
        <v>132925</v>
      </c>
      <c r="E27278" s="1" t="s">
        <v>132924</v>
      </c>
      <c r="F27278" s="1" t="s">
        <v>132926</v>
      </c>
      <c r="G27278" s="1" t="s">
        <v>5642</v>
      </c>
      <c r="H27278" s="1" t="s">
        <v>132811</v>
      </c>
      <c r="I27278">
        <v>67270</v>
      </c>
      <c r="J27278">
        <v>163</v>
      </c>
      <c r="K27278">
        <v>67163</v>
      </c>
      <c r="L27278">
        <v>6</v>
      </c>
      <c r="M27278">
        <v>31</v>
      </c>
      <c r="N27278">
        <v>6</v>
      </c>
      <c r="O27278">
        <v>557</v>
      </c>
      <c r="P27278">
        <v>380</v>
      </c>
      <c r="Q27278">
        <v>500</v>
      </c>
      <c r="R27278">
        <v>84</v>
      </c>
      <c r="S27278" s="1" t="s">
        <v>15160</v>
      </c>
      <c r="T27278" s="1" t="s">
        <v>110215</v>
      </c>
      <c r="U27278" s="1" t="s">
        <v>42486</v>
      </c>
      <c r="V27278">
        <v>5811</v>
      </c>
      <c r="W27278">
        <v>54113</v>
      </c>
      <c r="X27278">
        <v>73358</v>
      </c>
      <c r="Y27278">
        <v>484207</v>
      </c>
      <c r="Z27278">
        <v>172</v>
      </c>
      <c r="AA27278">
        <v>287</v>
      </c>
    </row>
    <row r="27279" spans="1:27" hidden="1" x14ac:dyDescent="0.25">
      <c r="A27279">
        <v>27278</v>
      </c>
      <c r="B27279">
        <v>67</v>
      </c>
      <c r="C27279" s="1" t="s">
        <v>132927</v>
      </c>
      <c r="D27279" s="1" t="s">
        <v>132928</v>
      </c>
      <c r="E27279" s="1" t="s">
        <v>132927</v>
      </c>
      <c r="F27279" s="1" t="s">
        <v>132929</v>
      </c>
      <c r="G27279" s="1" t="s">
        <v>41945</v>
      </c>
      <c r="H27279" s="1" t="s">
        <v>132930</v>
      </c>
      <c r="I27279">
        <v>67370</v>
      </c>
      <c r="J27279">
        <v>375</v>
      </c>
      <c r="K27279">
        <v>67375</v>
      </c>
      <c r="L27279">
        <v>6</v>
      </c>
      <c r="M27279">
        <v>31</v>
      </c>
      <c r="N27279">
        <v>6</v>
      </c>
      <c r="O27279">
        <v>1256</v>
      </c>
      <c r="P27279">
        <v>1171</v>
      </c>
      <c r="Q27279">
        <v>1300</v>
      </c>
      <c r="R27279">
        <v>261</v>
      </c>
      <c r="S27279" s="1" t="s">
        <v>620</v>
      </c>
      <c r="T27279" s="1" t="s">
        <v>132454</v>
      </c>
      <c r="U27279" s="1" t="s">
        <v>42407</v>
      </c>
      <c r="V27279">
        <v>5927</v>
      </c>
      <c r="W27279">
        <v>54049</v>
      </c>
      <c r="X27279">
        <v>74015</v>
      </c>
      <c r="Y27279">
        <v>483837</v>
      </c>
      <c r="Z27279">
        <v>147</v>
      </c>
      <c r="AA27279">
        <v>177</v>
      </c>
    </row>
    <row r="27280" spans="1:27" hidden="1" x14ac:dyDescent="0.25">
      <c r="A27280">
        <v>27279</v>
      </c>
      <c r="B27280">
        <v>67</v>
      </c>
      <c r="C27280" s="1" t="s">
        <v>132931</v>
      </c>
      <c r="D27280" s="1" t="s">
        <v>132932</v>
      </c>
      <c r="E27280" s="1" t="s">
        <v>132931</v>
      </c>
      <c r="F27280" s="1" t="s">
        <v>132933</v>
      </c>
      <c r="G27280" s="1" t="s">
        <v>6841</v>
      </c>
      <c r="H27280" s="1" t="s">
        <v>132934</v>
      </c>
      <c r="I27280">
        <v>67170</v>
      </c>
      <c r="J27280">
        <v>297</v>
      </c>
      <c r="K27280">
        <v>67297</v>
      </c>
      <c r="L27280">
        <v>6</v>
      </c>
      <c r="M27280">
        <v>10</v>
      </c>
      <c r="N27280">
        <v>6</v>
      </c>
      <c r="O27280">
        <v>534</v>
      </c>
      <c r="P27280">
        <v>509</v>
      </c>
      <c r="Q27280">
        <v>500</v>
      </c>
      <c r="R27280">
        <v>111</v>
      </c>
      <c r="S27280" s="1" t="s">
        <v>620</v>
      </c>
      <c r="T27280" s="1" t="s">
        <v>132406</v>
      </c>
      <c r="U27280" s="1" t="s">
        <v>42486</v>
      </c>
      <c r="V27280">
        <v>5882</v>
      </c>
      <c r="W27280">
        <v>54122</v>
      </c>
      <c r="X27280">
        <v>73750</v>
      </c>
      <c r="Y27280">
        <v>484234</v>
      </c>
      <c r="Z27280">
        <v>172</v>
      </c>
      <c r="AA27280">
        <v>240</v>
      </c>
    </row>
    <row r="27281" spans="1:27" hidden="1" x14ac:dyDescent="0.25">
      <c r="A27281">
        <v>27280</v>
      </c>
      <c r="B27281">
        <v>67</v>
      </c>
      <c r="C27281" s="1" t="s">
        <v>132935</v>
      </c>
      <c r="D27281" s="1" t="s">
        <v>132936</v>
      </c>
      <c r="E27281" s="1" t="s">
        <v>132935</v>
      </c>
      <c r="F27281" s="1" t="s">
        <v>132937</v>
      </c>
      <c r="G27281" s="1" t="s">
        <v>65869</v>
      </c>
      <c r="H27281" s="1" t="s">
        <v>132938</v>
      </c>
      <c r="I27281">
        <v>67430</v>
      </c>
      <c r="J27281">
        <v>278</v>
      </c>
      <c r="K27281">
        <v>67278</v>
      </c>
      <c r="L27281">
        <v>4</v>
      </c>
      <c r="M27281">
        <v>6</v>
      </c>
      <c r="N27281">
        <v>6</v>
      </c>
      <c r="O27281">
        <v>598</v>
      </c>
      <c r="P27281">
        <v>612</v>
      </c>
      <c r="Q27281">
        <v>600</v>
      </c>
      <c r="R27281">
        <v>66</v>
      </c>
      <c r="S27281" s="1" t="s">
        <v>3291</v>
      </c>
      <c r="T27281" s="1" t="s">
        <v>12177</v>
      </c>
      <c r="U27281" s="1" t="s">
        <v>3444</v>
      </c>
      <c r="V27281">
        <v>5376</v>
      </c>
      <c r="W27281">
        <v>54362</v>
      </c>
      <c r="X27281">
        <v>71031</v>
      </c>
      <c r="Y27281">
        <v>485534</v>
      </c>
      <c r="Z27281">
        <v>224</v>
      </c>
      <c r="AA27281">
        <v>346</v>
      </c>
    </row>
    <row r="27282" spans="1:27" hidden="1" x14ac:dyDescent="0.25">
      <c r="A27282">
        <v>27281</v>
      </c>
      <c r="B27282">
        <v>67</v>
      </c>
      <c r="C27282" s="1" t="s">
        <v>132939</v>
      </c>
      <c r="D27282" s="1" t="s">
        <v>132940</v>
      </c>
      <c r="E27282" s="1" t="s">
        <v>132939</v>
      </c>
      <c r="F27282" s="1" t="s">
        <v>132941</v>
      </c>
      <c r="G27282" s="1" t="s">
        <v>18712</v>
      </c>
      <c r="H27282" s="1" t="s">
        <v>132942</v>
      </c>
      <c r="I27282">
        <v>67250</v>
      </c>
      <c r="J27282">
        <v>12</v>
      </c>
      <c r="K27282">
        <v>67012</v>
      </c>
      <c r="L27282">
        <v>7</v>
      </c>
      <c r="M27282">
        <v>26</v>
      </c>
      <c r="N27282">
        <v>6</v>
      </c>
      <c r="O27282">
        <v>667</v>
      </c>
      <c r="P27282">
        <v>590</v>
      </c>
      <c r="Q27282">
        <v>700</v>
      </c>
      <c r="R27282">
        <v>154</v>
      </c>
      <c r="S27282" s="1" t="s">
        <v>27801</v>
      </c>
      <c r="T27282" s="1" t="s">
        <v>132423</v>
      </c>
      <c r="U27282" s="1" t="s">
        <v>3074</v>
      </c>
      <c r="V27282">
        <v>6274</v>
      </c>
      <c r="W27282">
        <v>54372</v>
      </c>
      <c r="X27282">
        <v>75900</v>
      </c>
      <c r="Y27282">
        <v>485604</v>
      </c>
      <c r="Z27282">
        <v>137</v>
      </c>
      <c r="AA27282">
        <v>178</v>
      </c>
    </row>
    <row r="27283" spans="1:27" hidden="1" x14ac:dyDescent="0.25">
      <c r="A27283">
        <v>27282</v>
      </c>
      <c r="B27283">
        <v>67</v>
      </c>
      <c r="C27283" s="1" t="s">
        <v>132943</v>
      </c>
      <c r="D27283" s="1" t="s">
        <v>132944</v>
      </c>
      <c r="E27283" s="1" t="s">
        <v>132943</v>
      </c>
      <c r="F27283" s="1" t="s">
        <v>132945</v>
      </c>
      <c r="G27283" s="1" t="s">
        <v>132946</v>
      </c>
      <c r="H27283" s="1" t="s">
        <v>132947</v>
      </c>
      <c r="I27283">
        <v>67130</v>
      </c>
      <c r="J27283">
        <v>314</v>
      </c>
      <c r="K27283">
        <v>67314</v>
      </c>
      <c r="L27283">
        <v>3</v>
      </c>
      <c r="M27283">
        <v>23</v>
      </c>
      <c r="N27283">
        <v>6</v>
      </c>
      <c r="O27283">
        <v>596</v>
      </c>
      <c r="P27283">
        <v>624</v>
      </c>
      <c r="Q27283">
        <v>600</v>
      </c>
      <c r="R27283">
        <v>81</v>
      </c>
      <c r="S27283" s="1" t="s">
        <v>6396</v>
      </c>
      <c r="T27283" s="1" t="s">
        <v>3148</v>
      </c>
      <c r="U27283" s="1" t="s">
        <v>19542</v>
      </c>
      <c r="V27283">
        <v>5463</v>
      </c>
      <c r="W27283">
        <v>53820</v>
      </c>
      <c r="X27283">
        <v>71512</v>
      </c>
      <c r="Y27283">
        <v>482616</v>
      </c>
      <c r="Z27283">
        <v>379</v>
      </c>
      <c r="AA27283">
        <v>1013</v>
      </c>
    </row>
    <row r="27284" spans="1:27" hidden="1" x14ac:dyDescent="0.25">
      <c r="A27284">
        <v>27283</v>
      </c>
      <c r="B27284">
        <v>67</v>
      </c>
      <c r="C27284" s="1" t="s">
        <v>132948</v>
      </c>
      <c r="D27284" s="1" t="s">
        <v>132949</v>
      </c>
      <c r="E27284" s="1" t="s">
        <v>132948</v>
      </c>
      <c r="F27284" s="1" t="s">
        <v>132950</v>
      </c>
      <c r="G27284" s="1" t="s">
        <v>59701</v>
      </c>
      <c r="H27284" s="1" t="s">
        <v>132951</v>
      </c>
      <c r="I27284">
        <v>67320</v>
      </c>
      <c r="J27284">
        <v>373</v>
      </c>
      <c r="K27284">
        <v>67373</v>
      </c>
      <c r="L27284">
        <v>4</v>
      </c>
      <c r="M27284">
        <v>17</v>
      </c>
      <c r="N27284">
        <v>6</v>
      </c>
      <c r="O27284">
        <v>321</v>
      </c>
      <c r="P27284">
        <v>309</v>
      </c>
      <c r="Q27284">
        <v>300</v>
      </c>
      <c r="R27284">
        <v>143</v>
      </c>
      <c r="S27284" s="1" t="s">
        <v>49592</v>
      </c>
      <c r="T27284" s="1" t="s">
        <v>3148</v>
      </c>
      <c r="U27284" s="1" t="s">
        <v>26571</v>
      </c>
      <c r="V27284">
        <v>5469</v>
      </c>
      <c r="W27284">
        <v>54229</v>
      </c>
      <c r="X27284">
        <v>71533</v>
      </c>
      <c r="Y27284">
        <v>484821</v>
      </c>
      <c r="Z27284">
        <v>240</v>
      </c>
      <c r="AA27284">
        <v>322</v>
      </c>
    </row>
    <row r="27285" spans="1:27" hidden="1" x14ac:dyDescent="0.25">
      <c r="A27285">
        <v>27284</v>
      </c>
      <c r="B27285">
        <v>67</v>
      </c>
      <c r="C27285" s="1" t="s">
        <v>132952</v>
      </c>
      <c r="D27285" s="1" t="s">
        <v>132953</v>
      </c>
      <c r="E27285" s="1" t="s">
        <v>132952</v>
      </c>
      <c r="F27285" s="1" t="s">
        <v>132954</v>
      </c>
      <c r="G27285" s="1" t="s">
        <v>5346</v>
      </c>
      <c r="H27285" s="1" t="s">
        <v>132955</v>
      </c>
      <c r="I27285">
        <v>67190</v>
      </c>
      <c r="J27285">
        <v>411</v>
      </c>
      <c r="K27285">
        <v>67411</v>
      </c>
      <c r="L27285">
        <v>3</v>
      </c>
      <c r="M27285">
        <v>18</v>
      </c>
      <c r="N27285">
        <v>5</v>
      </c>
      <c r="O27285">
        <v>4834</v>
      </c>
      <c r="P27285">
        <v>4539</v>
      </c>
      <c r="Q27285">
        <v>4700</v>
      </c>
      <c r="R27285">
        <v>163</v>
      </c>
      <c r="S27285" s="1" t="s">
        <v>10803</v>
      </c>
      <c r="T27285" s="1" t="s">
        <v>12481</v>
      </c>
      <c r="U27285" s="1" t="s">
        <v>19619</v>
      </c>
      <c r="V27285">
        <v>5703</v>
      </c>
      <c r="W27285">
        <v>53885</v>
      </c>
      <c r="X27285">
        <v>72810</v>
      </c>
      <c r="Y27285">
        <v>482948</v>
      </c>
      <c r="Z27285">
        <v>164</v>
      </c>
      <c r="AA27285">
        <v>842</v>
      </c>
    </row>
    <row r="27286" spans="1:27" hidden="1" x14ac:dyDescent="0.25">
      <c r="A27286">
        <v>27285</v>
      </c>
      <c r="B27286">
        <v>67</v>
      </c>
      <c r="C27286" s="1" t="s">
        <v>132956</v>
      </c>
      <c r="D27286" s="1" t="s">
        <v>132957</v>
      </c>
      <c r="E27286" s="1" t="s">
        <v>132956</v>
      </c>
      <c r="F27286" s="1" t="s">
        <v>132958</v>
      </c>
      <c r="G27286" s="1" t="s">
        <v>132959</v>
      </c>
      <c r="H27286" s="1" t="s">
        <v>132960</v>
      </c>
      <c r="I27286">
        <v>67590</v>
      </c>
      <c r="J27286">
        <v>540</v>
      </c>
      <c r="K27286">
        <v>67540</v>
      </c>
      <c r="L27286">
        <v>2</v>
      </c>
      <c r="M27286">
        <v>9</v>
      </c>
      <c r="N27286">
        <v>6</v>
      </c>
      <c r="O27286">
        <v>876</v>
      </c>
      <c r="P27286">
        <v>613</v>
      </c>
      <c r="Q27286">
        <v>800</v>
      </c>
      <c r="R27286">
        <v>239</v>
      </c>
      <c r="S27286" s="1" t="s">
        <v>4330</v>
      </c>
      <c r="T27286" s="1" t="s">
        <v>22399</v>
      </c>
      <c r="U27286" s="1" t="s">
        <v>26571</v>
      </c>
      <c r="V27286">
        <v>5960</v>
      </c>
      <c r="W27286">
        <v>54214</v>
      </c>
      <c r="X27286">
        <v>74204</v>
      </c>
      <c r="Y27286">
        <v>484733</v>
      </c>
      <c r="Z27286">
        <v>162</v>
      </c>
      <c r="AA27286">
        <v>217</v>
      </c>
    </row>
    <row r="27287" spans="1:27" hidden="1" x14ac:dyDescent="0.25">
      <c r="A27287">
        <v>27286</v>
      </c>
      <c r="B27287">
        <v>67</v>
      </c>
      <c r="C27287" s="1" t="s">
        <v>132961</v>
      </c>
      <c r="D27287" s="1" t="s">
        <v>132962</v>
      </c>
      <c r="E27287" s="1" t="s">
        <v>132961</v>
      </c>
      <c r="F27287" s="1" t="s">
        <v>132963</v>
      </c>
      <c r="G27287" s="1" t="s">
        <v>132964</v>
      </c>
      <c r="H27287" s="1" t="s">
        <v>132965</v>
      </c>
      <c r="I27287">
        <v>67350</v>
      </c>
      <c r="J27287">
        <v>403</v>
      </c>
      <c r="K27287">
        <v>67403</v>
      </c>
      <c r="L27287">
        <v>6</v>
      </c>
      <c r="M27287">
        <v>10</v>
      </c>
      <c r="N27287">
        <v>6</v>
      </c>
      <c r="O27287">
        <v>434</v>
      </c>
      <c r="P27287">
        <v>359</v>
      </c>
      <c r="Q27287">
        <v>400</v>
      </c>
      <c r="R27287">
        <v>118</v>
      </c>
      <c r="S27287" s="1" t="s">
        <v>4330</v>
      </c>
      <c r="T27287" s="1" t="s">
        <v>7171</v>
      </c>
      <c r="U27287" s="1" t="s">
        <v>27925</v>
      </c>
      <c r="V27287">
        <v>5799</v>
      </c>
      <c r="W27287">
        <v>54231</v>
      </c>
      <c r="X27287">
        <v>73320</v>
      </c>
      <c r="Y27287">
        <v>484827</v>
      </c>
      <c r="Z27287">
        <v>190</v>
      </c>
      <c r="AA27287">
        <v>276</v>
      </c>
    </row>
    <row r="27288" spans="1:27" hidden="1" x14ac:dyDescent="0.25">
      <c r="A27288">
        <v>27287</v>
      </c>
      <c r="B27288">
        <v>67</v>
      </c>
      <c r="C27288" s="1" t="s">
        <v>132966</v>
      </c>
      <c r="D27288" s="1" t="s">
        <v>132967</v>
      </c>
      <c r="E27288" s="1" t="s">
        <v>132966</v>
      </c>
      <c r="F27288" s="1" t="s">
        <v>132968</v>
      </c>
      <c r="G27288" s="1" t="s">
        <v>132969</v>
      </c>
      <c r="H27288" s="1" t="s">
        <v>132970</v>
      </c>
      <c r="I27288">
        <v>67510</v>
      </c>
      <c r="J27288">
        <v>334</v>
      </c>
      <c r="K27288">
        <v>67334</v>
      </c>
      <c r="L27288">
        <v>7</v>
      </c>
      <c r="M27288">
        <v>34</v>
      </c>
      <c r="N27288">
        <v>6</v>
      </c>
      <c r="O27288">
        <v>152</v>
      </c>
      <c r="P27288">
        <v>156</v>
      </c>
      <c r="Q27288">
        <v>100</v>
      </c>
      <c r="R27288">
        <v>18</v>
      </c>
      <c r="S27288" s="1" t="s">
        <v>9314</v>
      </c>
      <c r="T27288" s="1" t="s">
        <v>132356</v>
      </c>
      <c r="U27288" s="1" t="s">
        <v>4073</v>
      </c>
      <c r="V27288">
        <v>5972</v>
      </c>
      <c r="W27288">
        <v>54478</v>
      </c>
      <c r="X27288">
        <v>74243</v>
      </c>
      <c r="Y27288">
        <v>490148</v>
      </c>
      <c r="Z27288">
        <v>212</v>
      </c>
      <c r="AA27288">
        <v>510</v>
      </c>
    </row>
    <row r="27289" spans="1:27" hidden="1" x14ac:dyDescent="0.25">
      <c r="A27289">
        <v>27288</v>
      </c>
      <c r="B27289">
        <v>67</v>
      </c>
      <c r="C27289" s="1" t="s">
        <v>132971</v>
      </c>
      <c r="D27289" s="1" t="s">
        <v>132972</v>
      </c>
      <c r="E27289" s="1" t="s">
        <v>132971</v>
      </c>
      <c r="F27289" s="1" t="s">
        <v>132973</v>
      </c>
      <c r="G27289" s="1" t="s">
        <v>21266</v>
      </c>
      <c r="H27289" s="1" t="s">
        <v>21267</v>
      </c>
      <c r="I27289">
        <v>67220</v>
      </c>
      <c r="J27289">
        <v>62</v>
      </c>
      <c r="K27289">
        <v>67062</v>
      </c>
      <c r="L27289">
        <v>5</v>
      </c>
      <c r="M27289">
        <v>32</v>
      </c>
      <c r="N27289">
        <v>6</v>
      </c>
      <c r="O27289">
        <v>307</v>
      </c>
      <c r="P27289">
        <v>258</v>
      </c>
      <c r="Q27289">
        <v>300</v>
      </c>
      <c r="R27289">
        <v>71</v>
      </c>
      <c r="S27289" s="1" t="s">
        <v>28201</v>
      </c>
      <c r="T27289" s="1" t="s">
        <v>3745</v>
      </c>
      <c r="U27289" s="1" t="s">
        <v>19424</v>
      </c>
      <c r="V27289">
        <v>5506</v>
      </c>
      <c r="W27289">
        <v>53696</v>
      </c>
      <c r="X27289">
        <v>71731</v>
      </c>
      <c r="Y27289">
        <v>481936</v>
      </c>
      <c r="Z27289">
        <v>290</v>
      </c>
      <c r="AA27289">
        <v>700</v>
      </c>
    </row>
    <row r="27290" spans="1:27" hidden="1" x14ac:dyDescent="0.25">
      <c r="A27290">
        <v>27289</v>
      </c>
      <c r="B27290">
        <v>67</v>
      </c>
      <c r="C27290" s="1" t="s">
        <v>132974</v>
      </c>
      <c r="D27290" s="1" t="s">
        <v>132975</v>
      </c>
      <c r="E27290" s="1" t="s">
        <v>132974</v>
      </c>
      <c r="F27290" s="1" t="s">
        <v>132976</v>
      </c>
      <c r="G27290" s="1" t="s">
        <v>85896</v>
      </c>
      <c r="H27290" s="1" t="s">
        <v>132977</v>
      </c>
      <c r="I27290">
        <v>67490</v>
      </c>
      <c r="J27290">
        <v>162</v>
      </c>
      <c r="K27290">
        <v>67162</v>
      </c>
      <c r="L27290">
        <v>4</v>
      </c>
      <c r="M27290">
        <v>21</v>
      </c>
      <c r="N27290">
        <v>6</v>
      </c>
      <c r="O27290">
        <v>345</v>
      </c>
      <c r="P27290">
        <v>301</v>
      </c>
      <c r="Q27290">
        <v>300</v>
      </c>
      <c r="R27290">
        <v>67</v>
      </c>
      <c r="S27290" s="1" t="s">
        <v>1219</v>
      </c>
      <c r="T27290" s="1" t="s">
        <v>110247</v>
      </c>
      <c r="U27290" s="1" t="s">
        <v>30000</v>
      </c>
      <c r="V27290">
        <v>5715</v>
      </c>
      <c r="W27290">
        <v>54194</v>
      </c>
      <c r="X27290">
        <v>72848</v>
      </c>
      <c r="Y27290">
        <v>484629</v>
      </c>
      <c r="Z27290">
        <v>182</v>
      </c>
      <c r="AA27290">
        <v>252</v>
      </c>
    </row>
    <row r="27291" spans="1:27" hidden="1" x14ac:dyDescent="0.25">
      <c r="A27291">
        <v>27290</v>
      </c>
      <c r="B27291">
        <v>67</v>
      </c>
      <c r="C27291" s="1" t="s">
        <v>132978</v>
      </c>
      <c r="D27291" s="1" t="s">
        <v>132979</v>
      </c>
      <c r="E27291" s="1" t="s">
        <v>132978</v>
      </c>
      <c r="F27291" s="1" t="s">
        <v>132980</v>
      </c>
      <c r="G27291" s="1" t="s">
        <v>132981</v>
      </c>
      <c r="H27291" s="1" t="s">
        <v>25690</v>
      </c>
      <c r="I27291">
        <v>67160</v>
      </c>
      <c r="J27291">
        <v>432</v>
      </c>
      <c r="K27291">
        <v>67432</v>
      </c>
      <c r="L27291">
        <v>7</v>
      </c>
      <c r="M27291">
        <v>11</v>
      </c>
      <c r="N27291">
        <v>6</v>
      </c>
      <c r="O27291">
        <v>577</v>
      </c>
      <c r="P27291">
        <v>517</v>
      </c>
      <c r="Q27291">
        <v>600</v>
      </c>
      <c r="R27291">
        <v>64</v>
      </c>
      <c r="S27291" s="1" t="s">
        <v>1388</v>
      </c>
      <c r="T27291" s="1" t="s">
        <v>132362</v>
      </c>
      <c r="U27291" s="1" t="s">
        <v>3005</v>
      </c>
      <c r="V27291">
        <v>6377</v>
      </c>
      <c r="W27291">
        <v>54419</v>
      </c>
      <c r="X27291">
        <v>80434</v>
      </c>
      <c r="Y27291">
        <v>485838</v>
      </c>
      <c r="Z27291">
        <v>128</v>
      </c>
      <c r="AA27291">
        <v>186</v>
      </c>
    </row>
    <row r="27292" spans="1:27" hidden="1" x14ac:dyDescent="0.25">
      <c r="A27292">
        <v>27291</v>
      </c>
      <c r="B27292">
        <v>67</v>
      </c>
      <c r="C27292" s="1" t="s">
        <v>132982</v>
      </c>
      <c r="D27292" s="1" t="s">
        <v>132983</v>
      </c>
      <c r="E27292" s="1" t="s">
        <v>132982</v>
      </c>
      <c r="F27292" s="1" t="s">
        <v>132984</v>
      </c>
      <c r="G27292" s="1" t="s">
        <v>132985</v>
      </c>
      <c r="H27292" s="1" t="s">
        <v>132986</v>
      </c>
      <c r="I27292">
        <v>67700</v>
      </c>
      <c r="J27292">
        <v>515</v>
      </c>
      <c r="K27292">
        <v>67515</v>
      </c>
      <c r="L27292">
        <v>4</v>
      </c>
      <c r="M27292">
        <v>21</v>
      </c>
      <c r="N27292">
        <v>6</v>
      </c>
      <c r="O27292">
        <v>535</v>
      </c>
      <c r="P27292">
        <v>530</v>
      </c>
      <c r="Q27292">
        <v>500</v>
      </c>
      <c r="R27292">
        <v>94</v>
      </c>
      <c r="S27292" s="1" t="s">
        <v>363</v>
      </c>
      <c r="T27292" s="1" t="s">
        <v>12264</v>
      </c>
      <c r="U27292" s="1" t="s">
        <v>42446</v>
      </c>
      <c r="V27292">
        <v>5668</v>
      </c>
      <c r="W27292">
        <v>54147</v>
      </c>
      <c r="X27292">
        <v>72617</v>
      </c>
      <c r="Y27292">
        <v>484358</v>
      </c>
      <c r="Z27292">
        <v>167</v>
      </c>
      <c r="AA27292">
        <v>229</v>
      </c>
    </row>
    <row r="27293" spans="1:27" hidden="1" x14ac:dyDescent="0.25">
      <c r="A27293">
        <v>27292</v>
      </c>
      <c r="B27293">
        <v>67</v>
      </c>
      <c r="C27293" s="1" t="s">
        <v>132987</v>
      </c>
      <c r="D27293" s="1" t="s">
        <v>132988</v>
      </c>
      <c r="E27293" s="1" t="s">
        <v>132987</v>
      </c>
      <c r="F27293" s="1" t="s">
        <v>132989</v>
      </c>
      <c r="G27293" s="1" t="s">
        <v>12941</v>
      </c>
      <c r="H27293" s="1" t="s">
        <v>12942</v>
      </c>
      <c r="I27293">
        <v>67270</v>
      </c>
      <c r="J27293">
        <v>406</v>
      </c>
      <c r="K27293">
        <v>67406</v>
      </c>
      <c r="L27293">
        <v>6</v>
      </c>
      <c r="M27293">
        <v>31</v>
      </c>
      <c r="N27293">
        <v>6</v>
      </c>
      <c r="O27293">
        <v>273</v>
      </c>
      <c r="P27293">
        <v>269</v>
      </c>
      <c r="Q27293">
        <v>300</v>
      </c>
      <c r="R27293">
        <v>81</v>
      </c>
      <c r="S27293" s="1" t="s">
        <v>7620</v>
      </c>
      <c r="T27293" s="1" t="s">
        <v>7171</v>
      </c>
      <c r="U27293" s="1" t="s">
        <v>42486</v>
      </c>
      <c r="V27293">
        <v>5789</v>
      </c>
      <c r="W27293">
        <v>54107</v>
      </c>
      <c r="X27293">
        <v>73249</v>
      </c>
      <c r="Y27293">
        <v>484146</v>
      </c>
      <c r="Z27293">
        <v>175</v>
      </c>
      <c r="AA27293">
        <v>239</v>
      </c>
    </row>
    <row r="27294" spans="1:27" hidden="1" x14ac:dyDescent="0.25">
      <c r="A27294">
        <v>27293</v>
      </c>
      <c r="B27294">
        <v>67</v>
      </c>
      <c r="C27294" s="1" t="s">
        <v>132990</v>
      </c>
      <c r="D27294" s="1" t="s">
        <v>132991</v>
      </c>
      <c r="E27294" s="1" t="s">
        <v>132990</v>
      </c>
      <c r="F27294" s="1" t="s">
        <v>132992</v>
      </c>
      <c r="G27294" s="1" t="s">
        <v>132993</v>
      </c>
      <c r="H27294" s="1" t="s">
        <v>132994</v>
      </c>
      <c r="I27294">
        <v>67760</v>
      </c>
      <c r="J27294">
        <v>151</v>
      </c>
      <c r="K27294">
        <v>67151</v>
      </c>
      <c r="L27294">
        <v>6</v>
      </c>
      <c r="M27294">
        <v>5</v>
      </c>
      <c r="N27294">
        <v>6</v>
      </c>
      <c r="O27294">
        <v>4569</v>
      </c>
      <c r="P27294">
        <v>3862</v>
      </c>
      <c r="Q27294">
        <v>4500</v>
      </c>
      <c r="R27294">
        <v>262</v>
      </c>
      <c r="S27294" s="1" t="s">
        <v>16465</v>
      </c>
      <c r="T27294" s="1" t="s">
        <v>132995</v>
      </c>
      <c r="U27294" s="1" t="s">
        <v>42486</v>
      </c>
      <c r="V27294">
        <v>6163</v>
      </c>
      <c r="W27294">
        <v>54103</v>
      </c>
      <c r="X27294">
        <v>75260</v>
      </c>
      <c r="Y27294">
        <v>484132</v>
      </c>
      <c r="Z27294">
        <v>126</v>
      </c>
      <c r="AA27294">
        <v>131</v>
      </c>
    </row>
    <row r="27295" spans="1:27" hidden="1" x14ac:dyDescent="0.25">
      <c r="A27295">
        <v>27294</v>
      </c>
      <c r="B27295">
        <v>67</v>
      </c>
      <c r="C27295" s="1" t="s">
        <v>132996</v>
      </c>
      <c r="D27295" s="1" t="s">
        <v>132997</v>
      </c>
      <c r="E27295" s="1" t="s">
        <v>132996</v>
      </c>
      <c r="F27295" s="1" t="s">
        <v>132998</v>
      </c>
      <c r="G27295" s="1" t="s">
        <v>132999</v>
      </c>
      <c r="H27295" s="1" t="s">
        <v>133000</v>
      </c>
      <c r="I27295">
        <v>67230</v>
      </c>
      <c r="J27295">
        <v>90</v>
      </c>
      <c r="K27295">
        <v>67090</v>
      </c>
      <c r="L27295">
        <v>5</v>
      </c>
      <c r="M27295">
        <v>12</v>
      </c>
      <c r="N27295">
        <v>6</v>
      </c>
      <c r="O27295">
        <v>649</v>
      </c>
      <c r="P27295">
        <v>540</v>
      </c>
      <c r="Q27295">
        <v>600</v>
      </c>
      <c r="R27295">
        <v>92</v>
      </c>
      <c r="S27295" s="1" t="s">
        <v>4539</v>
      </c>
      <c r="T27295" s="1" t="s">
        <v>132454</v>
      </c>
      <c r="U27295" s="1" t="s">
        <v>19465</v>
      </c>
      <c r="V27295">
        <v>5919</v>
      </c>
      <c r="W27295">
        <v>53657</v>
      </c>
      <c r="X27295">
        <v>73949</v>
      </c>
      <c r="Y27295">
        <v>481727</v>
      </c>
      <c r="Z27295">
        <v>160</v>
      </c>
      <c r="AA27295">
        <v>165</v>
      </c>
    </row>
    <row r="27296" spans="1:27" hidden="1" x14ac:dyDescent="0.25">
      <c r="A27296">
        <v>27295</v>
      </c>
      <c r="B27296">
        <v>67</v>
      </c>
      <c r="C27296" s="1" t="s">
        <v>133001</v>
      </c>
      <c r="D27296" s="1" t="s">
        <v>133002</v>
      </c>
      <c r="E27296" s="1" t="s">
        <v>133001</v>
      </c>
      <c r="F27296" s="1" t="s">
        <v>133003</v>
      </c>
      <c r="G27296" s="1" t="s">
        <v>133004</v>
      </c>
      <c r="H27296" s="1" t="s">
        <v>133005</v>
      </c>
      <c r="I27296">
        <v>67840</v>
      </c>
      <c r="J27296">
        <v>237</v>
      </c>
      <c r="K27296">
        <v>67237</v>
      </c>
      <c r="L27296">
        <v>6</v>
      </c>
      <c r="M27296">
        <v>5</v>
      </c>
      <c r="N27296">
        <v>6</v>
      </c>
      <c r="O27296">
        <v>2357</v>
      </c>
      <c r="P27296">
        <v>1924</v>
      </c>
      <c r="Q27296">
        <v>2400</v>
      </c>
      <c r="R27296">
        <v>341</v>
      </c>
      <c r="S27296" s="1" t="s">
        <v>1167</v>
      </c>
      <c r="T27296" s="1" t="s">
        <v>15410</v>
      </c>
      <c r="U27296" s="1" t="s">
        <v>20547</v>
      </c>
      <c r="V27296">
        <v>6133</v>
      </c>
      <c r="W27296">
        <v>54084</v>
      </c>
      <c r="X27296">
        <v>75122</v>
      </c>
      <c r="Y27296">
        <v>484032</v>
      </c>
      <c r="Z27296">
        <v>126</v>
      </c>
      <c r="AA27296">
        <v>131</v>
      </c>
    </row>
    <row r="27297" spans="1:27" hidden="1" x14ac:dyDescent="0.25">
      <c r="A27297">
        <v>27296</v>
      </c>
      <c r="B27297">
        <v>67</v>
      </c>
      <c r="C27297" s="1" t="s">
        <v>133006</v>
      </c>
      <c r="D27297" s="1" t="s">
        <v>133007</v>
      </c>
      <c r="E27297" s="1" t="s">
        <v>133006</v>
      </c>
      <c r="F27297" s="1" t="s">
        <v>133008</v>
      </c>
      <c r="G27297" s="1" t="s">
        <v>29128</v>
      </c>
      <c r="H27297" s="1" t="s">
        <v>133009</v>
      </c>
      <c r="I27297">
        <v>67370</v>
      </c>
      <c r="J27297">
        <v>374</v>
      </c>
      <c r="K27297">
        <v>67374</v>
      </c>
      <c r="L27297">
        <v>6</v>
      </c>
      <c r="M27297">
        <v>31</v>
      </c>
      <c r="N27297">
        <v>6</v>
      </c>
      <c r="O27297">
        <v>770</v>
      </c>
      <c r="P27297">
        <v>752</v>
      </c>
      <c r="Q27297">
        <v>800</v>
      </c>
      <c r="R27297">
        <v>159</v>
      </c>
      <c r="S27297" s="1" t="s">
        <v>20988</v>
      </c>
      <c r="T27297" s="1" t="s">
        <v>132406</v>
      </c>
      <c r="U27297" s="1" t="s">
        <v>20503</v>
      </c>
      <c r="V27297">
        <v>5899</v>
      </c>
      <c r="W27297">
        <v>54067</v>
      </c>
      <c r="X27297">
        <v>73845</v>
      </c>
      <c r="Y27297">
        <v>483936</v>
      </c>
      <c r="Z27297">
        <v>148</v>
      </c>
      <c r="AA27297">
        <v>185</v>
      </c>
    </row>
    <row r="27298" spans="1:27" hidden="1" x14ac:dyDescent="0.25">
      <c r="A27298">
        <v>27297</v>
      </c>
      <c r="B27298">
        <v>67</v>
      </c>
      <c r="C27298" s="1" t="s">
        <v>133010</v>
      </c>
      <c r="D27298" s="1" t="s">
        <v>133011</v>
      </c>
      <c r="E27298" s="1" t="s">
        <v>133010</v>
      </c>
      <c r="F27298" s="1" t="s">
        <v>133012</v>
      </c>
      <c r="G27298" s="1" t="s">
        <v>133013</v>
      </c>
      <c r="H27298" s="1" t="s">
        <v>133014</v>
      </c>
      <c r="I27298">
        <v>67220</v>
      </c>
      <c r="J27298">
        <v>22</v>
      </c>
      <c r="K27298">
        <v>67022</v>
      </c>
      <c r="L27298">
        <v>5</v>
      </c>
      <c r="M27298">
        <v>32</v>
      </c>
      <c r="N27298">
        <v>6</v>
      </c>
      <c r="O27298">
        <v>265</v>
      </c>
      <c r="P27298">
        <v>232</v>
      </c>
      <c r="Q27298">
        <v>300</v>
      </c>
      <c r="R27298">
        <v>148</v>
      </c>
      <c r="S27298" s="1" t="s">
        <v>3771</v>
      </c>
      <c r="T27298" s="1" t="s">
        <v>12534</v>
      </c>
      <c r="U27298" s="1" t="s">
        <v>19723</v>
      </c>
      <c r="V27298">
        <v>5496</v>
      </c>
      <c r="W27298">
        <v>53705</v>
      </c>
      <c r="X27298">
        <v>71700</v>
      </c>
      <c r="Y27298">
        <v>482005</v>
      </c>
      <c r="Z27298">
        <v>275</v>
      </c>
      <c r="AA27298">
        <v>616</v>
      </c>
    </row>
    <row r="27299" spans="1:27" hidden="1" x14ac:dyDescent="0.25">
      <c r="A27299">
        <v>27298</v>
      </c>
      <c r="B27299">
        <v>67</v>
      </c>
      <c r="C27299" s="1" t="s">
        <v>133015</v>
      </c>
      <c r="D27299" s="1" t="s">
        <v>133016</v>
      </c>
      <c r="E27299" s="1" t="s">
        <v>133017</v>
      </c>
      <c r="F27299" s="1" t="s">
        <v>133018</v>
      </c>
      <c r="G27299" s="1" t="s">
        <v>133019</v>
      </c>
      <c r="H27299" s="1" t="s">
        <v>133020</v>
      </c>
      <c r="I27299">
        <v>67290</v>
      </c>
      <c r="J27299">
        <v>538</v>
      </c>
      <c r="K27299">
        <v>67538</v>
      </c>
      <c r="L27299">
        <v>4</v>
      </c>
      <c r="M27299">
        <v>17</v>
      </c>
      <c r="N27299">
        <v>6</v>
      </c>
      <c r="O27299">
        <v>1551</v>
      </c>
      <c r="P27299">
        <v>1487</v>
      </c>
      <c r="Q27299">
        <v>1600</v>
      </c>
      <c r="R27299">
        <v>89</v>
      </c>
      <c r="S27299" s="1" t="s">
        <v>2306</v>
      </c>
      <c r="T27299" s="1" t="s">
        <v>12314</v>
      </c>
      <c r="U27299" s="1" t="s">
        <v>3444</v>
      </c>
      <c r="V27299">
        <v>5599</v>
      </c>
      <c r="W27299">
        <v>54356</v>
      </c>
      <c r="X27299">
        <v>72234</v>
      </c>
      <c r="Y27299">
        <v>485513</v>
      </c>
      <c r="Z27299">
        <v>207</v>
      </c>
      <c r="AA27299">
        <v>406</v>
      </c>
    </row>
    <row r="27300" spans="1:27" hidden="1" x14ac:dyDescent="0.25">
      <c r="A27300">
        <v>27299</v>
      </c>
      <c r="B27300">
        <v>67</v>
      </c>
      <c r="C27300" s="1" t="s">
        <v>133021</v>
      </c>
      <c r="D27300" s="1" t="s">
        <v>133022</v>
      </c>
      <c r="E27300" s="1" t="s">
        <v>133021</v>
      </c>
      <c r="F27300" s="1" t="s">
        <v>133023</v>
      </c>
      <c r="G27300" s="1" t="s">
        <v>133024</v>
      </c>
      <c r="H27300" s="1" t="s">
        <v>133025</v>
      </c>
      <c r="I27300">
        <v>67260</v>
      </c>
      <c r="J27300">
        <v>191</v>
      </c>
      <c r="K27300">
        <v>67191</v>
      </c>
      <c r="L27300">
        <v>4</v>
      </c>
      <c r="M27300">
        <v>20</v>
      </c>
      <c r="N27300">
        <v>6</v>
      </c>
      <c r="O27300">
        <v>1912</v>
      </c>
      <c r="P27300">
        <v>1831</v>
      </c>
      <c r="Q27300">
        <v>1900</v>
      </c>
      <c r="R27300">
        <v>87</v>
      </c>
      <c r="S27300" s="1" t="s">
        <v>5974</v>
      </c>
      <c r="T27300" s="1" t="s">
        <v>12507</v>
      </c>
      <c r="U27300" s="1" t="s">
        <v>3760</v>
      </c>
      <c r="V27300">
        <v>5275</v>
      </c>
      <c r="W27300">
        <v>54461</v>
      </c>
      <c r="X27300">
        <v>70503</v>
      </c>
      <c r="Y27300">
        <v>490053</v>
      </c>
      <c r="Z27300">
        <v>203</v>
      </c>
      <c r="AA27300">
        <v>282</v>
      </c>
    </row>
    <row r="27301" spans="1:27" hidden="1" x14ac:dyDescent="0.25">
      <c r="A27301">
        <v>27300</v>
      </c>
      <c r="B27301">
        <v>67</v>
      </c>
      <c r="C27301" s="1" t="s">
        <v>133026</v>
      </c>
      <c r="D27301" s="1" t="s">
        <v>133027</v>
      </c>
      <c r="E27301" s="1" t="s">
        <v>133026</v>
      </c>
      <c r="F27301" s="1" t="s">
        <v>133028</v>
      </c>
      <c r="G27301" s="1" t="s">
        <v>133029</v>
      </c>
      <c r="H27301" s="1" t="s">
        <v>133030</v>
      </c>
      <c r="I27301">
        <v>67150</v>
      </c>
      <c r="J27301">
        <v>364</v>
      </c>
      <c r="K27301">
        <v>67364</v>
      </c>
      <c r="L27301">
        <v>5</v>
      </c>
      <c r="M27301">
        <v>7</v>
      </c>
      <c r="N27301">
        <v>6</v>
      </c>
      <c r="O27301">
        <v>955</v>
      </c>
      <c r="P27301">
        <v>947</v>
      </c>
      <c r="Q27301">
        <v>1000</v>
      </c>
      <c r="R27301">
        <v>98</v>
      </c>
      <c r="S27301" s="1" t="s">
        <v>19645</v>
      </c>
      <c r="T27301" s="1" t="s">
        <v>132406</v>
      </c>
      <c r="U27301" s="1" t="s">
        <v>19585</v>
      </c>
      <c r="V27301">
        <v>5896</v>
      </c>
      <c r="W27301">
        <v>53781</v>
      </c>
      <c r="X27301">
        <v>73835</v>
      </c>
      <c r="Y27301">
        <v>482409</v>
      </c>
      <c r="Z27301">
        <v>151</v>
      </c>
      <c r="AA27301">
        <v>157</v>
      </c>
    </row>
    <row r="27302" spans="1:27" hidden="1" x14ac:dyDescent="0.25">
      <c r="A27302">
        <v>27301</v>
      </c>
      <c r="B27302">
        <v>67</v>
      </c>
      <c r="C27302" s="1" t="s">
        <v>133031</v>
      </c>
      <c r="D27302" s="1" t="s">
        <v>133032</v>
      </c>
      <c r="E27302" s="1" t="s">
        <v>133031</v>
      </c>
      <c r="F27302" s="1" t="s">
        <v>133033</v>
      </c>
      <c r="G27302" s="1" t="s">
        <v>11169</v>
      </c>
      <c r="H27302" s="1" t="s">
        <v>109783</v>
      </c>
      <c r="I27302">
        <v>67250</v>
      </c>
      <c r="J27302">
        <v>487</v>
      </c>
      <c r="K27302">
        <v>67487</v>
      </c>
      <c r="L27302">
        <v>7</v>
      </c>
      <c r="M27302">
        <v>26</v>
      </c>
      <c r="N27302">
        <v>6</v>
      </c>
      <c r="O27302">
        <v>1620</v>
      </c>
      <c r="P27302">
        <v>1528</v>
      </c>
      <c r="Q27302">
        <v>1600</v>
      </c>
      <c r="R27302">
        <v>154</v>
      </c>
      <c r="S27302" s="1" t="s">
        <v>660</v>
      </c>
      <c r="T27302" s="1" t="s">
        <v>15410</v>
      </c>
      <c r="U27302" s="1" t="s">
        <v>3444</v>
      </c>
      <c r="V27302">
        <v>6123</v>
      </c>
      <c r="W27302">
        <v>54343</v>
      </c>
      <c r="X27302">
        <v>75052</v>
      </c>
      <c r="Y27302">
        <v>485432</v>
      </c>
      <c r="Z27302">
        <v>144</v>
      </c>
      <c r="AA27302">
        <v>218</v>
      </c>
    </row>
    <row r="27303" spans="1:27" hidden="1" x14ac:dyDescent="0.25">
      <c r="A27303">
        <v>27302</v>
      </c>
      <c r="B27303">
        <v>67</v>
      </c>
      <c r="C27303" s="1" t="s">
        <v>133034</v>
      </c>
      <c r="D27303" s="1" t="s">
        <v>133035</v>
      </c>
      <c r="E27303" s="1" t="s">
        <v>133036</v>
      </c>
      <c r="F27303" s="1" t="s">
        <v>133037</v>
      </c>
      <c r="G27303" s="1" t="s">
        <v>133038</v>
      </c>
      <c r="H27303" s="1" t="s">
        <v>133039</v>
      </c>
      <c r="I27303">
        <v>67117</v>
      </c>
      <c r="J27303">
        <v>102</v>
      </c>
      <c r="K27303">
        <v>67102</v>
      </c>
      <c r="L27303">
        <v>6</v>
      </c>
      <c r="M27303">
        <v>31</v>
      </c>
      <c r="N27303">
        <v>6</v>
      </c>
      <c r="O27303">
        <v>234</v>
      </c>
      <c r="P27303">
        <v>180</v>
      </c>
      <c r="Q27303">
        <v>200</v>
      </c>
      <c r="R27303">
        <v>130</v>
      </c>
      <c r="S27303" s="1" t="s">
        <v>27446</v>
      </c>
      <c r="T27303" s="1" t="s">
        <v>110215</v>
      </c>
      <c r="U27303" s="1" t="s">
        <v>20996</v>
      </c>
      <c r="V27303">
        <v>5819</v>
      </c>
      <c r="W27303">
        <v>54043</v>
      </c>
      <c r="X27303">
        <v>73424</v>
      </c>
      <c r="Y27303">
        <v>483818</v>
      </c>
      <c r="Z27303">
        <v>161</v>
      </c>
      <c r="AA27303">
        <v>194</v>
      </c>
    </row>
    <row r="27304" spans="1:27" hidden="1" x14ac:dyDescent="0.25">
      <c r="A27304">
        <v>27303</v>
      </c>
      <c r="B27304">
        <v>67</v>
      </c>
      <c r="C27304" s="1" t="s">
        <v>133040</v>
      </c>
      <c r="D27304" s="1" t="s">
        <v>133041</v>
      </c>
      <c r="E27304" s="1" t="s">
        <v>133040</v>
      </c>
      <c r="F27304" s="1" t="s">
        <v>133042</v>
      </c>
      <c r="G27304" s="1" t="s">
        <v>3282</v>
      </c>
      <c r="H27304" s="1" t="s">
        <v>133043</v>
      </c>
      <c r="I27304">
        <v>67260</v>
      </c>
      <c r="J27304">
        <v>70</v>
      </c>
      <c r="K27304">
        <v>67070</v>
      </c>
      <c r="L27304">
        <v>4</v>
      </c>
      <c r="M27304">
        <v>6</v>
      </c>
      <c r="N27304">
        <v>6</v>
      </c>
      <c r="O27304">
        <v>323</v>
      </c>
      <c r="P27304">
        <v>309</v>
      </c>
      <c r="Q27304">
        <v>300</v>
      </c>
      <c r="R27304">
        <v>50</v>
      </c>
      <c r="S27304" s="1" t="s">
        <v>3535</v>
      </c>
      <c r="T27304" s="1" t="s">
        <v>5058</v>
      </c>
      <c r="U27304" s="1" t="s">
        <v>3100</v>
      </c>
      <c r="V27304">
        <v>5306</v>
      </c>
      <c r="W27304">
        <v>54335</v>
      </c>
      <c r="X27304">
        <v>70643</v>
      </c>
      <c r="Y27304">
        <v>485404</v>
      </c>
      <c r="Z27304">
        <v>238</v>
      </c>
      <c r="AA27304">
        <v>348</v>
      </c>
    </row>
    <row r="27305" spans="1:27" x14ac:dyDescent="0.25">
      <c r="A27305">
        <v>27304</v>
      </c>
      <c r="B27305">
        <v>67</v>
      </c>
      <c r="C27305" s="1" t="s">
        <v>133044</v>
      </c>
      <c r="D27305" s="1" t="s">
        <v>133045</v>
      </c>
      <c r="E27305" s="1" t="s">
        <v>133044</v>
      </c>
      <c r="F27305" s="1" t="s">
        <v>133046</v>
      </c>
      <c r="G27305" s="1" t="s">
        <v>133047</v>
      </c>
      <c r="H27305" s="1" t="s">
        <v>133048</v>
      </c>
      <c r="J27305">
        <v>482</v>
      </c>
      <c r="K27305">
        <v>67482</v>
      </c>
      <c r="L27305">
        <v>8</v>
      </c>
      <c r="M27305">
        <v>99</v>
      </c>
      <c r="N27305">
        <v>2</v>
      </c>
      <c r="O27305">
        <v>271782</v>
      </c>
      <c r="P27305">
        <v>263941</v>
      </c>
      <c r="Q27305">
        <v>272100</v>
      </c>
      <c r="R27305">
        <v>3472</v>
      </c>
      <c r="S27305" s="1" t="s">
        <v>133049</v>
      </c>
      <c r="T27305" s="1" t="s">
        <v>443</v>
      </c>
      <c r="U27305" s="1" t="s">
        <v>21033</v>
      </c>
      <c r="V27305">
        <v>6013</v>
      </c>
      <c r="W27305">
        <v>53982</v>
      </c>
      <c r="X27305">
        <v>74453</v>
      </c>
      <c r="Y27305">
        <v>483501</v>
      </c>
      <c r="Z27305">
        <v>132</v>
      </c>
      <c r="AA27305">
        <v>151</v>
      </c>
    </row>
    <row r="27306" spans="1:27" hidden="1" x14ac:dyDescent="0.25">
      <c r="A27306">
        <v>27305</v>
      </c>
      <c r="B27306">
        <v>67</v>
      </c>
      <c r="C27306" s="1" t="s">
        <v>133050</v>
      </c>
      <c r="D27306" s="1" t="s">
        <v>133051</v>
      </c>
      <c r="E27306" s="1" t="s">
        <v>133050</v>
      </c>
      <c r="F27306" s="1" t="s">
        <v>133052</v>
      </c>
      <c r="G27306" s="1" t="s">
        <v>133053</v>
      </c>
      <c r="H27306" s="1" t="s">
        <v>133054</v>
      </c>
      <c r="I27306">
        <v>67340</v>
      </c>
      <c r="J27306">
        <v>446</v>
      </c>
      <c r="K27306">
        <v>67446</v>
      </c>
      <c r="L27306">
        <v>4</v>
      </c>
      <c r="M27306">
        <v>4</v>
      </c>
      <c r="N27306">
        <v>6</v>
      </c>
      <c r="O27306">
        <v>438</v>
      </c>
      <c r="P27306">
        <v>456</v>
      </c>
      <c r="Q27306">
        <v>400</v>
      </c>
      <c r="R27306">
        <v>58</v>
      </c>
      <c r="S27306" s="1" t="s">
        <v>14866</v>
      </c>
      <c r="T27306" s="1" t="s">
        <v>108448</v>
      </c>
      <c r="U27306" s="1" t="s">
        <v>6017</v>
      </c>
      <c r="V27306">
        <v>5764</v>
      </c>
      <c r="W27306">
        <v>54301</v>
      </c>
      <c r="X27306">
        <v>73129</v>
      </c>
      <c r="Y27306">
        <v>485215</v>
      </c>
      <c r="Z27306">
        <v>178</v>
      </c>
      <c r="AA27306">
        <v>236</v>
      </c>
    </row>
    <row r="27307" spans="1:27" hidden="1" x14ac:dyDescent="0.25">
      <c r="A27307">
        <v>27306</v>
      </c>
      <c r="B27307">
        <v>67</v>
      </c>
      <c r="C27307" s="1" t="s">
        <v>133055</v>
      </c>
      <c r="D27307" s="1" t="s">
        <v>133056</v>
      </c>
      <c r="E27307" s="1" t="s">
        <v>133055</v>
      </c>
      <c r="F27307" s="1" t="s">
        <v>133057</v>
      </c>
      <c r="G27307" s="1" t="s">
        <v>133058</v>
      </c>
      <c r="H27307" s="1" t="s">
        <v>133059</v>
      </c>
      <c r="I27307">
        <v>67220</v>
      </c>
      <c r="J27307">
        <v>280</v>
      </c>
      <c r="K27307">
        <v>67280</v>
      </c>
      <c r="L27307">
        <v>5</v>
      </c>
      <c r="M27307">
        <v>32</v>
      </c>
      <c r="N27307">
        <v>6</v>
      </c>
      <c r="O27307">
        <v>828</v>
      </c>
      <c r="P27307">
        <v>776</v>
      </c>
      <c r="Q27307">
        <v>800</v>
      </c>
      <c r="R27307">
        <v>170</v>
      </c>
      <c r="S27307" s="1" t="s">
        <v>1843</v>
      </c>
      <c r="T27307" s="1" t="s">
        <v>12271</v>
      </c>
      <c r="U27307" s="1" t="s">
        <v>19830</v>
      </c>
      <c r="V27307">
        <v>5474</v>
      </c>
      <c r="W27307">
        <v>53726</v>
      </c>
      <c r="X27307">
        <v>71548</v>
      </c>
      <c r="Y27307">
        <v>482113</v>
      </c>
      <c r="Z27307">
        <v>285</v>
      </c>
      <c r="AA27307">
        <v>820</v>
      </c>
    </row>
    <row r="27308" spans="1:27" hidden="1" x14ac:dyDescent="0.25">
      <c r="A27308">
        <v>27307</v>
      </c>
      <c r="B27308">
        <v>67</v>
      </c>
      <c r="C27308" s="1" t="s">
        <v>133060</v>
      </c>
      <c r="D27308" s="1" t="s">
        <v>133061</v>
      </c>
      <c r="E27308" s="1" t="s">
        <v>133060</v>
      </c>
      <c r="F27308" s="1" t="s">
        <v>133062</v>
      </c>
      <c r="G27308" s="1" t="s">
        <v>133063</v>
      </c>
      <c r="H27308" s="1" t="s">
        <v>133064</v>
      </c>
      <c r="I27308">
        <v>67450</v>
      </c>
      <c r="J27308">
        <v>256</v>
      </c>
      <c r="K27308">
        <v>67256</v>
      </c>
      <c r="L27308">
        <v>6</v>
      </c>
      <c r="M27308">
        <v>43</v>
      </c>
      <c r="N27308">
        <v>6</v>
      </c>
      <c r="O27308">
        <v>2950</v>
      </c>
      <c r="P27308">
        <v>2949</v>
      </c>
      <c r="Q27308">
        <v>3000</v>
      </c>
      <c r="R27308">
        <v>448</v>
      </c>
      <c r="S27308" s="1" t="s">
        <v>15160</v>
      </c>
      <c r="T27308" s="1" t="s">
        <v>22399</v>
      </c>
      <c r="U27308" s="1" t="s">
        <v>42407</v>
      </c>
      <c r="V27308">
        <v>5957</v>
      </c>
      <c r="W27308">
        <v>54057</v>
      </c>
      <c r="X27308">
        <v>74152</v>
      </c>
      <c r="Y27308">
        <v>483905</v>
      </c>
      <c r="Z27308">
        <v>137</v>
      </c>
      <c r="AA27308">
        <v>184</v>
      </c>
    </row>
    <row r="27309" spans="1:27" hidden="1" x14ac:dyDescent="0.25">
      <c r="A27309">
        <v>27308</v>
      </c>
      <c r="B27309">
        <v>67</v>
      </c>
      <c r="C27309" s="1" t="s">
        <v>133065</v>
      </c>
      <c r="D27309" s="1" t="s">
        <v>133066</v>
      </c>
      <c r="E27309" s="1" t="s">
        <v>133065</v>
      </c>
      <c r="F27309" s="1" t="s">
        <v>133067</v>
      </c>
      <c r="G27309" s="1" t="s">
        <v>41774</v>
      </c>
      <c r="H27309" s="1" t="s">
        <v>133068</v>
      </c>
      <c r="I27309">
        <v>67390</v>
      </c>
      <c r="J27309">
        <v>281</v>
      </c>
      <c r="K27309">
        <v>67281</v>
      </c>
      <c r="L27309">
        <v>5</v>
      </c>
      <c r="M27309">
        <v>12</v>
      </c>
      <c r="N27309">
        <v>5</v>
      </c>
      <c r="O27309">
        <v>4218</v>
      </c>
      <c r="P27309">
        <v>3616</v>
      </c>
      <c r="Q27309">
        <v>4300</v>
      </c>
      <c r="R27309">
        <v>126</v>
      </c>
      <c r="S27309" s="1" t="s">
        <v>86799</v>
      </c>
      <c r="T27309" s="1" t="s">
        <v>7171</v>
      </c>
      <c r="U27309" s="1" t="s">
        <v>19460</v>
      </c>
      <c r="V27309">
        <v>5786</v>
      </c>
      <c r="W27309">
        <v>53516</v>
      </c>
      <c r="X27309">
        <v>73238</v>
      </c>
      <c r="Y27309">
        <v>480950</v>
      </c>
      <c r="Z27309">
        <v>170</v>
      </c>
      <c r="AA27309">
        <v>184</v>
      </c>
    </row>
    <row r="27310" spans="1:27" hidden="1" x14ac:dyDescent="0.25">
      <c r="A27310">
        <v>27309</v>
      </c>
      <c r="B27310">
        <v>67</v>
      </c>
      <c r="C27310" s="1" t="s">
        <v>133069</v>
      </c>
      <c r="D27310" s="1" t="s">
        <v>133070</v>
      </c>
      <c r="E27310" s="1" t="s">
        <v>133071</v>
      </c>
      <c r="F27310" s="1" t="s">
        <v>133072</v>
      </c>
      <c r="G27310" s="1" t="s">
        <v>133073</v>
      </c>
      <c r="H27310" s="1" t="s">
        <v>133074</v>
      </c>
      <c r="I27310">
        <v>67250</v>
      </c>
      <c r="J27310">
        <v>474</v>
      </c>
      <c r="K27310">
        <v>67474</v>
      </c>
      <c r="L27310">
        <v>7</v>
      </c>
      <c r="M27310">
        <v>26</v>
      </c>
      <c r="N27310">
        <v>5</v>
      </c>
      <c r="O27310">
        <v>2939</v>
      </c>
      <c r="P27310">
        <v>2494</v>
      </c>
      <c r="Q27310">
        <v>2900</v>
      </c>
      <c r="R27310">
        <v>193</v>
      </c>
      <c r="S27310" s="1" t="s">
        <v>49025</v>
      </c>
      <c r="T27310" s="1" t="s">
        <v>132995</v>
      </c>
      <c r="U27310" s="1" t="s">
        <v>3074</v>
      </c>
      <c r="V27310">
        <v>6160</v>
      </c>
      <c r="W27310">
        <v>54376</v>
      </c>
      <c r="X27310">
        <v>75250</v>
      </c>
      <c r="Y27310">
        <v>485619</v>
      </c>
      <c r="Z27310">
        <v>137</v>
      </c>
      <c r="AA27310">
        <v>508</v>
      </c>
    </row>
    <row r="27311" spans="1:27" hidden="1" x14ac:dyDescent="0.25">
      <c r="A27311">
        <v>27310</v>
      </c>
      <c r="B27311">
        <v>67</v>
      </c>
      <c r="C27311" s="1" t="s">
        <v>133075</v>
      </c>
      <c r="D27311" s="1" t="s">
        <v>133076</v>
      </c>
      <c r="E27311" s="1" t="s">
        <v>133075</v>
      </c>
      <c r="F27311" s="1" t="s">
        <v>133077</v>
      </c>
      <c r="G27311" s="1" t="s">
        <v>133078</v>
      </c>
      <c r="H27311" s="1" t="s">
        <v>133079</v>
      </c>
      <c r="I27311">
        <v>67500</v>
      </c>
      <c r="J27311">
        <v>331</v>
      </c>
      <c r="K27311">
        <v>67331</v>
      </c>
      <c r="L27311">
        <v>2</v>
      </c>
      <c r="M27311">
        <v>9</v>
      </c>
      <c r="N27311">
        <v>6</v>
      </c>
      <c r="O27311">
        <v>1260</v>
      </c>
      <c r="P27311">
        <v>1268</v>
      </c>
      <c r="Q27311">
        <v>1200</v>
      </c>
      <c r="R27311">
        <v>201</v>
      </c>
      <c r="S27311" s="1" t="s">
        <v>7652</v>
      </c>
      <c r="T27311" s="1" t="s">
        <v>133080</v>
      </c>
      <c r="U27311" s="1" t="s">
        <v>30000</v>
      </c>
      <c r="V27311">
        <v>6002</v>
      </c>
      <c r="W27311">
        <v>54191</v>
      </c>
      <c r="X27311">
        <v>74418</v>
      </c>
      <c r="Y27311">
        <v>484620</v>
      </c>
      <c r="Z27311">
        <v>158</v>
      </c>
      <c r="AA27311">
        <v>197</v>
      </c>
    </row>
    <row r="27312" spans="1:27" hidden="1" x14ac:dyDescent="0.25">
      <c r="A27312">
        <v>27311</v>
      </c>
      <c r="B27312">
        <v>67</v>
      </c>
      <c r="C27312" s="1" t="s">
        <v>133081</v>
      </c>
      <c r="D27312" s="1" t="s">
        <v>133082</v>
      </c>
      <c r="E27312" s="1" t="s">
        <v>133081</v>
      </c>
      <c r="F27312" s="1" t="s">
        <v>133083</v>
      </c>
      <c r="G27312" s="1" t="s">
        <v>115398</v>
      </c>
      <c r="H27312" s="1" t="s">
        <v>133084</v>
      </c>
      <c r="I27312">
        <v>67340</v>
      </c>
      <c r="J27312">
        <v>521</v>
      </c>
      <c r="K27312">
        <v>67521</v>
      </c>
      <c r="L27312">
        <v>4</v>
      </c>
      <c r="M27312">
        <v>4</v>
      </c>
      <c r="N27312">
        <v>6</v>
      </c>
      <c r="O27312">
        <v>421</v>
      </c>
      <c r="P27312">
        <v>468</v>
      </c>
      <c r="Q27312">
        <v>400</v>
      </c>
      <c r="R27312">
        <v>79</v>
      </c>
      <c r="S27312" s="1" t="s">
        <v>23257</v>
      </c>
      <c r="T27312" s="1" t="s">
        <v>5794</v>
      </c>
      <c r="U27312" s="1" t="s">
        <v>6017</v>
      </c>
      <c r="V27312">
        <v>5671</v>
      </c>
      <c r="W27312">
        <v>54301</v>
      </c>
      <c r="X27312">
        <v>72626</v>
      </c>
      <c r="Y27312">
        <v>485216</v>
      </c>
      <c r="Z27312">
        <v>195</v>
      </c>
      <c r="AA27312">
        <v>350</v>
      </c>
    </row>
    <row r="27313" spans="1:27" hidden="1" x14ac:dyDescent="0.25">
      <c r="A27313">
        <v>27312</v>
      </c>
      <c r="B27313">
        <v>67</v>
      </c>
      <c r="C27313" s="1" t="s">
        <v>133085</v>
      </c>
      <c r="D27313" s="1" t="s">
        <v>133086</v>
      </c>
      <c r="E27313" s="1" t="s">
        <v>133087</v>
      </c>
      <c r="F27313" s="1" t="s">
        <v>133088</v>
      </c>
      <c r="G27313" s="1" t="s">
        <v>133089</v>
      </c>
      <c r="H27313" s="1" t="s">
        <v>133090</v>
      </c>
      <c r="I27313">
        <v>67117</v>
      </c>
      <c r="J27313">
        <v>138</v>
      </c>
      <c r="K27313">
        <v>67138</v>
      </c>
      <c r="L27313">
        <v>6</v>
      </c>
      <c r="M27313">
        <v>31</v>
      </c>
      <c r="N27313">
        <v>6</v>
      </c>
      <c r="O27313">
        <v>521</v>
      </c>
      <c r="P27313">
        <v>415</v>
      </c>
      <c r="Q27313">
        <v>500</v>
      </c>
      <c r="R27313">
        <v>105</v>
      </c>
      <c r="S27313" s="1" t="s">
        <v>80</v>
      </c>
      <c r="T27313" s="1" t="s">
        <v>132573</v>
      </c>
      <c r="U27313" s="1" t="s">
        <v>20996</v>
      </c>
      <c r="V27313">
        <v>5781</v>
      </c>
      <c r="W27313">
        <v>54037</v>
      </c>
      <c r="X27313">
        <v>73223</v>
      </c>
      <c r="Y27313">
        <v>483801</v>
      </c>
      <c r="Z27313">
        <v>161</v>
      </c>
      <c r="AA27313">
        <v>208</v>
      </c>
    </row>
    <row r="27314" spans="1:27" hidden="1" x14ac:dyDescent="0.25">
      <c r="A27314">
        <v>27313</v>
      </c>
      <c r="B27314">
        <v>67</v>
      </c>
      <c r="C27314" s="1" t="s">
        <v>133091</v>
      </c>
      <c r="D27314" s="1" t="s">
        <v>133092</v>
      </c>
      <c r="E27314" s="1" t="s">
        <v>133091</v>
      </c>
      <c r="F27314" s="1" t="s">
        <v>133093</v>
      </c>
      <c r="G27314" s="1" t="s">
        <v>391</v>
      </c>
      <c r="H27314" s="1" t="s">
        <v>133094</v>
      </c>
      <c r="I27314">
        <v>67170</v>
      </c>
      <c r="J27314">
        <v>39</v>
      </c>
      <c r="K27314">
        <v>67039</v>
      </c>
      <c r="L27314">
        <v>6</v>
      </c>
      <c r="M27314">
        <v>5</v>
      </c>
      <c r="N27314">
        <v>6</v>
      </c>
      <c r="O27314">
        <v>400</v>
      </c>
      <c r="P27314">
        <v>387</v>
      </c>
      <c r="Q27314">
        <v>400</v>
      </c>
      <c r="R27314">
        <v>156</v>
      </c>
      <c r="S27314" s="1" t="s">
        <v>48564</v>
      </c>
      <c r="T27314" s="1" t="s">
        <v>132454</v>
      </c>
      <c r="U27314" s="1" t="s">
        <v>42431</v>
      </c>
      <c r="V27314">
        <v>5913</v>
      </c>
      <c r="W27314">
        <v>54122</v>
      </c>
      <c r="X27314">
        <v>73931</v>
      </c>
      <c r="Y27314">
        <v>484235</v>
      </c>
      <c r="Z27314">
        <v>149</v>
      </c>
      <c r="AA27314">
        <v>189</v>
      </c>
    </row>
    <row r="27315" spans="1:27" hidden="1" x14ac:dyDescent="0.25">
      <c r="A27315">
        <v>27314</v>
      </c>
      <c r="B27315">
        <v>67</v>
      </c>
      <c r="C27315" s="1" t="s">
        <v>133095</v>
      </c>
      <c r="D27315" s="1" t="s">
        <v>133096</v>
      </c>
      <c r="E27315" s="1" t="s">
        <v>133095</v>
      </c>
      <c r="F27315" s="1" t="s">
        <v>133097</v>
      </c>
      <c r="G27315" s="1" t="s">
        <v>133098</v>
      </c>
      <c r="H27315" s="1" t="s">
        <v>133099</v>
      </c>
      <c r="I27315">
        <v>67230</v>
      </c>
      <c r="J27315">
        <v>28</v>
      </c>
      <c r="K27315">
        <v>67028</v>
      </c>
      <c r="L27315">
        <v>5</v>
      </c>
      <c r="M27315">
        <v>2</v>
      </c>
      <c r="N27315">
        <v>5</v>
      </c>
      <c r="O27315">
        <v>5662</v>
      </c>
      <c r="P27315">
        <v>4874</v>
      </c>
      <c r="Q27315">
        <v>5400</v>
      </c>
      <c r="R27315">
        <v>726</v>
      </c>
      <c r="S27315" s="1" t="s">
        <v>43066</v>
      </c>
      <c r="T27315" s="1" t="s">
        <v>12904</v>
      </c>
      <c r="U27315" s="1" t="s">
        <v>19568</v>
      </c>
      <c r="V27315">
        <v>5840</v>
      </c>
      <c r="W27315">
        <v>53745</v>
      </c>
      <c r="X27315">
        <v>73532</v>
      </c>
      <c r="Y27315">
        <v>482214</v>
      </c>
      <c r="Z27315">
        <v>155</v>
      </c>
      <c r="AA27315">
        <v>162</v>
      </c>
    </row>
    <row r="27316" spans="1:27" hidden="1" x14ac:dyDescent="0.25">
      <c r="A27316">
        <v>27315</v>
      </c>
      <c r="B27316">
        <v>67</v>
      </c>
      <c r="C27316" s="1" t="s">
        <v>133100</v>
      </c>
      <c r="D27316" s="1" t="s">
        <v>133101</v>
      </c>
      <c r="E27316" s="1" t="s">
        <v>133100</v>
      </c>
      <c r="F27316" s="1" t="s">
        <v>133102</v>
      </c>
      <c r="G27316" s="1" t="s">
        <v>133103</v>
      </c>
      <c r="H27316" s="1" t="s">
        <v>133104</v>
      </c>
      <c r="I27316">
        <v>67520</v>
      </c>
      <c r="J27316">
        <v>335</v>
      </c>
      <c r="K27316">
        <v>67335</v>
      </c>
      <c r="L27316">
        <v>3</v>
      </c>
      <c r="M27316">
        <v>33</v>
      </c>
      <c r="N27316">
        <v>6</v>
      </c>
      <c r="O27316">
        <v>783</v>
      </c>
      <c r="P27316">
        <v>731</v>
      </c>
      <c r="Q27316">
        <v>800</v>
      </c>
      <c r="R27316">
        <v>123</v>
      </c>
      <c r="S27316" s="1" t="s">
        <v>2009</v>
      </c>
      <c r="T27316" s="1" t="s">
        <v>108448</v>
      </c>
      <c r="U27316" s="1" t="s">
        <v>20996</v>
      </c>
      <c r="V27316">
        <v>5747</v>
      </c>
      <c r="W27316">
        <v>54040</v>
      </c>
      <c r="X27316">
        <v>73034</v>
      </c>
      <c r="Y27316">
        <v>483808</v>
      </c>
      <c r="Z27316">
        <v>188</v>
      </c>
      <c r="AA27316">
        <v>384</v>
      </c>
    </row>
    <row r="27317" spans="1:27" hidden="1" x14ac:dyDescent="0.25">
      <c r="A27317">
        <v>27316</v>
      </c>
      <c r="B27317">
        <v>67</v>
      </c>
      <c r="C27317" s="1" t="s">
        <v>133105</v>
      </c>
      <c r="D27317" s="1" t="s">
        <v>133106</v>
      </c>
      <c r="E27317" s="1" t="s">
        <v>133107</v>
      </c>
      <c r="F27317" s="1" t="s">
        <v>133108</v>
      </c>
      <c r="G27317" s="1" t="s">
        <v>133109</v>
      </c>
      <c r="H27317" s="1" t="s">
        <v>133110</v>
      </c>
      <c r="I27317">
        <v>67250</v>
      </c>
      <c r="J27317">
        <v>290</v>
      </c>
      <c r="K27317">
        <v>67290</v>
      </c>
      <c r="L27317">
        <v>7</v>
      </c>
      <c r="M27317">
        <v>26</v>
      </c>
      <c r="N27317">
        <v>6</v>
      </c>
      <c r="O27317">
        <v>968</v>
      </c>
      <c r="P27317">
        <v>828</v>
      </c>
      <c r="Q27317">
        <v>900</v>
      </c>
      <c r="R27317">
        <v>257</v>
      </c>
      <c r="S27317" s="1" t="s">
        <v>5737</v>
      </c>
      <c r="T27317" s="1" t="s">
        <v>133111</v>
      </c>
      <c r="U27317" s="1" t="s">
        <v>3074</v>
      </c>
      <c r="V27317">
        <v>6099</v>
      </c>
      <c r="W27317">
        <v>54377</v>
      </c>
      <c r="X27317">
        <v>74932</v>
      </c>
      <c r="Y27317">
        <v>485621</v>
      </c>
      <c r="Z27317">
        <v>153</v>
      </c>
      <c r="AA27317">
        <v>199</v>
      </c>
    </row>
    <row r="27318" spans="1:27" hidden="1" x14ac:dyDescent="0.25">
      <c r="A27318">
        <v>27317</v>
      </c>
      <c r="B27318">
        <v>67</v>
      </c>
      <c r="C27318" s="1" t="s">
        <v>133112</v>
      </c>
      <c r="D27318" s="1" t="s">
        <v>133113</v>
      </c>
      <c r="E27318" s="1" t="s">
        <v>133112</v>
      </c>
      <c r="F27318" s="1" t="s">
        <v>133114</v>
      </c>
      <c r="G27318" s="1" t="s">
        <v>133115</v>
      </c>
      <c r="H27318" s="1" t="s">
        <v>133116</v>
      </c>
      <c r="I27318">
        <v>67240</v>
      </c>
      <c r="J27318">
        <v>230</v>
      </c>
      <c r="K27318">
        <v>67230</v>
      </c>
      <c r="L27318">
        <v>2</v>
      </c>
      <c r="M27318">
        <v>9</v>
      </c>
      <c r="N27318">
        <v>6</v>
      </c>
      <c r="O27318">
        <v>2279</v>
      </c>
      <c r="P27318">
        <v>1902</v>
      </c>
      <c r="Q27318">
        <v>2200</v>
      </c>
      <c r="R27318">
        <v>612</v>
      </c>
      <c r="S27318" s="1" t="s">
        <v>4620</v>
      </c>
      <c r="T27318" s="1" t="s">
        <v>133111</v>
      </c>
      <c r="U27318" s="1" t="s">
        <v>26571</v>
      </c>
      <c r="V27318">
        <v>6106</v>
      </c>
      <c r="W27318">
        <v>54212</v>
      </c>
      <c r="X27318">
        <v>74955</v>
      </c>
      <c r="Y27318">
        <v>484727</v>
      </c>
      <c r="Z27318">
        <v>127</v>
      </c>
      <c r="AA27318">
        <v>150</v>
      </c>
    </row>
    <row r="27319" spans="1:27" hidden="1" x14ac:dyDescent="0.25">
      <c r="A27319">
        <v>27318</v>
      </c>
      <c r="B27319">
        <v>67</v>
      </c>
      <c r="C27319" s="1" t="s">
        <v>133117</v>
      </c>
      <c r="D27319" s="1" t="s">
        <v>133118</v>
      </c>
      <c r="E27319" s="1" t="s">
        <v>133117</v>
      </c>
      <c r="F27319" s="1" t="s">
        <v>133119</v>
      </c>
      <c r="G27319" s="1" t="s">
        <v>133120</v>
      </c>
      <c r="H27319" s="1" t="s">
        <v>133121</v>
      </c>
      <c r="I27319">
        <v>67340</v>
      </c>
      <c r="J27319">
        <v>358</v>
      </c>
      <c r="K27319">
        <v>67358</v>
      </c>
      <c r="L27319">
        <v>2</v>
      </c>
      <c r="M27319">
        <v>15</v>
      </c>
      <c r="N27319">
        <v>6</v>
      </c>
      <c r="O27319">
        <v>817</v>
      </c>
      <c r="P27319">
        <v>852</v>
      </c>
      <c r="Q27319">
        <v>800</v>
      </c>
      <c r="R27319">
        <v>51</v>
      </c>
      <c r="S27319" s="1" t="s">
        <v>1552</v>
      </c>
      <c r="T27319" s="1" t="s">
        <v>7171</v>
      </c>
      <c r="U27319" s="1" t="s">
        <v>3444</v>
      </c>
      <c r="V27319">
        <v>5785</v>
      </c>
      <c r="W27319">
        <v>54345</v>
      </c>
      <c r="X27319">
        <v>73235</v>
      </c>
      <c r="Y27319">
        <v>485437</v>
      </c>
      <c r="Z27319">
        <v>182</v>
      </c>
      <c r="AA27319">
        <v>421</v>
      </c>
    </row>
    <row r="27320" spans="1:27" hidden="1" x14ac:dyDescent="0.25">
      <c r="A27320">
        <v>27319</v>
      </c>
      <c r="B27320">
        <v>67</v>
      </c>
      <c r="C27320" s="1" t="s">
        <v>133122</v>
      </c>
      <c r="D27320" s="1" t="s">
        <v>133123</v>
      </c>
      <c r="E27320" s="1" t="s">
        <v>133122</v>
      </c>
      <c r="F27320" s="1" t="s">
        <v>133124</v>
      </c>
      <c r="G27320" s="1" t="s">
        <v>13321</v>
      </c>
      <c r="H27320" s="1" t="s">
        <v>133125</v>
      </c>
      <c r="I27320">
        <v>67240</v>
      </c>
      <c r="J27320">
        <v>46</v>
      </c>
      <c r="K27320">
        <v>67046</v>
      </c>
      <c r="L27320">
        <v>2</v>
      </c>
      <c r="M27320">
        <v>3</v>
      </c>
      <c r="N27320">
        <v>5</v>
      </c>
      <c r="O27320">
        <v>12703</v>
      </c>
      <c r="P27320">
        <v>11696</v>
      </c>
      <c r="Q27320">
        <v>12700</v>
      </c>
      <c r="R27320">
        <v>736</v>
      </c>
      <c r="S27320" s="1" t="s">
        <v>20087</v>
      </c>
      <c r="T27320" s="1" t="s">
        <v>133126</v>
      </c>
      <c r="U27320" s="1" t="s">
        <v>30000</v>
      </c>
      <c r="V27320">
        <v>6133</v>
      </c>
      <c r="W27320">
        <v>54185</v>
      </c>
      <c r="X27320">
        <v>75125</v>
      </c>
      <c r="Y27320">
        <v>484559</v>
      </c>
      <c r="Z27320">
        <v>123</v>
      </c>
      <c r="AA27320">
        <v>147</v>
      </c>
    </row>
    <row r="27321" spans="1:27" hidden="1" x14ac:dyDescent="0.25">
      <c r="A27321">
        <v>27320</v>
      </c>
      <c r="B27321">
        <v>67</v>
      </c>
      <c r="C27321" s="1" t="s">
        <v>133127</v>
      </c>
      <c r="D27321" s="1" t="s">
        <v>133128</v>
      </c>
      <c r="E27321" s="1" t="s">
        <v>133127</v>
      </c>
      <c r="F27321" s="1" t="s">
        <v>133129</v>
      </c>
      <c r="G27321" s="1" t="s">
        <v>111057</v>
      </c>
      <c r="H27321" s="1" t="s">
        <v>133130</v>
      </c>
      <c r="I27321">
        <v>67660</v>
      </c>
      <c r="J27321">
        <v>339</v>
      </c>
      <c r="K27321">
        <v>67339</v>
      </c>
      <c r="L27321">
        <v>7</v>
      </c>
      <c r="M27321">
        <v>26</v>
      </c>
      <c r="N27321">
        <v>6</v>
      </c>
      <c r="O27321">
        <v>4063</v>
      </c>
      <c r="P27321">
        <v>3725</v>
      </c>
      <c r="Q27321">
        <v>4000</v>
      </c>
      <c r="R27321">
        <v>144</v>
      </c>
      <c r="S27321" s="1" t="s">
        <v>9784</v>
      </c>
      <c r="T27321" s="1" t="s">
        <v>133131</v>
      </c>
      <c r="U27321" s="1" t="s">
        <v>133132</v>
      </c>
      <c r="V27321">
        <v>6188</v>
      </c>
      <c r="W27321">
        <v>54332</v>
      </c>
      <c r="X27321">
        <v>75421</v>
      </c>
      <c r="Y27321">
        <v>485355</v>
      </c>
      <c r="Z27321">
        <v>114</v>
      </c>
      <c r="AA27321">
        <v>210</v>
      </c>
    </row>
    <row r="27322" spans="1:27" hidden="1" x14ac:dyDescent="0.25">
      <c r="A27322">
        <v>27321</v>
      </c>
      <c r="B27322">
        <v>67</v>
      </c>
      <c r="C27322" s="1" t="s">
        <v>133133</v>
      </c>
      <c r="D27322" s="1" t="s">
        <v>133134</v>
      </c>
      <c r="E27322" s="1" t="s">
        <v>133133</v>
      </c>
      <c r="F27322" s="1" t="s">
        <v>133135</v>
      </c>
      <c r="G27322" s="1" t="s">
        <v>133136</v>
      </c>
      <c r="H27322" s="1" t="s">
        <v>133137</v>
      </c>
      <c r="I27322">
        <v>67320</v>
      </c>
      <c r="J27322">
        <v>136</v>
      </c>
      <c r="K27322">
        <v>67136</v>
      </c>
      <c r="L27322">
        <v>4</v>
      </c>
      <c r="M27322">
        <v>6</v>
      </c>
      <c r="N27322">
        <v>6</v>
      </c>
      <c r="O27322">
        <v>268</v>
      </c>
      <c r="P27322">
        <v>239</v>
      </c>
      <c r="Q27322">
        <v>300</v>
      </c>
      <c r="R27322">
        <v>57</v>
      </c>
      <c r="S27322" s="1" t="s">
        <v>1284</v>
      </c>
      <c r="T27322" s="1" t="s">
        <v>12171</v>
      </c>
      <c r="U27322" s="1" t="s">
        <v>6017</v>
      </c>
      <c r="V27322">
        <v>5327</v>
      </c>
      <c r="W27322">
        <v>54301</v>
      </c>
      <c r="X27322">
        <v>70752</v>
      </c>
      <c r="Y27322">
        <v>485214</v>
      </c>
      <c r="Z27322">
        <v>270</v>
      </c>
      <c r="AA27322">
        <v>357</v>
      </c>
    </row>
    <row r="27323" spans="1:27" hidden="1" x14ac:dyDescent="0.25">
      <c r="A27323">
        <v>27322</v>
      </c>
      <c r="B27323">
        <v>67</v>
      </c>
      <c r="C27323" s="1" t="s">
        <v>133138</v>
      </c>
      <c r="D27323" s="1" t="s">
        <v>133139</v>
      </c>
      <c r="E27323" s="1" t="s">
        <v>133138</v>
      </c>
      <c r="F27323" s="1" t="s">
        <v>133140</v>
      </c>
      <c r="G27323" s="1" t="s">
        <v>133141</v>
      </c>
      <c r="H27323" s="1" t="s">
        <v>133142</v>
      </c>
      <c r="I27323">
        <v>67310</v>
      </c>
      <c r="J27323">
        <v>139</v>
      </c>
      <c r="K27323">
        <v>67139</v>
      </c>
      <c r="L27323">
        <v>3</v>
      </c>
      <c r="M27323">
        <v>33</v>
      </c>
      <c r="N27323">
        <v>6</v>
      </c>
      <c r="O27323">
        <v>479</v>
      </c>
      <c r="P27323">
        <v>393</v>
      </c>
      <c r="Q27323">
        <v>500</v>
      </c>
      <c r="R27323">
        <v>281</v>
      </c>
      <c r="S27323" s="1" t="s">
        <v>18344</v>
      </c>
      <c r="T27323" s="1" t="s">
        <v>12264</v>
      </c>
      <c r="U27323" s="1" t="s">
        <v>19684</v>
      </c>
      <c r="V27323">
        <v>5660</v>
      </c>
      <c r="W27323">
        <v>53969</v>
      </c>
      <c r="X27323">
        <v>72551</v>
      </c>
      <c r="Y27323">
        <v>483419</v>
      </c>
      <c r="Z27323">
        <v>209</v>
      </c>
      <c r="AA27323">
        <v>273</v>
      </c>
    </row>
    <row r="27324" spans="1:27" hidden="1" x14ac:dyDescent="0.25">
      <c r="A27324">
        <v>27323</v>
      </c>
      <c r="B27324">
        <v>67</v>
      </c>
      <c r="C27324" s="1" t="s">
        <v>133143</v>
      </c>
      <c r="D27324" s="1" t="s">
        <v>133144</v>
      </c>
      <c r="E27324" s="1" t="s">
        <v>133143</v>
      </c>
      <c r="F27324" s="1" t="s">
        <v>133145</v>
      </c>
      <c r="G27324" s="1" t="s">
        <v>122319</v>
      </c>
      <c r="H27324" s="1" t="s">
        <v>133146</v>
      </c>
      <c r="I27324">
        <v>67270</v>
      </c>
      <c r="J27324">
        <v>220</v>
      </c>
      <c r="K27324">
        <v>67220</v>
      </c>
      <c r="L27324">
        <v>6</v>
      </c>
      <c r="M27324">
        <v>10</v>
      </c>
      <c r="N27324">
        <v>6</v>
      </c>
      <c r="O27324">
        <v>347</v>
      </c>
      <c r="P27324">
        <v>301</v>
      </c>
      <c r="Q27324">
        <v>400</v>
      </c>
      <c r="R27324">
        <v>64</v>
      </c>
      <c r="S27324" s="1" t="s">
        <v>54477</v>
      </c>
      <c r="T27324" s="1" t="s">
        <v>108448</v>
      </c>
      <c r="U27324" s="1" t="s">
        <v>42446</v>
      </c>
      <c r="V27324">
        <v>5760</v>
      </c>
      <c r="W27324">
        <v>54150</v>
      </c>
      <c r="X27324">
        <v>73114</v>
      </c>
      <c r="Y27324">
        <v>484405</v>
      </c>
      <c r="Z27324">
        <v>157</v>
      </c>
      <c r="AA27324">
        <v>229</v>
      </c>
    </row>
    <row r="27325" spans="1:27" hidden="1" x14ac:dyDescent="0.25">
      <c r="A27325">
        <v>27324</v>
      </c>
      <c r="B27325">
        <v>67</v>
      </c>
      <c r="C27325" s="1" t="s">
        <v>133147</v>
      </c>
      <c r="D27325" s="1" t="s">
        <v>133148</v>
      </c>
      <c r="E27325" s="1" t="s">
        <v>133147</v>
      </c>
      <c r="F27325" s="1" t="s">
        <v>133149</v>
      </c>
      <c r="G27325" s="1" t="s">
        <v>132562</v>
      </c>
      <c r="H27325" s="1" t="s">
        <v>133150</v>
      </c>
      <c r="I27325">
        <v>67410</v>
      </c>
      <c r="J27325">
        <v>407</v>
      </c>
      <c r="K27325">
        <v>67407</v>
      </c>
      <c r="L27325">
        <v>2</v>
      </c>
      <c r="M27325">
        <v>3</v>
      </c>
      <c r="N27325">
        <v>6</v>
      </c>
      <c r="O27325">
        <v>1675</v>
      </c>
      <c r="P27325">
        <v>1448</v>
      </c>
      <c r="Q27325">
        <v>1600</v>
      </c>
      <c r="R27325">
        <v>567</v>
      </c>
      <c r="S27325" s="1" t="s">
        <v>8941</v>
      </c>
      <c r="T27325" s="1" t="s">
        <v>6661</v>
      </c>
      <c r="U27325" s="1" t="s">
        <v>42363</v>
      </c>
      <c r="V27325">
        <v>6187</v>
      </c>
      <c r="W27325">
        <v>54173</v>
      </c>
      <c r="X27325">
        <v>75419</v>
      </c>
      <c r="Y27325">
        <v>484520</v>
      </c>
      <c r="Z27325">
        <v>122</v>
      </c>
      <c r="AA27325">
        <v>127</v>
      </c>
    </row>
    <row r="27326" spans="1:27" hidden="1" x14ac:dyDescent="0.25">
      <c r="A27326">
        <v>27325</v>
      </c>
      <c r="B27326">
        <v>67</v>
      </c>
      <c r="C27326" s="1" t="s">
        <v>133151</v>
      </c>
      <c r="D27326" s="1" t="s">
        <v>133152</v>
      </c>
      <c r="E27326" s="1" t="s">
        <v>133151</v>
      </c>
      <c r="F27326" s="1" t="s">
        <v>133153</v>
      </c>
      <c r="G27326" s="1" t="s">
        <v>14539</v>
      </c>
      <c r="H27326" s="1" t="s">
        <v>133154</v>
      </c>
      <c r="I27326">
        <v>67160</v>
      </c>
      <c r="J27326">
        <v>351</v>
      </c>
      <c r="K27326">
        <v>67351</v>
      </c>
      <c r="L27326">
        <v>7</v>
      </c>
      <c r="M27326">
        <v>34</v>
      </c>
      <c r="N27326">
        <v>6</v>
      </c>
      <c r="O27326">
        <v>1731</v>
      </c>
      <c r="P27326">
        <v>1670</v>
      </c>
      <c r="Q27326">
        <v>1800</v>
      </c>
      <c r="R27326">
        <v>101</v>
      </c>
      <c r="S27326" s="1" t="s">
        <v>13937</v>
      </c>
      <c r="T27326" s="1" t="s">
        <v>133155</v>
      </c>
      <c r="U27326" s="1" t="s">
        <v>133156</v>
      </c>
      <c r="V27326">
        <v>6280</v>
      </c>
      <c r="W27326">
        <v>54412</v>
      </c>
      <c r="X27326">
        <v>75918</v>
      </c>
      <c r="Y27326">
        <v>485814</v>
      </c>
      <c r="Z27326">
        <v>140</v>
      </c>
      <c r="AA27326">
        <v>192</v>
      </c>
    </row>
    <row r="27327" spans="1:27" hidden="1" x14ac:dyDescent="0.25">
      <c r="A27327">
        <v>27326</v>
      </c>
      <c r="B27327">
        <v>67</v>
      </c>
      <c r="C27327" s="1" t="s">
        <v>133157</v>
      </c>
      <c r="D27327" s="1" t="s">
        <v>133158</v>
      </c>
      <c r="E27327" s="1" t="s">
        <v>133157</v>
      </c>
      <c r="F27327" s="1" t="s">
        <v>133159</v>
      </c>
      <c r="G27327" s="1" t="s">
        <v>13321</v>
      </c>
      <c r="H27327" s="1" t="s">
        <v>133160</v>
      </c>
      <c r="I27327">
        <v>67350</v>
      </c>
      <c r="J27327">
        <v>68</v>
      </c>
      <c r="K27327">
        <v>67068</v>
      </c>
      <c r="L27327">
        <v>4</v>
      </c>
      <c r="M27327">
        <v>4</v>
      </c>
      <c r="N27327">
        <v>6</v>
      </c>
      <c r="O27327">
        <v>190</v>
      </c>
      <c r="P27327">
        <v>170</v>
      </c>
      <c r="Q27327">
        <v>200</v>
      </c>
      <c r="R27327">
        <v>82</v>
      </c>
      <c r="S27327" s="1" t="s">
        <v>7889</v>
      </c>
      <c r="T27327" s="1" t="s">
        <v>110215</v>
      </c>
      <c r="U27327" s="1" t="s">
        <v>27925</v>
      </c>
      <c r="V27327">
        <v>5803</v>
      </c>
      <c r="W27327">
        <v>54244</v>
      </c>
      <c r="X27327">
        <v>73333</v>
      </c>
      <c r="Y27327">
        <v>484911</v>
      </c>
      <c r="Z27327">
        <v>199</v>
      </c>
      <c r="AA27327">
        <v>275</v>
      </c>
    </row>
    <row r="27328" spans="1:27" hidden="1" x14ac:dyDescent="0.25">
      <c r="A27328">
        <v>27327</v>
      </c>
      <c r="B27328">
        <v>67</v>
      </c>
      <c r="C27328" s="1" t="s">
        <v>133161</v>
      </c>
      <c r="D27328" s="1" t="s">
        <v>133162</v>
      </c>
      <c r="E27328" s="1" t="s">
        <v>133161</v>
      </c>
      <c r="F27328" s="1" t="s">
        <v>133163</v>
      </c>
      <c r="G27328" s="1" t="s">
        <v>42755</v>
      </c>
      <c r="H27328" s="1" t="s">
        <v>133164</v>
      </c>
      <c r="I27328">
        <v>67190</v>
      </c>
      <c r="J27328">
        <v>299</v>
      </c>
      <c r="K27328">
        <v>67299</v>
      </c>
      <c r="L27328">
        <v>3</v>
      </c>
      <c r="M27328">
        <v>18</v>
      </c>
      <c r="N27328">
        <v>6</v>
      </c>
      <c r="O27328">
        <v>962</v>
      </c>
      <c r="P27328">
        <v>765</v>
      </c>
      <c r="Q27328">
        <v>900</v>
      </c>
      <c r="R27328">
        <v>77</v>
      </c>
      <c r="S27328" s="1" t="s">
        <v>12910</v>
      </c>
      <c r="T27328" s="1" t="s">
        <v>12807</v>
      </c>
      <c r="U27328" s="1" t="s">
        <v>19619</v>
      </c>
      <c r="V27328">
        <v>5610</v>
      </c>
      <c r="W27328">
        <v>53896</v>
      </c>
      <c r="X27328">
        <v>72307</v>
      </c>
      <c r="Y27328">
        <v>483023</v>
      </c>
      <c r="Z27328">
        <v>212</v>
      </c>
      <c r="AA27328">
        <v>610</v>
      </c>
    </row>
    <row r="27329" spans="1:27" hidden="1" x14ac:dyDescent="0.25">
      <c r="A27329">
        <v>27328</v>
      </c>
      <c r="B27329">
        <v>67</v>
      </c>
      <c r="C27329" s="1" t="s">
        <v>133165</v>
      </c>
      <c r="D27329" s="1" t="s">
        <v>133166</v>
      </c>
      <c r="E27329" s="1" t="s">
        <v>133167</v>
      </c>
      <c r="F27329" s="1" t="s">
        <v>133168</v>
      </c>
      <c r="G27329" s="1" t="s">
        <v>133169</v>
      </c>
      <c r="H27329" s="1" t="s">
        <v>133170</v>
      </c>
      <c r="I27329">
        <v>67360</v>
      </c>
      <c r="J27329">
        <v>147</v>
      </c>
      <c r="K27329">
        <v>67147</v>
      </c>
      <c r="L27329">
        <v>7</v>
      </c>
      <c r="M27329">
        <v>35</v>
      </c>
      <c r="N27329">
        <v>6</v>
      </c>
      <c r="O27329">
        <v>535</v>
      </c>
      <c r="P27329">
        <v>564</v>
      </c>
      <c r="Q27329">
        <v>500</v>
      </c>
      <c r="R27329">
        <v>93</v>
      </c>
      <c r="S27329" s="1" t="s">
        <v>120</v>
      </c>
      <c r="T27329" s="1" t="s">
        <v>132356</v>
      </c>
      <c r="U27329" s="1" t="s">
        <v>3460</v>
      </c>
      <c r="V27329">
        <v>5984</v>
      </c>
      <c r="W27329">
        <v>54382</v>
      </c>
      <c r="X27329">
        <v>74319</v>
      </c>
      <c r="Y27329">
        <v>485637</v>
      </c>
      <c r="Z27329">
        <v>188</v>
      </c>
      <c r="AA27329">
        <v>262</v>
      </c>
    </row>
    <row r="27330" spans="1:27" hidden="1" x14ac:dyDescent="0.25">
      <c r="A27330">
        <v>27329</v>
      </c>
      <c r="B27330">
        <v>67</v>
      </c>
      <c r="C27330" s="1" t="s">
        <v>133171</v>
      </c>
      <c r="D27330" s="1" t="s">
        <v>133172</v>
      </c>
      <c r="E27330" s="1" t="s">
        <v>133173</v>
      </c>
      <c r="F27330" s="1" t="s">
        <v>133174</v>
      </c>
      <c r="G27330" s="1" t="s">
        <v>133175</v>
      </c>
      <c r="H27330" s="1" t="s">
        <v>133176</v>
      </c>
      <c r="I27330">
        <v>67440</v>
      </c>
      <c r="J27330">
        <v>527</v>
      </c>
      <c r="K27330">
        <v>67527</v>
      </c>
      <c r="L27330">
        <v>4</v>
      </c>
      <c r="M27330">
        <v>13</v>
      </c>
      <c r="N27330">
        <v>6</v>
      </c>
      <c r="O27330">
        <v>258</v>
      </c>
      <c r="P27330">
        <v>244</v>
      </c>
      <c r="Q27330">
        <v>300</v>
      </c>
      <c r="R27330">
        <v>65</v>
      </c>
      <c r="S27330" s="1" t="s">
        <v>3324</v>
      </c>
      <c r="T27330" s="1" t="s">
        <v>133177</v>
      </c>
      <c r="U27330" s="1" t="s">
        <v>133178</v>
      </c>
      <c r="V27330">
        <v>5681</v>
      </c>
      <c r="W27330">
        <v>54096</v>
      </c>
      <c r="X27330">
        <v>72658</v>
      </c>
      <c r="Y27330">
        <v>484109</v>
      </c>
      <c r="Z27330">
        <v>195</v>
      </c>
      <c r="AA27330">
        <v>290</v>
      </c>
    </row>
    <row r="27331" spans="1:27" hidden="1" x14ac:dyDescent="0.25">
      <c r="A27331">
        <v>27330</v>
      </c>
      <c r="B27331">
        <v>67</v>
      </c>
      <c r="C27331" s="1" t="s">
        <v>133179</v>
      </c>
      <c r="D27331" s="1" t="s">
        <v>133180</v>
      </c>
      <c r="E27331" s="1" t="s">
        <v>133179</v>
      </c>
      <c r="F27331" s="1" t="s">
        <v>133181</v>
      </c>
      <c r="G27331" s="1" t="s">
        <v>59288</v>
      </c>
      <c r="H27331" s="1" t="s">
        <v>133182</v>
      </c>
      <c r="I27331">
        <v>67250</v>
      </c>
      <c r="J27331">
        <v>288</v>
      </c>
      <c r="K27331">
        <v>67288</v>
      </c>
      <c r="L27331">
        <v>7</v>
      </c>
      <c r="M27331">
        <v>26</v>
      </c>
      <c r="N27331">
        <v>6</v>
      </c>
      <c r="O27331">
        <v>322</v>
      </c>
      <c r="P27331">
        <v>317</v>
      </c>
      <c r="Q27331">
        <v>300</v>
      </c>
      <c r="R27331">
        <v>176</v>
      </c>
      <c r="S27331" s="1" t="s">
        <v>63776</v>
      </c>
      <c r="T27331" s="1" t="s">
        <v>133126</v>
      </c>
      <c r="U27331" s="1" t="s">
        <v>4336</v>
      </c>
      <c r="V27331">
        <v>6148</v>
      </c>
      <c r="W27331">
        <v>54400</v>
      </c>
      <c r="X27331">
        <v>75211</v>
      </c>
      <c r="Y27331">
        <v>485737</v>
      </c>
      <c r="Z27331">
        <v>158</v>
      </c>
      <c r="AA27331">
        <v>218</v>
      </c>
    </row>
    <row r="27332" spans="1:27" hidden="1" x14ac:dyDescent="0.25">
      <c r="A27332">
        <v>27331</v>
      </c>
      <c r="B27332">
        <v>67</v>
      </c>
      <c r="C27332" s="1" t="s">
        <v>133183</v>
      </c>
      <c r="D27332" s="1" t="s">
        <v>133184</v>
      </c>
      <c r="E27332" s="1" t="s">
        <v>133183</v>
      </c>
      <c r="F27332" s="1" t="s">
        <v>133185</v>
      </c>
      <c r="G27332" s="1" t="s">
        <v>117</v>
      </c>
      <c r="H27332" s="1" t="s">
        <v>133186</v>
      </c>
      <c r="I27332">
        <v>67930</v>
      </c>
      <c r="J27332">
        <v>25</v>
      </c>
      <c r="K27332">
        <v>67025</v>
      </c>
      <c r="L27332">
        <v>7</v>
      </c>
      <c r="M27332">
        <v>25</v>
      </c>
      <c r="N27332">
        <v>6</v>
      </c>
      <c r="O27332">
        <v>1871</v>
      </c>
      <c r="P27332">
        <v>1789</v>
      </c>
      <c r="Q27332">
        <v>1900</v>
      </c>
      <c r="R27332">
        <v>122</v>
      </c>
      <c r="S27332" s="1" t="s">
        <v>6952</v>
      </c>
      <c r="T27332" s="1" t="s">
        <v>133187</v>
      </c>
      <c r="U27332" s="1" t="s">
        <v>6017</v>
      </c>
      <c r="V27332">
        <v>6386</v>
      </c>
      <c r="W27332">
        <v>54292</v>
      </c>
      <c r="X27332">
        <v>80502</v>
      </c>
      <c r="Y27332">
        <v>485147</v>
      </c>
      <c r="Z27332">
        <v>111</v>
      </c>
      <c r="AA27332">
        <v>121</v>
      </c>
    </row>
    <row r="27333" spans="1:27" hidden="1" x14ac:dyDescent="0.25">
      <c r="A27333">
        <v>27332</v>
      </c>
      <c r="B27333">
        <v>67</v>
      </c>
      <c r="C27333" s="1" t="s">
        <v>133188</v>
      </c>
      <c r="D27333" s="1" t="s">
        <v>133189</v>
      </c>
      <c r="E27333" s="1" t="s">
        <v>133188</v>
      </c>
      <c r="F27333" s="1" t="s">
        <v>133190</v>
      </c>
      <c r="G27333" s="1" t="s">
        <v>2003</v>
      </c>
      <c r="H27333" s="1" t="s">
        <v>133191</v>
      </c>
      <c r="I27333">
        <v>67470</v>
      </c>
      <c r="J27333">
        <v>308</v>
      </c>
      <c r="K27333">
        <v>67308</v>
      </c>
      <c r="L27333">
        <v>7</v>
      </c>
      <c r="M27333">
        <v>25</v>
      </c>
      <c r="N27333">
        <v>6</v>
      </c>
      <c r="O27333">
        <v>746</v>
      </c>
      <c r="P27333">
        <v>692</v>
      </c>
      <c r="Q27333">
        <v>700</v>
      </c>
      <c r="R27333">
        <v>126</v>
      </c>
      <c r="S27333" s="1" t="s">
        <v>18644</v>
      </c>
      <c r="T27333" s="1" t="s">
        <v>133192</v>
      </c>
      <c r="U27333" s="1" t="s">
        <v>106345</v>
      </c>
      <c r="V27333">
        <v>6455</v>
      </c>
      <c r="W27333">
        <v>54357</v>
      </c>
      <c r="X27333">
        <v>80847</v>
      </c>
      <c r="Y27333">
        <v>485516</v>
      </c>
      <c r="Z27333">
        <v>106</v>
      </c>
      <c r="AA27333">
        <v>142</v>
      </c>
    </row>
    <row r="27334" spans="1:27" hidden="1" x14ac:dyDescent="0.25">
      <c r="A27334">
        <v>27333</v>
      </c>
      <c r="B27334">
        <v>67</v>
      </c>
      <c r="C27334" s="1" t="s">
        <v>133193</v>
      </c>
      <c r="D27334" s="1" t="s">
        <v>133194</v>
      </c>
      <c r="E27334" s="1" t="s">
        <v>133193</v>
      </c>
      <c r="F27334" s="1" t="s">
        <v>133195</v>
      </c>
      <c r="G27334" s="1" t="s">
        <v>133196</v>
      </c>
      <c r="H27334" s="1" t="s">
        <v>133197</v>
      </c>
      <c r="I27334">
        <v>67270</v>
      </c>
      <c r="J27334">
        <v>215</v>
      </c>
      <c r="K27334">
        <v>67215</v>
      </c>
      <c r="L27334">
        <v>2</v>
      </c>
      <c r="M27334">
        <v>9</v>
      </c>
      <c r="N27334">
        <v>6</v>
      </c>
      <c r="O27334">
        <v>465</v>
      </c>
      <c r="P27334">
        <v>445</v>
      </c>
      <c r="Q27334">
        <v>400</v>
      </c>
      <c r="R27334">
        <v>105</v>
      </c>
      <c r="S27334" s="1" t="s">
        <v>13159</v>
      </c>
      <c r="T27334" s="1" t="s">
        <v>132406</v>
      </c>
      <c r="U27334" s="1" t="s">
        <v>26571</v>
      </c>
      <c r="V27334">
        <v>5893</v>
      </c>
      <c r="W27334">
        <v>54223</v>
      </c>
      <c r="X27334">
        <v>73824</v>
      </c>
      <c r="Y27334">
        <v>484803</v>
      </c>
      <c r="Z27334">
        <v>190</v>
      </c>
      <c r="AA27334">
        <v>268</v>
      </c>
    </row>
    <row r="27335" spans="1:27" hidden="1" x14ac:dyDescent="0.25">
      <c r="A27335">
        <v>27334</v>
      </c>
      <c r="B27335">
        <v>67</v>
      </c>
      <c r="C27335" s="1" t="s">
        <v>133198</v>
      </c>
      <c r="D27335" s="1" t="s">
        <v>133199</v>
      </c>
      <c r="E27335" s="1" t="s">
        <v>133200</v>
      </c>
      <c r="F27335" s="1" t="s">
        <v>133201</v>
      </c>
      <c r="G27335" s="1" t="s">
        <v>2087</v>
      </c>
      <c r="H27335" s="1" t="s">
        <v>2088</v>
      </c>
      <c r="I27335">
        <v>67470</v>
      </c>
      <c r="J27335">
        <v>69</v>
      </c>
      <c r="K27335">
        <v>67069</v>
      </c>
      <c r="L27335">
        <v>7</v>
      </c>
      <c r="M27335">
        <v>25</v>
      </c>
      <c r="N27335">
        <v>6</v>
      </c>
      <c r="O27335">
        <v>525</v>
      </c>
      <c r="P27335">
        <v>508</v>
      </c>
      <c r="Q27335">
        <v>500</v>
      </c>
      <c r="R27335">
        <v>119</v>
      </c>
      <c r="S27335" s="1" t="s">
        <v>13159</v>
      </c>
      <c r="T27335" s="1" t="s">
        <v>133202</v>
      </c>
      <c r="U27335" s="1" t="s">
        <v>133203</v>
      </c>
      <c r="V27335">
        <v>6300</v>
      </c>
      <c r="W27335">
        <v>54352</v>
      </c>
      <c r="X27335">
        <v>80024</v>
      </c>
      <c r="Y27335">
        <v>485502</v>
      </c>
      <c r="Z27335">
        <v>125</v>
      </c>
      <c r="AA27335">
        <v>178</v>
      </c>
    </row>
    <row r="27336" spans="1:27" hidden="1" x14ac:dyDescent="0.25">
      <c r="A27336">
        <v>27335</v>
      </c>
      <c r="B27336">
        <v>67</v>
      </c>
      <c r="C27336" s="1" t="s">
        <v>133204</v>
      </c>
      <c r="D27336" s="1" t="s">
        <v>133205</v>
      </c>
      <c r="E27336" s="1" t="s">
        <v>133206</v>
      </c>
      <c r="F27336" s="1" t="s">
        <v>133207</v>
      </c>
      <c r="G27336" s="1" t="s">
        <v>133208</v>
      </c>
      <c r="H27336" s="1" t="s">
        <v>133209</v>
      </c>
      <c r="I27336">
        <v>67240</v>
      </c>
      <c r="J27336">
        <v>345</v>
      </c>
      <c r="K27336">
        <v>67345</v>
      </c>
      <c r="L27336">
        <v>2</v>
      </c>
      <c r="M27336">
        <v>3</v>
      </c>
      <c r="N27336">
        <v>6</v>
      </c>
      <c r="O27336">
        <v>3304</v>
      </c>
      <c r="P27336">
        <v>2944</v>
      </c>
      <c r="Q27336">
        <v>3200</v>
      </c>
      <c r="R27336">
        <v>231</v>
      </c>
      <c r="S27336" s="1" t="s">
        <v>22936</v>
      </c>
      <c r="T27336" s="1" t="s">
        <v>133126</v>
      </c>
      <c r="U27336" s="1" t="s">
        <v>28075</v>
      </c>
      <c r="V27336">
        <v>6141</v>
      </c>
      <c r="W27336">
        <v>54204</v>
      </c>
      <c r="X27336">
        <v>75149</v>
      </c>
      <c r="Y27336">
        <v>484702</v>
      </c>
      <c r="Z27336">
        <v>121</v>
      </c>
      <c r="AA27336">
        <v>142</v>
      </c>
    </row>
    <row r="27337" spans="1:27" hidden="1" x14ac:dyDescent="0.25">
      <c r="A27337">
        <v>27336</v>
      </c>
      <c r="B27337">
        <v>67</v>
      </c>
      <c r="C27337" s="1" t="s">
        <v>133210</v>
      </c>
      <c r="D27337" s="1" t="s">
        <v>133211</v>
      </c>
      <c r="E27337" s="1" t="s">
        <v>133210</v>
      </c>
      <c r="F27337" s="1" t="s">
        <v>133212</v>
      </c>
      <c r="G27337" s="1" t="s">
        <v>2684</v>
      </c>
      <c r="H27337" s="1" t="s">
        <v>2685</v>
      </c>
      <c r="I27337">
        <v>67320</v>
      </c>
      <c r="J27337">
        <v>71</v>
      </c>
      <c r="K27337">
        <v>67071</v>
      </c>
      <c r="L27337">
        <v>4</v>
      </c>
      <c r="M27337">
        <v>6</v>
      </c>
      <c r="N27337">
        <v>6</v>
      </c>
      <c r="O27337">
        <v>453</v>
      </c>
      <c r="P27337">
        <v>416</v>
      </c>
      <c r="Q27337">
        <v>400</v>
      </c>
      <c r="R27337">
        <v>67</v>
      </c>
      <c r="S27337" s="1" t="s">
        <v>5626</v>
      </c>
      <c r="T27337" s="1" t="s">
        <v>12160</v>
      </c>
      <c r="U27337" s="1" t="s">
        <v>26767</v>
      </c>
      <c r="V27337">
        <v>5443</v>
      </c>
      <c r="W27337">
        <v>54256</v>
      </c>
      <c r="X27337">
        <v>71407</v>
      </c>
      <c r="Y27337">
        <v>484949</v>
      </c>
      <c r="Z27337">
        <v>228</v>
      </c>
      <c r="AA27337">
        <v>366</v>
      </c>
    </row>
    <row r="27338" spans="1:27" hidden="1" x14ac:dyDescent="0.25">
      <c r="A27338">
        <v>27337</v>
      </c>
      <c r="B27338">
        <v>67</v>
      </c>
      <c r="C27338" s="1" t="s">
        <v>133213</v>
      </c>
      <c r="D27338" s="1" t="s">
        <v>133214</v>
      </c>
      <c r="E27338" s="1" t="s">
        <v>133213</v>
      </c>
      <c r="F27338" s="1" t="s">
        <v>133215</v>
      </c>
      <c r="G27338" s="1" t="s">
        <v>12082</v>
      </c>
      <c r="H27338" s="1" t="s">
        <v>12083</v>
      </c>
      <c r="I27338">
        <v>67260</v>
      </c>
      <c r="J27338">
        <v>47</v>
      </c>
      <c r="K27338">
        <v>67047</v>
      </c>
      <c r="L27338">
        <v>4</v>
      </c>
      <c r="M27338">
        <v>20</v>
      </c>
      <c r="N27338">
        <v>6</v>
      </c>
      <c r="O27338">
        <v>148</v>
      </c>
      <c r="P27338">
        <v>157</v>
      </c>
      <c r="Q27338">
        <v>100</v>
      </c>
      <c r="R27338">
        <v>43</v>
      </c>
      <c r="S27338" s="1" t="s">
        <v>1969</v>
      </c>
      <c r="T27338" s="1" t="s">
        <v>12670</v>
      </c>
      <c r="U27338" s="1" t="s">
        <v>3074</v>
      </c>
      <c r="V27338">
        <v>5208</v>
      </c>
      <c r="W27338">
        <v>54380</v>
      </c>
      <c r="X27338">
        <v>70125</v>
      </c>
      <c r="Y27338">
        <v>485631</v>
      </c>
      <c r="Z27338">
        <v>213</v>
      </c>
      <c r="AA27338">
        <v>258</v>
      </c>
    </row>
    <row r="27339" spans="1:27" hidden="1" x14ac:dyDescent="0.25">
      <c r="A27339">
        <v>27338</v>
      </c>
      <c r="B27339">
        <v>67</v>
      </c>
      <c r="C27339" s="1" t="s">
        <v>133216</v>
      </c>
      <c r="D27339" s="1" t="s">
        <v>133217</v>
      </c>
      <c r="E27339" s="1" t="s">
        <v>133216</v>
      </c>
      <c r="F27339" s="1" t="s">
        <v>133218</v>
      </c>
      <c r="G27339" s="1" t="s">
        <v>133219</v>
      </c>
      <c r="H27339" s="1" t="s">
        <v>133220</v>
      </c>
      <c r="I27339">
        <v>67240</v>
      </c>
      <c r="J27339">
        <v>252</v>
      </c>
      <c r="K27339">
        <v>67252</v>
      </c>
      <c r="L27339">
        <v>6</v>
      </c>
      <c r="M27339">
        <v>5</v>
      </c>
      <c r="N27339">
        <v>6</v>
      </c>
      <c r="O27339">
        <v>999</v>
      </c>
      <c r="P27339">
        <v>884</v>
      </c>
      <c r="Q27339">
        <v>1000</v>
      </c>
      <c r="R27339">
        <v>279</v>
      </c>
      <c r="S27339" s="1" t="s">
        <v>6157</v>
      </c>
      <c r="T27339" s="1" t="s">
        <v>13963</v>
      </c>
      <c r="U27339" s="1" t="s">
        <v>42446</v>
      </c>
      <c r="V27339">
        <v>6078</v>
      </c>
      <c r="W27339">
        <v>54156</v>
      </c>
      <c r="X27339">
        <v>74825</v>
      </c>
      <c r="Y27339">
        <v>484424</v>
      </c>
      <c r="Z27339">
        <v>126</v>
      </c>
      <c r="AA27339">
        <v>179</v>
      </c>
    </row>
    <row r="27340" spans="1:27" hidden="1" x14ac:dyDescent="0.25">
      <c r="A27340">
        <v>27339</v>
      </c>
      <c r="B27340">
        <v>67</v>
      </c>
      <c r="C27340" s="1" t="s">
        <v>133221</v>
      </c>
      <c r="D27340" s="1" t="s">
        <v>133222</v>
      </c>
      <c r="E27340" s="1" t="s">
        <v>133221</v>
      </c>
      <c r="F27340" s="1" t="s">
        <v>133223</v>
      </c>
      <c r="G27340" s="1" t="s">
        <v>133224</v>
      </c>
      <c r="H27340" s="1" t="s">
        <v>133225</v>
      </c>
      <c r="I27340">
        <v>67110</v>
      </c>
      <c r="J27340">
        <v>174</v>
      </c>
      <c r="K27340">
        <v>67174</v>
      </c>
      <c r="L27340">
        <v>2</v>
      </c>
      <c r="M27340">
        <v>15</v>
      </c>
      <c r="N27340">
        <v>6</v>
      </c>
      <c r="O27340">
        <v>1191</v>
      </c>
      <c r="P27340">
        <v>1226</v>
      </c>
      <c r="Q27340">
        <v>1200</v>
      </c>
      <c r="R27340">
        <v>207</v>
      </c>
      <c r="S27340" s="1" t="s">
        <v>3871</v>
      </c>
      <c r="T27340" s="1" t="s">
        <v>132406</v>
      </c>
      <c r="U27340" s="1" t="s">
        <v>6824</v>
      </c>
      <c r="V27340">
        <v>5882</v>
      </c>
      <c r="W27340">
        <v>54339</v>
      </c>
      <c r="X27340">
        <v>73749</v>
      </c>
      <c r="Y27340">
        <v>485418</v>
      </c>
      <c r="Z27340">
        <v>167</v>
      </c>
      <c r="AA27340">
        <v>271</v>
      </c>
    </row>
    <row r="27341" spans="1:27" hidden="1" x14ac:dyDescent="0.25">
      <c r="A27341">
        <v>27340</v>
      </c>
      <c r="B27341">
        <v>67</v>
      </c>
      <c r="C27341" s="1" t="s">
        <v>133226</v>
      </c>
      <c r="D27341" s="1" t="s">
        <v>133227</v>
      </c>
      <c r="E27341" s="1" t="s">
        <v>133226</v>
      </c>
      <c r="F27341" s="1" t="s">
        <v>133228</v>
      </c>
      <c r="G27341" s="1" t="s">
        <v>65234</v>
      </c>
      <c r="H27341" s="1" t="s">
        <v>133229</v>
      </c>
      <c r="I27341">
        <v>67620</v>
      </c>
      <c r="J27341">
        <v>472</v>
      </c>
      <c r="K27341">
        <v>67472</v>
      </c>
      <c r="L27341">
        <v>2</v>
      </c>
      <c r="M27341">
        <v>3</v>
      </c>
      <c r="N27341">
        <v>6</v>
      </c>
      <c r="O27341">
        <v>4918</v>
      </c>
      <c r="P27341">
        <v>4400</v>
      </c>
      <c r="Q27341">
        <v>4800</v>
      </c>
      <c r="R27341">
        <v>371</v>
      </c>
      <c r="S27341" s="1" t="s">
        <v>43515</v>
      </c>
      <c r="T27341" s="1" t="s">
        <v>133230</v>
      </c>
      <c r="U27341" s="1" t="s">
        <v>26767</v>
      </c>
      <c r="V27341">
        <v>6252</v>
      </c>
      <c r="W27341">
        <v>54255</v>
      </c>
      <c r="X27341">
        <v>75747</v>
      </c>
      <c r="Y27341">
        <v>484947</v>
      </c>
      <c r="Z27341">
        <v>116</v>
      </c>
      <c r="AA27341">
        <v>138</v>
      </c>
    </row>
    <row r="27342" spans="1:27" hidden="1" x14ac:dyDescent="0.25">
      <c r="A27342">
        <v>27341</v>
      </c>
      <c r="B27342">
        <v>67</v>
      </c>
      <c r="C27342" s="1" t="s">
        <v>133231</v>
      </c>
      <c r="D27342" s="1" t="s">
        <v>133232</v>
      </c>
      <c r="E27342" s="1" t="s">
        <v>133231</v>
      </c>
      <c r="F27342" s="1" t="s">
        <v>133233</v>
      </c>
      <c r="G27342" s="1" t="s">
        <v>102295</v>
      </c>
      <c r="H27342" s="1" t="s">
        <v>133234</v>
      </c>
      <c r="I27342">
        <v>67330</v>
      </c>
      <c r="J27342">
        <v>185</v>
      </c>
      <c r="K27342">
        <v>67185</v>
      </c>
      <c r="L27342">
        <v>4</v>
      </c>
      <c r="M27342">
        <v>21</v>
      </c>
      <c r="N27342">
        <v>6</v>
      </c>
      <c r="O27342">
        <v>673</v>
      </c>
      <c r="P27342">
        <v>681</v>
      </c>
      <c r="Q27342">
        <v>600</v>
      </c>
      <c r="R27342">
        <v>162</v>
      </c>
      <c r="S27342" s="1" t="s">
        <v>4449</v>
      </c>
      <c r="T27342" s="1" t="s">
        <v>12429</v>
      </c>
      <c r="U27342" s="1" t="s">
        <v>28075</v>
      </c>
      <c r="V27342">
        <v>5652</v>
      </c>
      <c r="W27342">
        <v>54212</v>
      </c>
      <c r="X27342">
        <v>72523</v>
      </c>
      <c r="Y27342">
        <v>484727</v>
      </c>
      <c r="Z27342">
        <v>173</v>
      </c>
      <c r="AA27342">
        <v>234</v>
      </c>
    </row>
    <row r="27343" spans="1:27" hidden="1" x14ac:dyDescent="0.25">
      <c r="A27343">
        <v>27342</v>
      </c>
      <c r="B27343">
        <v>67</v>
      </c>
      <c r="C27343" s="1" t="s">
        <v>133235</v>
      </c>
      <c r="D27343" s="1" t="s">
        <v>133236</v>
      </c>
      <c r="E27343" s="1" t="s">
        <v>133235</v>
      </c>
      <c r="F27343" s="1" t="s">
        <v>133237</v>
      </c>
      <c r="G27343" s="1" t="s">
        <v>133238</v>
      </c>
      <c r="H27343" s="1" t="s">
        <v>133239</v>
      </c>
      <c r="I27343">
        <v>67340</v>
      </c>
      <c r="J27343">
        <v>415</v>
      </c>
      <c r="K27343">
        <v>67415</v>
      </c>
      <c r="L27343">
        <v>2</v>
      </c>
      <c r="M27343">
        <v>15</v>
      </c>
      <c r="N27343">
        <v>6</v>
      </c>
      <c r="O27343">
        <v>469</v>
      </c>
      <c r="P27343">
        <v>510</v>
      </c>
      <c r="Q27343">
        <v>500</v>
      </c>
      <c r="R27343">
        <v>58</v>
      </c>
      <c r="S27343" s="1" t="s">
        <v>2130</v>
      </c>
      <c r="T27343" s="1" t="s">
        <v>132573</v>
      </c>
      <c r="U27343" s="1" t="s">
        <v>6824</v>
      </c>
      <c r="V27343">
        <v>5769</v>
      </c>
      <c r="W27343">
        <v>54341</v>
      </c>
      <c r="X27343">
        <v>73144</v>
      </c>
      <c r="Y27343">
        <v>485424</v>
      </c>
      <c r="Z27343">
        <v>185</v>
      </c>
      <c r="AA27343">
        <v>375</v>
      </c>
    </row>
    <row r="27344" spans="1:27" hidden="1" x14ac:dyDescent="0.25">
      <c r="A27344">
        <v>27343</v>
      </c>
      <c r="B27344">
        <v>67</v>
      </c>
      <c r="C27344" s="1" t="s">
        <v>133240</v>
      </c>
      <c r="D27344" s="1" t="s">
        <v>133241</v>
      </c>
      <c r="E27344" s="1" t="s">
        <v>133240</v>
      </c>
      <c r="F27344" s="1" t="s">
        <v>133242</v>
      </c>
      <c r="G27344" s="1" t="s">
        <v>133243</v>
      </c>
      <c r="H27344" s="1" t="s">
        <v>133244</v>
      </c>
      <c r="I27344">
        <v>67140</v>
      </c>
      <c r="J27344">
        <v>481</v>
      </c>
      <c r="K27344">
        <v>67481</v>
      </c>
      <c r="L27344">
        <v>5</v>
      </c>
      <c r="M27344">
        <v>1</v>
      </c>
      <c r="N27344">
        <v>6</v>
      </c>
      <c r="O27344">
        <v>1080</v>
      </c>
      <c r="P27344">
        <v>960</v>
      </c>
      <c r="Q27344">
        <v>1000</v>
      </c>
      <c r="R27344">
        <v>79</v>
      </c>
      <c r="S27344" s="1" t="s">
        <v>73027</v>
      </c>
      <c r="T27344" s="1" t="s">
        <v>110247</v>
      </c>
      <c r="U27344" s="1" t="s">
        <v>19444</v>
      </c>
      <c r="V27344">
        <v>5728</v>
      </c>
      <c r="W27344">
        <v>53755</v>
      </c>
      <c r="X27344">
        <v>72929</v>
      </c>
      <c r="Y27344">
        <v>482247</v>
      </c>
      <c r="Z27344">
        <v>155</v>
      </c>
      <c r="AA27344">
        <v>189</v>
      </c>
    </row>
    <row r="27345" spans="1:27" hidden="1" x14ac:dyDescent="0.25">
      <c r="A27345">
        <v>27344</v>
      </c>
      <c r="B27345">
        <v>67</v>
      </c>
      <c r="C27345" s="1" t="s">
        <v>133245</v>
      </c>
      <c r="D27345" s="1" t="s">
        <v>133246</v>
      </c>
      <c r="E27345" s="1" t="s">
        <v>133245</v>
      </c>
      <c r="F27345" s="1" t="s">
        <v>133247</v>
      </c>
      <c r="G27345" s="1" t="s">
        <v>103825</v>
      </c>
      <c r="H27345" s="1" t="s">
        <v>133248</v>
      </c>
      <c r="I27345">
        <v>67290</v>
      </c>
      <c r="J27345">
        <v>148</v>
      </c>
      <c r="K27345">
        <v>67148</v>
      </c>
      <c r="L27345">
        <v>4</v>
      </c>
      <c r="M27345">
        <v>17</v>
      </c>
      <c r="N27345">
        <v>6</v>
      </c>
      <c r="O27345">
        <v>185</v>
      </c>
      <c r="P27345">
        <v>208</v>
      </c>
      <c r="Q27345">
        <v>200</v>
      </c>
      <c r="R27345">
        <v>112</v>
      </c>
      <c r="S27345" s="1" t="s">
        <v>15115</v>
      </c>
      <c r="T27345" s="1" t="s">
        <v>12534</v>
      </c>
      <c r="U27345" s="1" t="s">
        <v>6824</v>
      </c>
      <c r="V27345">
        <v>5494</v>
      </c>
      <c r="W27345">
        <v>54344</v>
      </c>
      <c r="X27345">
        <v>71654</v>
      </c>
      <c r="Y27345">
        <v>485434</v>
      </c>
      <c r="Z27345">
        <v>247</v>
      </c>
      <c r="AA27345">
        <v>359</v>
      </c>
    </row>
    <row r="27346" spans="1:27" hidden="1" x14ac:dyDescent="0.25">
      <c r="A27346">
        <v>27345</v>
      </c>
      <c r="B27346">
        <v>67</v>
      </c>
      <c r="C27346" s="1" t="s">
        <v>133249</v>
      </c>
      <c r="D27346" s="1" t="s">
        <v>133250</v>
      </c>
      <c r="E27346" s="1" t="s">
        <v>133249</v>
      </c>
      <c r="F27346" s="1" t="s">
        <v>133251</v>
      </c>
      <c r="G27346" s="1" t="s">
        <v>133252</v>
      </c>
      <c r="H27346" s="1" t="s">
        <v>133253</v>
      </c>
      <c r="I27346">
        <v>67350</v>
      </c>
      <c r="J27346">
        <v>87</v>
      </c>
      <c r="K27346">
        <v>67087</v>
      </c>
      <c r="L27346">
        <v>2</v>
      </c>
      <c r="M27346">
        <v>9</v>
      </c>
      <c r="N27346">
        <v>6</v>
      </c>
      <c r="O27346">
        <v>1434</v>
      </c>
      <c r="P27346">
        <v>1423</v>
      </c>
      <c r="Q27346">
        <v>1400</v>
      </c>
      <c r="R27346">
        <v>187</v>
      </c>
      <c r="S27346" s="1" t="s">
        <v>757</v>
      </c>
      <c r="T27346" s="1" t="s">
        <v>568</v>
      </c>
      <c r="U27346" s="1" t="s">
        <v>26767</v>
      </c>
      <c r="V27346">
        <v>5910</v>
      </c>
      <c r="W27346">
        <v>54256</v>
      </c>
      <c r="X27346">
        <v>73919</v>
      </c>
      <c r="Y27346">
        <v>484949</v>
      </c>
      <c r="Z27346">
        <v>153</v>
      </c>
      <c r="AA27346">
        <v>270</v>
      </c>
    </row>
    <row r="27347" spans="1:27" hidden="1" x14ac:dyDescent="0.25">
      <c r="A27347">
        <v>27346</v>
      </c>
      <c r="B27347">
        <v>67</v>
      </c>
      <c r="C27347" s="1" t="s">
        <v>133254</v>
      </c>
      <c r="D27347" s="1" t="s">
        <v>133255</v>
      </c>
      <c r="E27347" s="1" t="s">
        <v>133254</v>
      </c>
      <c r="F27347" s="1" t="s">
        <v>133256</v>
      </c>
      <c r="G27347" s="1" t="s">
        <v>67565</v>
      </c>
      <c r="H27347" s="1" t="s">
        <v>133257</v>
      </c>
      <c r="I27347">
        <v>67220</v>
      </c>
      <c r="J27347">
        <v>477</v>
      </c>
      <c r="K27347">
        <v>67477</v>
      </c>
      <c r="L27347">
        <v>5</v>
      </c>
      <c r="M27347">
        <v>32</v>
      </c>
      <c r="N27347">
        <v>6</v>
      </c>
      <c r="O27347">
        <v>589</v>
      </c>
      <c r="P27347">
        <v>505</v>
      </c>
      <c r="Q27347">
        <v>600</v>
      </c>
      <c r="R27347">
        <v>59</v>
      </c>
      <c r="S27347" s="1" t="s">
        <v>1175</v>
      </c>
      <c r="T27347" s="1" t="s">
        <v>12160</v>
      </c>
      <c r="U27347" s="1" t="s">
        <v>19568</v>
      </c>
      <c r="V27347">
        <v>5447</v>
      </c>
      <c r="W27347">
        <v>53734</v>
      </c>
      <c r="X27347">
        <v>71419</v>
      </c>
      <c r="Y27347">
        <v>482139</v>
      </c>
      <c r="Z27347">
        <v>317</v>
      </c>
      <c r="AA27347">
        <v>1020</v>
      </c>
    </row>
    <row r="27348" spans="1:27" hidden="1" x14ac:dyDescent="0.25">
      <c r="A27348">
        <v>27347</v>
      </c>
      <c r="B27348">
        <v>67</v>
      </c>
      <c r="C27348" s="1" t="s">
        <v>133258</v>
      </c>
      <c r="D27348" s="1" t="s">
        <v>133259</v>
      </c>
      <c r="E27348" s="1" t="s">
        <v>133258</v>
      </c>
      <c r="F27348" s="1" t="s">
        <v>133260</v>
      </c>
      <c r="G27348" s="1" t="s">
        <v>64275</v>
      </c>
      <c r="H27348" s="1" t="s">
        <v>133261</v>
      </c>
      <c r="I27348">
        <v>67550</v>
      </c>
      <c r="J27348">
        <v>506</v>
      </c>
      <c r="K27348">
        <v>67506</v>
      </c>
      <c r="L27348">
        <v>6</v>
      </c>
      <c r="M27348">
        <v>5</v>
      </c>
      <c r="N27348">
        <v>6</v>
      </c>
      <c r="O27348">
        <v>5559</v>
      </c>
      <c r="P27348">
        <v>5595</v>
      </c>
      <c r="Q27348">
        <v>5600</v>
      </c>
      <c r="R27348">
        <v>349</v>
      </c>
      <c r="S27348" s="1" t="s">
        <v>22986</v>
      </c>
      <c r="T27348" s="1" t="s">
        <v>132356</v>
      </c>
      <c r="U27348" s="1" t="s">
        <v>20503</v>
      </c>
      <c r="V27348">
        <v>5974</v>
      </c>
      <c r="W27348">
        <v>54075</v>
      </c>
      <c r="X27348">
        <v>74247</v>
      </c>
      <c r="Y27348">
        <v>484003</v>
      </c>
      <c r="Z27348">
        <v>131</v>
      </c>
      <c r="AA27348">
        <v>181</v>
      </c>
    </row>
    <row r="27349" spans="1:27" hidden="1" x14ac:dyDescent="0.25">
      <c r="A27349">
        <v>27348</v>
      </c>
      <c r="B27349">
        <v>67</v>
      </c>
      <c r="C27349" s="1" t="s">
        <v>133262</v>
      </c>
      <c r="D27349" s="1" t="s">
        <v>133263</v>
      </c>
      <c r="E27349" s="1" t="s">
        <v>133264</v>
      </c>
      <c r="F27349" s="1" t="s">
        <v>133265</v>
      </c>
      <c r="G27349" s="1" t="s">
        <v>133266</v>
      </c>
      <c r="H27349" s="1" t="s">
        <v>133267</v>
      </c>
      <c r="I27349">
        <v>67130</v>
      </c>
      <c r="J27349">
        <v>306</v>
      </c>
      <c r="K27349">
        <v>67306</v>
      </c>
      <c r="L27349">
        <v>3</v>
      </c>
      <c r="M27349">
        <v>14</v>
      </c>
      <c r="N27349">
        <v>6</v>
      </c>
      <c r="O27349">
        <v>652</v>
      </c>
      <c r="P27349">
        <v>611</v>
      </c>
      <c r="Q27349">
        <v>600</v>
      </c>
      <c r="R27349">
        <v>77</v>
      </c>
      <c r="S27349" s="1" t="s">
        <v>12638</v>
      </c>
      <c r="T27349" s="1" t="s">
        <v>3745</v>
      </c>
      <c r="U27349" s="1" t="s">
        <v>19709</v>
      </c>
      <c r="V27349">
        <v>5512</v>
      </c>
      <c r="W27349">
        <v>53907</v>
      </c>
      <c r="X27349">
        <v>71752</v>
      </c>
      <c r="Y27349">
        <v>483058</v>
      </c>
      <c r="Z27349">
        <v>228</v>
      </c>
      <c r="AA27349">
        <v>620</v>
      </c>
    </row>
    <row r="27350" spans="1:27" hidden="1" x14ac:dyDescent="0.25">
      <c r="A27350">
        <v>27349</v>
      </c>
      <c r="B27350">
        <v>67</v>
      </c>
      <c r="C27350" s="1" t="s">
        <v>133268</v>
      </c>
      <c r="D27350" s="1" t="s">
        <v>133269</v>
      </c>
      <c r="E27350" s="1" t="s">
        <v>133268</v>
      </c>
      <c r="F27350" s="1" t="s">
        <v>133270</v>
      </c>
      <c r="G27350" s="1" t="s">
        <v>21634</v>
      </c>
      <c r="H27350" s="1" t="s">
        <v>133271</v>
      </c>
      <c r="I27350">
        <v>67112</v>
      </c>
      <c r="J27350">
        <v>65</v>
      </c>
      <c r="K27350">
        <v>67065</v>
      </c>
      <c r="L27350">
        <v>6</v>
      </c>
      <c r="M27350">
        <v>43</v>
      </c>
      <c r="N27350">
        <v>6</v>
      </c>
      <c r="O27350">
        <v>1254</v>
      </c>
      <c r="P27350">
        <v>1093</v>
      </c>
      <c r="Q27350">
        <v>1200</v>
      </c>
      <c r="R27350">
        <v>247</v>
      </c>
      <c r="S27350" s="1" t="s">
        <v>23473</v>
      </c>
      <c r="T27350" s="1" t="s">
        <v>12904</v>
      </c>
      <c r="U27350" s="1" t="s">
        <v>21033</v>
      </c>
      <c r="V27350">
        <v>5850</v>
      </c>
      <c r="W27350">
        <v>53978</v>
      </c>
      <c r="X27350">
        <v>73606</v>
      </c>
      <c r="Y27350">
        <v>483447</v>
      </c>
      <c r="Z27350">
        <v>153</v>
      </c>
      <c r="AA27350">
        <v>211</v>
      </c>
    </row>
    <row r="27351" spans="1:27" hidden="1" x14ac:dyDescent="0.25">
      <c r="A27351">
        <v>27350</v>
      </c>
      <c r="B27351">
        <v>67</v>
      </c>
      <c r="C27351" s="1" t="s">
        <v>133272</v>
      </c>
      <c r="D27351" s="1" t="s">
        <v>133273</v>
      </c>
      <c r="E27351" s="1" t="s">
        <v>133272</v>
      </c>
      <c r="F27351" s="1" t="s">
        <v>133274</v>
      </c>
      <c r="G27351" s="1" t="s">
        <v>133275</v>
      </c>
      <c r="H27351" s="1" t="s">
        <v>133276</v>
      </c>
      <c r="I27351">
        <v>67270</v>
      </c>
      <c r="J27351">
        <v>444</v>
      </c>
      <c r="K27351">
        <v>67444</v>
      </c>
      <c r="L27351">
        <v>6</v>
      </c>
      <c r="M27351">
        <v>10</v>
      </c>
      <c r="N27351">
        <v>6</v>
      </c>
      <c r="O27351">
        <v>125</v>
      </c>
      <c r="P27351">
        <v>118</v>
      </c>
      <c r="Q27351">
        <v>100</v>
      </c>
      <c r="R27351">
        <v>53</v>
      </c>
      <c r="S27351" s="1" t="s">
        <v>8041</v>
      </c>
      <c r="T27351" s="1" t="s">
        <v>132573</v>
      </c>
      <c r="U27351" s="1" t="s">
        <v>30000</v>
      </c>
      <c r="V27351">
        <v>5776</v>
      </c>
      <c r="W27351">
        <v>54183</v>
      </c>
      <c r="X27351">
        <v>73205</v>
      </c>
      <c r="Y27351">
        <v>484552</v>
      </c>
      <c r="Z27351">
        <v>173</v>
      </c>
      <c r="AA27351">
        <v>229</v>
      </c>
    </row>
    <row r="27352" spans="1:27" hidden="1" x14ac:dyDescent="0.25">
      <c r="A27352">
        <v>27351</v>
      </c>
      <c r="B27352">
        <v>67</v>
      </c>
      <c r="C27352" s="1" t="s">
        <v>133277</v>
      </c>
      <c r="D27352" s="1" t="s">
        <v>133278</v>
      </c>
      <c r="E27352" s="1" t="s">
        <v>133277</v>
      </c>
      <c r="F27352" s="1" t="s">
        <v>133279</v>
      </c>
      <c r="G27352" s="1" t="s">
        <v>17011</v>
      </c>
      <c r="H27352" s="1" t="s">
        <v>133280</v>
      </c>
      <c r="I27352">
        <v>67490</v>
      </c>
      <c r="J27352">
        <v>269</v>
      </c>
      <c r="K27352">
        <v>67269</v>
      </c>
      <c r="L27352">
        <v>4</v>
      </c>
      <c r="M27352">
        <v>21</v>
      </c>
      <c r="N27352">
        <v>6</v>
      </c>
      <c r="O27352">
        <v>284</v>
      </c>
      <c r="P27352">
        <v>220</v>
      </c>
      <c r="Q27352">
        <v>300</v>
      </c>
      <c r="R27352">
        <v>67</v>
      </c>
      <c r="S27352" s="1" t="s">
        <v>7153</v>
      </c>
      <c r="T27352" s="1" t="s">
        <v>110247</v>
      </c>
      <c r="U27352" s="1" t="s">
        <v>42446</v>
      </c>
      <c r="V27352">
        <v>5724</v>
      </c>
      <c r="W27352">
        <v>54143</v>
      </c>
      <c r="X27352">
        <v>72919</v>
      </c>
      <c r="Y27352">
        <v>484343</v>
      </c>
      <c r="Z27352">
        <v>168</v>
      </c>
      <c r="AA27352">
        <v>258</v>
      </c>
    </row>
    <row r="27353" spans="1:27" hidden="1" x14ac:dyDescent="0.25">
      <c r="A27353">
        <v>27352</v>
      </c>
      <c r="B27353">
        <v>67</v>
      </c>
      <c r="C27353" s="1" t="s">
        <v>133281</v>
      </c>
      <c r="D27353" s="1" t="s">
        <v>133282</v>
      </c>
      <c r="E27353" s="1" t="s">
        <v>133281</v>
      </c>
      <c r="F27353" s="1" t="s">
        <v>133283</v>
      </c>
      <c r="G27353" s="1" t="s">
        <v>133284</v>
      </c>
      <c r="H27353" s="1" t="s">
        <v>133285</v>
      </c>
      <c r="I27353">
        <v>67720</v>
      </c>
      <c r="J27353">
        <v>38</v>
      </c>
      <c r="K27353">
        <v>67038</v>
      </c>
      <c r="L27353">
        <v>6</v>
      </c>
      <c r="M27353">
        <v>5</v>
      </c>
      <c r="N27353">
        <v>6</v>
      </c>
      <c r="O27353">
        <v>283</v>
      </c>
      <c r="P27353">
        <v>279</v>
      </c>
      <c r="Q27353">
        <v>300</v>
      </c>
      <c r="R27353">
        <v>132</v>
      </c>
      <c r="S27353" s="1" t="s">
        <v>28904</v>
      </c>
      <c r="T27353" s="1" t="s">
        <v>133286</v>
      </c>
      <c r="U27353" s="1" t="s">
        <v>42431</v>
      </c>
      <c r="V27353">
        <v>6050</v>
      </c>
      <c r="W27353">
        <v>54133</v>
      </c>
      <c r="X27353">
        <v>74653</v>
      </c>
      <c r="Y27353">
        <v>484310</v>
      </c>
      <c r="Z27353">
        <v>133</v>
      </c>
      <c r="AA27353">
        <v>168</v>
      </c>
    </row>
    <row r="27354" spans="1:27" hidden="1" x14ac:dyDescent="0.25">
      <c r="A27354">
        <v>27353</v>
      </c>
      <c r="B27354">
        <v>67</v>
      </c>
      <c r="C27354" s="1" t="s">
        <v>133287</v>
      </c>
      <c r="D27354" s="1" t="s">
        <v>133288</v>
      </c>
      <c r="E27354" s="1" t="s">
        <v>133289</v>
      </c>
      <c r="F27354" s="1" t="s">
        <v>133290</v>
      </c>
      <c r="G27354" s="1" t="s">
        <v>133291</v>
      </c>
      <c r="H27354" s="1" t="s">
        <v>133292</v>
      </c>
      <c r="I27354">
        <v>67440</v>
      </c>
      <c r="J27354">
        <v>489</v>
      </c>
      <c r="K27354">
        <v>67489</v>
      </c>
      <c r="L27354">
        <v>4</v>
      </c>
      <c r="M27354">
        <v>13</v>
      </c>
      <c r="N27354">
        <v>6</v>
      </c>
      <c r="O27354">
        <v>767</v>
      </c>
      <c r="P27354">
        <v>706</v>
      </c>
      <c r="Q27354">
        <v>700</v>
      </c>
      <c r="R27354">
        <v>224</v>
      </c>
      <c r="S27354" s="1" t="s">
        <v>4962</v>
      </c>
      <c r="T27354" s="1" t="s">
        <v>133293</v>
      </c>
      <c r="U27354" s="1" t="s">
        <v>133294</v>
      </c>
      <c r="V27354">
        <v>5573</v>
      </c>
      <c r="W27354">
        <v>54114</v>
      </c>
      <c r="X27354">
        <v>72108</v>
      </c>
      <c r="Y27354">
        <v>484208</v>
      </c>
      <c r="Z27354">
        <v>203</v>
      </c>
      <c r="AA27354">
        <v>332</v>
      </c>
    </row>
    <row r="27355" spans="1:27" hidden="1" x14ac:dyDescent="0.25">
      <c r="A27355">
        <v>27354</v>
      </c>
      <c r="B27355">
        <v>67</v>
      </c>
      <c r="C27355" s="1" t="s">
        <v>133295</v>
      </c>
      <c r="D27355" s="1" t="s">
        <v>133296</v>
      </c>
      <c r="E27355" s="1" t="s">
        <v>133295</v>
      </c>
      <c r="F27355" s="1" t="s">
        <v>133297</v>
      </c>
      <c r="G27355" s="1" t="s">
        <v>133298</v>
      </c>
      <c r="H27355" s="1" t="s">
        <v>133299</v>
      </c>
      <c r="I27355">
        <v>67160</v>
      </c>
      <c r="J27355">
        <v>451</v>
      </c>
      <c r="K27355">
        <v>67451</v>
      </c>
      <c r="L27355">
        <v>7</v>
      </c>
      <c r="M27355">
        <v>34</v>
      </c>
      <c r="N27355">
        <v>6</v>
      </c>
      <c r="O27355">
        <v>1437</v>
      </c>
      <c r="P27355">
        <v>1395</v>
      </c>
      <c r="Q27355">
        <v>1500</v>
      </c>
      <c r="R27355">
        <v>157</v>
      </c>
      <c r="S27355" s="1" t="s">
        <v>19340</v>
      </c>
      <c r="T27355" s="1" t="s">
        <v>133300</v>
      </c>
      <c r="U27355" s="1" t="s">
        <v>3005</v>
      </c>
      <c r="V27355">
        <v>6341</v>
      </c>
      <c r="W27355">
        <v>54432</v>
      </c>
      <c r="X27355">
        <v>80237</v>
      </c>
      <c r="Y27355">
        <v>485920</v>
      </c>
      <c r="Z27355">
        <v>135</v>
      </c>
      <c r="AA27355">
        <v>187</v>
      </c>
    </row>
    <row r="27356" spans="1:27" hidden="1" x14ac:dyDescent="0.25">
      <c r="A27356">
        <v>27355</v>
      </c>
      <c r="B27356">
        <v>67</v>
      </c>
      <c r="C27356" s="1" t="s">
        <v>133301</v>
      </c>
      <c r="D27356" s="1" t="s">
        <v>133302</v>
      </c>
      <c r="E27356" s="1" t="s">
        <v>133301</v>
      </c>
      <c r="F27356" s="1" t="s">
        <v>133303</v>
      </c>
      <c r="G27356" s="1" t="s">
        <v>58794</v>
      </c>
      <c r="H27356" s="1" t="s">
        <v>133304</v>
      </c>
      <c r="I27356">
        <v>67870</v>
      </c>
      <c r="J27356">
        <v>45</v>
      </c>
      <c r="K27356">
        <v>67045</v>
      </c>
      <c r="L27356">
        <v>3</v>
      </c>
      <c r="M27356">
        <v>18</v>
      </c>
      <c r="N27356">
        <v>6</v>
      </c>
      <c r="O27356">
        <v>3272</v>
      </c>
      <c r="P27356">
        <v>2768</v>
      </c>
      <c r="Q27356">
        <v>3200</v>
      </c>
      <c r="R27356">
        <v>265</v>
      </c>
      <c r="S27356" s="1" t="s">
        <v>9606</v>
      </c>
      <c r="T27356" s="1" t="s">
        <v>110247</v>
      </c>
      <c r="U27356" s="1" t="s">
        <v>19407</v>
      </c>
      <c r="V27356">
        <v>5725</v>
      </c>
      <c r="W27356">
        <v>53874</v>
      </c>
      <c r="X27356">
        <v>72922</v>
      </c>
      <c r="Y27356">
        <v>482913</v>
      </c>
      <c r="Z27356">
        <v>149</v>
      </c>
      <c r="AA27356">
        <v>362</v>
      </c>
    </row>
    <row r="27357" spans="1:27" hidden="1" x14ac:dyDescent="0.25">
      <c r="A27357">
        <v>27356</v>
      </c>
      <c r="B27357">
        <v>67</v>
      </c>
      <c r="C27357" s="1" t="s">
        <v>133305</v>
      </c>
      <c r="D27357" s="1" t="s">
        <v>133306</v>
      </c>
      <c r="E27357" s="1" t="s">
        <v>133305</v>
      </c>
      <c r="F27357" s="1" t="s">
        <v>133307</v>
      </c>
      <c r="G27357" s="1" t="s">
        <v>72360</v>
      </c>
      <c r="H27357" s="1" t="s">
        <v>133308</v>
      </c>
      <c r="I27357">
        <v>67115</v>
      </c>
      <c r="J27357">
        <v>378</v>
      </c>
      <c r="K27357">
        <v>67378</v>
      </c>
      <c r="L27357">
        <v>6</v>
      </c>
      <c r="M27357">
        <v>8</v>
      </c>
      <c r="N27357">
        <v>6</v>
      </c>
      <c r="O27357">
        <v>3936</v>
      </c>
      <c r="P27357">
        <v>3603</v>
      </c>
      <c r="Q27357">
        <v>3800</v>
      </c>
      <c r="R27357">
        <v>236</v>
      </c>
      <c r="S27357" s="1" t="s">
        <v>43146</v>
      </c>
      <c r="T27357" s="1" t="s">
        <v>132356</v>
      </c>
      <c r="U27357" s="1" t="s">
        <v>19798</v>
      </c>
      <c r="V27357">
        <v>5988</v>
      </c>
      <c r="W27357">
        <v>53855</v>
      </c>
      <c r="X27357">
        <v>74333</v>
      </c>
      <c r="Y27357">
        <v>482811</v>
      </c>
      <c r="Z27357">
        <v>144</v>
      </c>
      <c r="AA27357">
        <v>151</v>
      </c>
    </row>
    <row r="27358" spans="1:27" hidden="1" x14ac:dyDescent="0.25">
      <c r="A27358">
        <v>27357</v>
      </c>
      <c r="B27358">
        <v>67</v>
      </c>
      <c r="C27358" s="1" t="s">
        <v>133309</v>
      </c>
      <c r="D27358" s="1" t="s">
        <v>133310</v>
      </c>
      <c r="E27358" s="1" t="s">
        <v>133309</v>
      </c>
      <c r="F27358" s="1" t="s">
        <v>133311</v>
      </c>
      <c r="G27358" s="1" t="s">
        <v>133312</v>
      </c>
      <c r="H27358" s="1" t="s">
        <v>133313</v>
      </c>
      <c r="I27358">
        <v>67230</v>
      </c>
      <c r="J27358">
        <v>233</v>
      </c>
      <c r="K27358">
        <v>67233</v>
      </c>
      <c r="L27358">
        <v>5</v>
      </c>
      <c r="M27358">
        <v>2</v>
      </c>
      <c r="N27358">
        <v>6</v>
      </c>
      <c r="O27358">
        <v>1352</v>
      </c>
      <c r="P27358">
        <v>1121</v>
      </c>
      <c r="Q27358">
        <v>1300</v>
      </c>
      <c r="R27358">
        <v>143</v>
      </c>
      <c r="S27358" s="1" t="s">
        <v>13254</v>
      </c>
      <c r="T27358" s="1" t="s">
        <v>110215</v>
      </c>
      <c r="U27358" s="1" t="s">
        <v>19444</v>
      </c>
      <c r="V27358">
        <v>5812</v>
      </c>
      <c r="W27358">
        <v>53756</v>
      </c>
      <c r="X27358">
        <v>73404</v>
      </c>
      <c r="Y27358">
        <v>482249</v>
      </c>
      <c r="Z27358">
        <v>153</v>
      </c>
      <c r="AA27358">
        <v>161</v>
      </c>
    </row>
    <row r="27359" spans="1:27" hidden="1" x14ac:dyDescent="0.25">
      <c r="A27359">
        <v>27358</v>
      </c>
      <c r="B27359">
        <v>67</v>
      </c>
      <c r="C27359" s="1" t="s">
        <v>133314</v>
      </c>
      <c r="D27359" s="1" t="s">
        <v>133315</v>
      </c>
      <c r="E27359" s="1" t="s">
        <v>133314</v>
      </c>
      <c r="F27359" s="1" t="s">
        <v>133316</v>
      </c>
      <c r="G27359" s="1" t="s">
        <v>133317</v>
      </c>
      <c r="H27359" s="1" t="s">
        <v>133318</v>
      </c>
      <c r="I27359">
        <v>67160</v>
      </c>
      <c r="J27359">
        <v>400</v>
      </c>
      <c r="K27359">
        <v>67400</v>
      </c>
      <c r="L27359">
        <v>7</v>
      </c>
      <c r="M27359">
        <v>34</v>
      </c>
      <c r="N27359">
        <v>6</v>
      </c>
      <c r="O27359">
        <v>1119</v>
      </c>
      <c r="P27359">
        <v>1061</v>
      </c>
      <c r="Q27359">
        <v>1100</v>
      </c>
      <c r="R27359">
        <v>111</v>
      </c>
      <c r="S27359" s="1" t="s">
        <v>9648</v>
      </c>
      <c r="T27359" s="1" t="s">
        <v>3052</v>
      </c>
      <c r="U27359" s="1" t="s">
        <v>2948</v>
      </c>
      <c r="V27359">
        <v>6240</v>
      </c>
      <c r="W27359">
        <v>54437</v>
      </c>
      <c r="X27359">
        <v>75711</v>
      </c>
      <c r="Y27359">
        <v>485936</v>
      </c>
      <c r="Z27359">
        <v>145</v>
      </c>
      <c r="AA27359">
        <v>218</v>
      </c>
    </row>
    <row r="27360" spans="1:27" hidden="1" x14ac:dyDescent="0.25">
      <c r="A27360">
        <v>27359</v>
      </c>
      <c r="B27360">
        <v>67</v>
      </c>
      <c r="C27360" s="1" t="s">
        <v>133319</v>
      </c>
      <c r="D27360" s="1" t="s">
        <v>133320</v>
      </c>
      <c r="E27360" s="1" t="s">
        <v>133319</v>
      </c>
      <c r="F27360" s="1" t="s">
        <v>133321</v>
      </c>
      <c r="G27360" s="1" t="s">
        <v>3784</v>
      </c>
      <c r="H27360" s="1" t="s">
        <v>133322</v>
      </c>
      <c r="I27360">
        <v>67860</v>
      </c>
      <c r="J27360">
        <v>55</v>
      </c>
      <c r="K27360">
        <v>67055</v>
      </c>
      <c r="L27360">
        <v>5</v>
      </c>
      <c r="M27360">
        <v>2</v>
      </c>
      <c r="N27360">
        <v>6</v>
      </c>
      <c r="O27360">
        <v>1227</v>
      </c>
      <c r="P27360">
        <v>1030</v>
      </c>
      <c r="Q27360">
        <v>1200</v>
      </c>
      <c r="R27360">
        <v>102</v>
      </c>
      <c r="S27360" s="1" t="s">
        <v>23468</v>
      </c>
      <c r="T27360" s="1" t="s">
        <v>132372</v>
      </c>
      <c r="U27360" s="1" t="s">
        <v>19723</v>
      </c>
      <c r="V27360">
        <v>5938</v>
      </c>
      <c r="W27360">
        <v>53702</v>
      </c>
      <c r="X27360">
        <v>74051</v>
      </c>
      <c r="Y27360">
        <v>481954</v>
      </c>
      <c r="Z27360">
        <v>155</v>
      </c>
      <c r="AA27360">
        <v>161</v>
      </c>
    </row>
    <row r="27361" spans="1:27" hidden="1" x14ac:dyDescent="0.25">
      <c r="A27361">
        <v>27360</v>
      </c>
      <c r="B27361">
        <v>67</v>
      </c>
      <c r="C27361" s="1" t="s">
        <v>133323</v>
      </c>
      <c r="D27361" s="1" t="s">
        <v>133324</v>
      </c>
      <c r="E27361" s="1" t="s">
        <v>133323</v>
      </c>
      <c r="F27361" s="1" t="s">
        <v>133325</v>
      </c>
      <c r="G27361" s="1" t="s">
        <v>12750</v>
      </c>
      <c r="H27361" s="1" t="s">
        <v>133326</v>
      </c>
      <c r="I27361">
        <v>67480</v>
      </c>
      <c r="J27361">
        <v>409</v>
      </c>
      <c r="K27361">
        <v>67409</v>
      </c>
      <c r="L27361">
        <v>2</v>
      </c>
      <c r="M27361">
        <v>3</v>
      </c>
      <c r="N27361">
        <v>6</v>
      </c>
      <c r="O27361">
        <v>941</v>
      </c>
      <c r="P27361">
        <v>941</v>
      </c>
      <c r="Q27361">
        <v>900</v>
      </c>
      <c r="R27361">
        <v>136</v>
      </c>
      <c r="S27361" s="1" t="s">
        <v>2580</v>
      </c>
      <c r="T27361" s="1" t="s">
        <v>133327</v>
      </c>
      <c r="U27361" s="1" t="s">
        <v>93288</v>
      </c>
      <c r="V27361">
        <v>6353</v>
      </c>
      <c r="W27361">
        <v>54271</v>
      </c>
      <c r="X27361">
        <v>80315</v>
      </c>
      <c r="Y27361">
        <v>485038</v>
      </c>
      <c r="Z27361">
        <v>113</v>
      </c>
      <c r="AA27361">
        <v>119</v>
      </c>
    </row>
    <row r="27362" spans="1:27" hidden="1" x14ac:dyDescent="0.25">
      <c r="A27362">
        <v>27361</v>
      </c>
      <c r="B27362">
        <v>67</v>
      </c>
      <c r="C27362" s="1" t="s">
        <v>133328</v>
      </c>
      <c r="D27362" s="1" t="s">
        <v>133329</v>
      </c>
      <c r="E27362" s="1" t="s">
        <v>133330</v>
      </c>
      <c r="F27362" s="1" t="s">
        <v>133331</v>
      </c>
      <c r="G27362" s="1" t="s">
        <v>133332</v>
      </c>
      <c r="H27362" s="1" t="s">
        <v>133333</v>
      </c>
      <c r="I27362">
        <v>67470</v>
      </c>
      <c r="J27362">
        <v>440</v>
      </c>
      <c r="K27362">
        <v>67440</v>
      </c>
      <c r="L27362">
        <v>7</v>
      </c>
      <c r="M27362">
        <v>25</v>
      </c>
      <c r="N27362">
        <v>6</v>
      </c>
      <c r="O27362">
        <v>575</v>
      </c>
      <c r="P27362">
        <v>460</v>
      </c>
      <c r="Q27362">
        <v>500</v>
      </c>
      <c r="R27362">
        <v>128</v>
      </c>
      <c r="S27362" s="1" t="s">
        <v>7647</v>
      </c>
      <c r="T27362" s="1" t="s">
        <v>3284</v>
      </c>
      <c r="U27362" s="1" t="s">
        <v>6824</v>
      </c>
      <c r="V27362">
        <v>6403</v>
      </c>
      <c r="W27362">
        <v>54344</v>
      </c>
      <c r="X27362">
        <v>80556</v>
      </c>
      <c r="Y27362">
        <v>485433</v>
      </c>
      <c r="Z27362">
        <v>113</v>
      </c>
      <c r="AA27362">
        <v>174</v>
      </c>
    </row>
    <row r="27363" spans="1:27" hidden="1" x14ac:dyDescent="0.25">
      <c r="A27363">
        <v>27362</v>
      </c>
      <c r="B27363">
        <v>67</v>
      </c>
      <c r="C27363" s="1" t="s">
        <v>133334</v>
      </c>
      <c r="D27363" s="1" t="s">
        <v>133335</v>
      </c>
      <c r="E27363" s="1" t="s">
        <v>133334</v>
      </c>
      <c r="F27363" s="1" t="s">
        <v>133336</v>
      </c>
      <c r="G27363" s="1" t="s">
        <v>133337</v>
      </c>
      <c r="H27363" s="1" t="s">
        <v>133338</v>
      </c>
      <c r="I27363">
        <v>67250</v>
      </c>
      <c r="J27363">
        <v>221</v>
      </c>
      <c r="K27363">
        <v>67221</v>
      </c>
      <c r="L27363">
        <v>7</v>
      </c>
      <c r="M27363">
        <v>26</v>
      </c>
      <c r="N27363">
        <v>6</v>
      </c>
      <c r="O27363">
        <v>287</v>
      </c>
      <c r="P27363">
        <v>269</v>
      </c>
      <c r="Q27363">
        <v>300</v>
      </c>
      <c r="R27363">
        <v>64</v>
      </c>
      <c r="S27363" s="1" t="s">
        <v>4480</v>
      </c>
      <c r="T27363" s="1" t="s">
        <v>133339</v>
      </c>
      <c r="U27363" s="1" t="s">
        <v>4336</v>
      </c>
      <c r="V27363">
        <v>6222</v>
      </c>
      <c r="W27363">
        <v>54416</v>
      </c>
      <c r="X27363">
        <v>75613</v>
      </c>
      <c r="Y27363">
        <v>485827</v>
      </c>
      <c r="Z27363">
        <v>146</v>
      </c>
      <c r="AA27363">
        <v>205</v>
      </c>
    </row>
    <row r="27364" spans="1:27" hidden="1" x14ac:dyDescent="0.25">
      <c r="A27364">
        <v>27363</v>
      </c>
      <c r="B27364">
        <v>67</v>
      </c>
      <c r="C27364" s="1" t="s">
        <v>133340</v>
      </c>
      <c r="D27364" s="1" t="s">
        <v>133341</v>
      </c>
      <c r="E27364" s="1" t="s">
        <v>133340</v>
      </c>
      <c r="F27364" s="1" t="s">
        <v>133342</v>
      </c>
      <c r="G27364" s="1" t="s">
        <v>8004</v>
      </c>
      <c r="H27364" s="1" t="s">
        <v>133343</v>
      </c>
      <c r="I27364">
        <v>67390</v>
      </c>
      <c r="J27364">
        <v>461</v>
      </c>
      <c r="K27364">
        <v>67461</v>
      </c>
      <c r="L27364">
        <v>5</v>
      </c>
      <c r="M27364">
        <v>12</v>
      </c>
      <c r="N27364">
        <v>6</v>
      </c>
      <c r="O27364">
        <v>305</v>
      </c>
      <c r="P27364">
        <v>225</v>
      </c>
      <c r="Q27364">
        <v>300</v>
      </c>
      <c r="R27364">
        <v>118</v>
      </c>
      <c r="S27364" s="1" t="s">
        <v>79677</v>
      </c>
      <c r="T27364" s="1" t="s">
        <v>110215</v>
      </c>
      <c r="U27364" s="1" t="s">
        <v>19455</v>
      </c>
      <c r="V27364">
        <v>5822</v>
      </c>
      <c r="W27364">
        <v>53592</v>
      </c>
      <c r="X27364">
        <v>73434</v>
      </c>
      <c r="Y27364">
        <v>481358</v>
      </c>
      <c r="Z27364">
        <v>167</v>
      </c>
      <c r="AA27364">
        <v>171</v>
      </c>
    </row>
    <row r="27365" spans="1:27" hidden="1" x14ac:dyDescent="0.25">
      <c r="A27365">
        <v>27364</v>
      </c>
      <c r="B27365">
        <v>67</v>
      </c>
      <c r="C27365" s="1" t="s">
        <v>133344</v>
      </c>
      <c r="D27365" s="1" t="s">
        <v>133345</v>
      </c>
      <c r="E27365" s="1" t="s">
        <v>133344</v>
      </c>
      <c r="F27365" s="1" t="s">
        <v>133346</v>
      </c>
      <c r="G27365" s="1" t="s">
        <v>133347</v>
      </c>
      <c r="H27365" s="1" t="s">
        <v>133348</v>
      </c>
      <c r="I27365">
        <v>67250</v>
      </c>
      <c r="J27365">
        <v>257</v>
      </c>
      <c r="K27365">
        <v>67257</v>
      </c>
      <c r="L27365">
        <v>7</v>
      </c>
      <c r="M27365">
        <v>35</v>
      </c>
      <c r="N27365">
        <v>6</v>
      </c>
      <c r="O27365">
        <v>702</v>
      </c>
      <c r="P27365">
        <v>644</v>
      </c>
      <c r="Q27365">
        <v>700</v>
      </c>
      <c r="R27365">
        <v>67</v>
      </c>
      <c r="S27365" s="1" t="s">
        <v>9319</v>
      </c>
      <c r="T27365" s="1" t="s">
        <v>132523</v>
      </c>
      <c r="U27365" s="1" t="s">
        <v>3460</v>
      </c>
      <c r="V27365">
        <v>6089</v>
      </c>
      <c r="W27365">
        <v>54398</v>
      </c>
      <c r="X27365">
        <v>74859</v>
      </c>
      <c r="Y27365">
        <v>485730</v>
      </c>
      <c r="Z27365">
        <v>157</v>
      </c>
      <c r="AA27365">
        <v>511</v>
      </c>
    </row>
    <row r="27366" spans="1:27" hidden="1" x14ac:dyDescent="0.25">
      <c r="A27366">
        <v>27365</v>
      </c>
      <c r="B27366">
        <v>67</v>
      </c>
      <c r="C27366" s="1" t="s">
        <v>133349</v>
      </c>
      <c r="D27366" s="1" t="s">
        <v>133350</v>
      </c>
      <c r="E27366" s="1" t="s">
        <v>133351</v>
      </c>
      <c r="F27366" s="1" t="s">
        <v>133352</v>
      </c>
      <c r="G27366" s="1" t="s">
        <v>16400</v>
      </c>
      <c r="H27366" s="1" t="s">
        <v>133353</v>
      </c>
      <c r="I27366">
        <v>67420</v>
      </c>
      <c r="J27366">
        <v>59</v>
      </c>
      <c r="K27366">
        <v>67059</v>
      </c>
      <c r="L27366">
        <v>3</v>
      </c>
      <c r="M27366">
        <v>19</v>
      </c>
      <c r="N27366">
        <v>6</v>
      </c>
      <c r="O27366">
        <v>434</v>
      </c>
      <c r="P27366">
        <v>373</v>
      </c>
      <c r="Q27366">
        <v>400</v>
      </c>
      <c r="R27366">
        <v>28</v>
      </c>
      <c r="S27366" s="1" t="s">
        <v>2182</v>
      </c>
      <c r="T27366" s="1" t="s">
        <v>3211</v>
      </c>
      <c r="U27366" s="1" t="s">
        <v>19830</v>
      </c>
      <c r="V27366">
        <v>5335</v>
      </c>
      <c r="W27366">
        <v>53729</v>
      </c>
      <c r="X27366">
        <v>70817</v>
      </c>
      <c r="Y27366">
        <v>482121</v>
      </c>
      <c r="Z27366">
        <v>448</v>
      </c>
      <c r="AA27366">
        <v>825</v>
      </c>
    </row>
    <row r="27367" spans="1:27" hidden="1" x14ac:dyDescent="0.25">
      <c r="A27367">
        <v>27366</v>
      </c>
      <c r="B27367">
        <v>67</v>
      </c>
      <c r="C27367" s="1" t="s">
        <v>133354</v>
      </c>
      <c r="D27367" s="1" t="s">
        <v>133355</v>
      </c>
      <c r="E27367" s="1" t="s">
        <v>133354</v>
      </c>
      <c r="F27367" s="1" t="s">
        <v>133356</v>
      </c>
      <c r="G27367" s="1" t="s">
        <v>133357</v>
      </c>
      <c r="H27367" s="1" t="s">
        <v>133358</v>
      </c>
      <c r="I27367">
        <v>67117</v>
      </c>
      <c r="J27367">
        <v>214</v>
      </c>
      <c r="K27367">
        <v>67214</v>
      </c>
      <c r="L27367">
        <v>6</v>
      </c>
      <c r="M27367">
        <v>31</v>
      </c>
      <c r="N27367">
        <v>6</v>
      </c>
      <c r="O27367">
        <v>574</v>
      </c>
      <c r="P27367">
        <v>449</v>
      </c>
      <c r="Q27367">
        <v>500</v>
      </c>
      <c r="R27367">
        <v>123</v>
      </c>
      <c r="S27367" s="1" t="s">
        <v>16341</v>
      </c>
      <c r="T27367" s="1" t="s">
        <v>12418</v>
      </c>
      <c r="U27367" s="1" t="s">
        <v>19472</v>
      </c>
      <c r="V27367">
        <v>5840</v>
      </c>
      <c r="W27367">
        <v>54018</v>
      </c>
      <c r="X27367">
        <v>73532</v>
      </c>
      <c r="Y27367">
        <v>483658</v>
      </c>
      <c r="Z27367">
        <v>153</v>
      </c>
      <c r="AA27367">
        <v>179</v>
      </c>
    </row>
    <row r="27368" spans="1:27" hidden="1" x14ac:dyDescent="0.25">
      <c r="A27368">
        <v>27367</v>
      </c>
      <c r="B27368">
        <v>67</v>
      </c>
      <c r="C27368" s="1" t="s">
        <v>133359</v>
      </c>
      <c r="D27368" s="1" t="s">
        <v>133360</v>
      </c>
      <c r="E27368" s="1" t="s">
        <v>133359</v>
      </c>
      <c r="F27368" s="1" t="s">
        <v>133361</v>
      </c>
      <c r="G27368" s="1" t="s">
        <v>133362</v>
      </c>
      <c r="H27368" s="1" t="s">
        <v>133363</v>
      </c>
      <c r="I27368">
        <v>67700</v>
      </c>
      <c r="J27368">
        <v>117</v>
      </c>
      <c r="K27368">
        <v>67117</v>
      </c>
      <c r="L27368">
        <v>4</v>
      </c>
      <c r="M27368">
        <v>21</v>
      </c>
      <c r="N27368">
        <v>6</v>
      </c>
      <c r="O27368">
        <v>450</v>
      </c>
      <c r="P27368">
        <v>453</v>
      </c>
      <c r="Q27368">
        <v>500</v>
      </c>
      <c r="R27368">
        <v>36</v>
      </c>
      <c r="S27368" s="1" t="s">
        <v>14835</v>
      </c>
      <c r="T27368" s="1" t="s">
        <v>4397</v>
      </c>
      <c r="U27368" s="1" t="s">
        <v>30000</v>
      </c>
      <c r="V27368">
        <v>5576</v>
      </c>
      <c r="W27368">
        <v>54185</v>
      </c>
      <c r="X27368">
        <v>72118</v>
      </c>
      <c r="Y27368">
        <v>484558</v>
      </c>
      <c r="Z27368">
        <v>187</v>
      </c>
      <c r="AA27368">
        <v>431</v>
      </c>
    </row>
    <row r="27369" spans="1:27" hidden="1" x14ac:dyDescent="0.25">
      <c r="A27369">
        <v>27368</v>
      </c>
      <c r="B27369">
        <v>67</v>
      </c>
      <c r="C27369" s="1" t="s">
        <v>133364</v>
      </c>
      <c r="D27369" s="1" t="s">
        <v>133365</v>
      </c>
      <c r="E27369" s="1" t="s">
        <v>133364</v>
      </c>
      <c r="F27369" s="1" t="s">
        <v>133366</v>
      </c>
      <c r="G27369" s="1" t="s">
        <v>133367</v>
      </c>
      <c r="H27369" s="1" t="s">
        <v>133368</v>
      </c>
      <c r="I27369">
        <v>67140</v>
      </c>
      <c r="J27369">
        <v>295</v>
      </c>
      <c r="K27369">
        <v>67295</v>
      </c>
      <c r="L27369">
        <v>5</v>
      </c>
      <c r="M27369">
        <v>1</v>
      </c>
      <c r="N27369">
        <v>6</v>
      </c>
      <c r="O27369">
        <v>653</v>
      </c>
      <c r="P27369">
        <v>617</v>
      </c>
      <c r="Q27369">
        <v>700</v>
      </c>
      <c r="R27369">
        <v>170</v>
      </c>
      <c r="S27369" s="1" t="s">
        <v>22788</v>
      </c>
      <c r="T27369" s="1" t="s">
        <v>12264</v>
      </c>
      <c r="U27369" s="1" t="s">
        <v>19585</v>
      </c>
      <c r="V27369">
        <v>5672</v>
      </c>
      <c r="W27369">
        <v>53773</v>
      </c>
      <c r="X27369">
        <v>72631</v>
      </c>
      <c r="Y27369">
        <v>482345</v>
      </c>
      <c r="Z27369">
        <v>187</v>
      </c>
      <c r="AA27369">
        <v>340</v>
      </c>
    </row>
    <row r="27370" spans="1:27" hidden="1" x14ac:dyDescent="0.25">
      <c r="A27370">
        <v>27369</v>
      </c>
      <c r="B27370">
        <v>67</v>
      </c>
      <c r="C27370" s="1" t="s">
        <v>133369</v>
      </c>
      <c r="D27370" s="1" t="s">
        <v>133370</v>
      </c>
      <c r="E27370" s="1" t="s">
        <v>133371</v>
      </c>
      <c r="F27370" s="1" t="s">
        <v>133372</v>
      </c>
      <c r="G27370" s="1" t="s">
        <v>133373</v>
      </c>
      <c r="H27370" s="1" t="s">
        <v>133374</v>
      </c>
      <c r="I27370">
        <v>67370</v>
      </c>
      <c r="J27370">
        <v>228</v>
      </c>
      <c r="K27370">
        <v>67228</v>
      </c>
      <c r="L27370">
        <v>6</v>
      </c>
      <c r="M27370">
        <v>31</v>
      </c>
      <c r="N27370">
        <v>6</v>
      </c>
      <c r="O27370">
        <v>791</v>
      </c>
      <c r="P27370">
        <v>606</v>
      </c>
      <c r="Q27370">
        <v>700</v>
      </c>
      <c r="R27370">
        <v>194</v>
      </c>
      <c r="S27370" s="1" t="s">
        <v>22667</v>
      </c>
      <c r="T27370" s="1" t="s">
        <v>133375</v>
      </c>
      <c r="U27370" s="1" t="s">
        <v>133376</v>
      </c>
      <c r="V27370">
        <v>5782</v>
      </c>
      <c r="W27370">
        <v>54065</v>
      </c>
      <c r="X27370">
        <v>73226</v>
      </c>
      <c r="Y27370">
        <v>483929</v>
      </c>
      <c r="Z27370">
        <v>163</v>
      </c>
      <c r="AA27370">
        <v>294</v>
      </c>
    </row>
    <row r="27371" spans="1:27" hidden="1" x14ac:dyDescent="0.25">
      <c r="A27371">
        <v>27370</v>
      </c>
      <c r="B27371">
        <v>67</v>
      </c>
      <c r="C27371" s="1" t="s">
        <v>133377</v>
      </c>
      <c r="D27371" s="1" t="s">
        <v>133378</v>
      </c>
      <c r="E27371" s="1" t="s">
        <v>133377</v>
      </c>
      <c r="F27371" s="1" t="s">
        <v>133379</v>
      </c>
      <c r="G27371" s="1" t="s">
        <v>133380</v>
      </c>
      <c r="H27371" s="1" t="s">
        <v>133381</v>
      </c>
      <c r="I27371">
        <v>67490</v>
      </c>
      <c r="J27371">
        <v>6</v>
      </c>
      <c r="K27371">
        <v>67006</v>
      </c>
      <c r="L27371">
        <v>4</v>
      </c>
      <c r="M27371">
        <v>21</v>
      </c>
      <c r="N27371">
        <v>6</v>
      </c>
      <c r="O27371">
        <v>222</v>
      </c>
      <c r="P27371">
        <v>215</v>
      </c>
      <c r="Q27371">
        <v>200</v>
      </c>
      <c r="R27371">
        <v>81</v>
      </c>
      <c r="S27371" s="1" t="s">
        <v>27125</v>
      </c>
      <c r="T27371" s="1" t="s">
        <v>12481</v>
      </c>
      <c r="U27371" s="1" t="s">
        <v>42431</v>
      </c>
      <c r="V27371">
        <v>5697</v>
      </c>
      <c r="W27371">
        <v>54133</v>
      </c>
      <c r="X27371">
        <v>72749</v>
      </c>
      <c r="Y27371">
        <v>484310</v>
      </c>
      <c r="Z27371">
        <v>187</v>
      </c>
      <c r="AA27371">
        <v>254</v>
      </c>
    </row>
    <row r="27372" spans="1:27" hidden="1" x14ac:dyDescent="0.25">
      <c r="A27372">
        <v>27371</v>
      </c>
      <c r="B27372">
        <v>67</v>
      </c>
      <c r="C27372" s="1" t="s">
        <v>133382</v>
      </c>
      <c r="D27372" s="1" t="s">
        <v>133383</v>
      </c>
      <c r="E27372" s="1" t="s">
        <v>133382</v>
      </c>
      <c r="F27372" s="1" t="s">
        <v>133384</v>
      </c>
      <c r="G27372" s="1" t="s">
        <v>65869</v>
      </c>
      <c r="H27372" s="1" t="s">
        <v>133385</v>
      </c>
      <c r="I27372">
        <v>67700</v>
      </c>
      <c r="J27372">
        <v>302</v>
      </c>
      <c r="K27372">
        <v>67302</v>
      </c>
      <c r="L27372">
        <v>4</v>
      </c>
      <c r="M27372">
        <v>21</v>
      </c>
      <c r="N27372">
        <v>6</v>
      </c>
      <c r="O27372">
        <v>2156</v>
      </c>
      <c r="P27372">
        <v>1797</v>
      </c>
      <c r="Q27372">
        <v>2100</v>
      </c>
      <c r="R27372">
        <v>456</v>
      </c>
      <c r="S27372" s="1" t="s">
        <v>16550</v>
      </c>
      <c r="T27372" s="1" t="s">
        <v>12807</v>
      </c>
      <c r="U27372" s="1" t="s">
        <v>42363</v>
      </c>
      <c r="V27372">
        <v>5603</v>
      </c>
      <c r="W27372">
        <v>54172</v>
      </c>
      <c r="X27372">
        <v>72247</v>
      </c>
      <c r="Y27372">
        <v>484517</v>
      </c>
      <c r="Z27372">
        <v>173</v>
      </c>
      <c r="AA27372">
        <v>227</v>
      </c>
    </row>
    <row r="27373" spans="1:27" hidden="1" x14ac:dyDescent="0.25">
      <c r="A27373">
        <v>27372</v>
      </c>
      <c r="B27373">
        <v>67</v>
      </c>
      <c r="C27373" s="1" t="s">
        <v>133386</v>
      </c>
      <c r="D27373" s="1" t="s">
        <v>133387</v>
      </c>
      <c r="E27373" s="1" t="s">
        <v>133386</v>
      </c>
      <c r="F27373" s="1" t="s">
        <v>133388</v>
      </c>
      <c r="G27373" s="1" t="s">
        <v>58069</v>
      </c>
      <c r="H27373" s="1" t="s">
        <v>133389</v>
      </c>
      <c r="I27373">
        <v>67400</v>
      </c>
      <c r="J27373">
        <v>152</v>
      </c>
      <c r="K27373">
        <v>67152</v>
      </c>
      <c r="L27373">
        <v>6</v>
      </c>
      <c r="M27373">
        <v>8</v>
      </c>
      <c r="N27373">
        <v>5</v>
      </c>
      <c r="O27373">
        <v>7074</v>
      </c>
      <c r="P27373">
        <v>7141</v>
      </c>
      <c r="Q27373">
        <v>7100</v>
      </c>
      <c r="R27373">
        <v>322</v>
      </c>
      <c r="S27373" s="1" t="s">
        <v>234</v>
      </c>
      <c r="T27373" s="1" t="s">
        <v>568</v>
      </c>
      <c r="U27373" s="1" t="s">
        <v>19709</v>
      </c>
      <c r="V27373">
        <v>5900</v>
      </c>
      <c r="W27373">
        <v>53906</v>
      </c>
      <c r="X27373">
        <v>73847</v>
      </c>
      <c r="Y27373">
        <v>483054</v>
      </c>
      <c r="Z27373">
        <v>139</v>
      </c>
      <c r="AA27373">
        <v>155</v>
      </c>
    </row>
    <row r="27374" spans="1:27" hidden="1" x14ac:dyDescent="0.25">
      <c r="A27374">
        <v>27373</v>
      </c>
      <c r="B27374">
        <v>67</v>
      </c>
      <c r="C27374" s="1" t="s">
        <v>133390</v>
      </c>
      <c r="D27374" s="1" t="s">
        <v>133391</v>
      </c>
      <c r="E27374" s="1" t="s">
        <v>133392</v>
      </c>
      <c r="F27374" s="1" t="s">
        <v>133393</v>
      </c>
      <c r="G27374" s="1" t="s">
        <v>133394</v>
      </c>
      <c r="H27374" s="1" t="s">
        <v>133395</v>
      </c>
      <c r="I27374">
        <v>67440</v>
      </c>
      <c r="J27374">
        <v>244</v>
      </c>
      <c r="K27374">
        <v>67244</v>
      </c>
      <c r="L27374">
        <v>4</v>
      </c>
      <c r="M27374">
        <v>13</v>
      </c>
      <c r="N27374">
        <v>6</v>
      </c>
      <c r="O27374">
        <v>138</v>
      </c>
      <c r="P27374">
        <v>117</v>
      </c>
      <c r="Q27374">
        <v>100</v>
      </c>
      <c r="R27374">
        <v>55</v>
      </c>
      <c r="S27374" s="1" t="s">
        <v>6194</v>
      </c>
      <c r="T27374" s="1" t="s">
        <v>5794</v>
      </c>
      <c r="U27374" s="1" t="s">
        <v>20547</v>
      </c>
      <c r="V27374">
        <v>5674</v>
      </c>
      <c r="W27374">
        <v>54101</v>
      </c>
      <c r="X27374">
        <v>72636</v>
      </c>
      <c r="Y27374">
        <v>484128</v>
      </c>
      <c r="Z27374">
        <v>214</v>
      </c>
      <c r="AA27374">
        <v>261</v>
      </c>
    </row>
    <row r="27375" spans="1:27" hidden="1" x14ac:dyDescent="0.25">
      <c r="A27375">
        <v>27374</v>
      </c>
      <c r="B27375">
        <v>67</v>
      </c>
      <c r="C27375" s="1" t="s">
        <v>133396</v>
      </c>
      <c r="D27375" s="1" t="s">
        <v>133397</v>
      </c>
      <c r="E27375" s="1" t="s">
        <v>133396</v>
      </c>
      <c r="F27375" s="1" t="s">
        <v>133398</v>
      </c>
      <c r="G27375" s="1" t="s">
        <v>97558</v>
      </c>
      <c r="H27375" s="1" t="s">
        <v>133399</v>
      </c>
      <c r="I27375">
        <v>67390</v>
      </c>
      <c r="J27375">
        <v>360</v>
      </c>
      <c r="K27375">
        <v>67360</v>
      </c>
      <c r="L27375">
        <v>5</v>
      </c>
      <c r="M27375">
        <v>12</v>
      </c>
      <c r="N27375">
        <v>6</v>
      </c>
      <c r="O27375">
        <v>882</v>
      </c>
      <c r="P27375">
        <v>721</v>
      </c>
      <c r="Q27375">
        <v>900</v>
      </c>
      <c r="R27375">
        <v>72</v>
      </c>
      <c r="S27375" s="1" t="s">
        <v>2157</v>
      </c>
      <c r="T27375" s="1" t="s">
        <v>1239</v>
      </c>
      <c r="U27375" s="1" t="s">
        <v>19885</v>
      </c>
      <c r="V27375">
        <v>5745</v>
      </c>
      <c r="W27375">
        <v>53537</v>
      </c>
      <c r="X27375">
        <v>73026</v>
      </c>
      <c r="Y27375">
        <v>481101</v>
      </c>
      <c r="Z27375">
        <v>172</v>
      </c>
      <c r="AA27375">
        <v>178</v>
      </c>
    </row>
    <row r="27376" spans="1:27" hidden="1" x14ac:dyDescent="0.25">
      <c r="A27376">
        <v>27375</v>
      </c>
      <c r="B27376">
        <v>67</v>
      </c>
      <c r="C27376" s="1" t="s">
        <v>133400</v>
      </c>
      <c r="D27376" s="1" t="s">
        <v>133401</v>
      </c>
      <c r="E27376" s="1" t="s">
        <v>133402</v>
      </c>
      <c r="F27376" s="1" t="s">
        <v>133403</v>
      </c>
      <c r="G27376" s="1" t="s">
        <v>133404</v>
      </c>
      <c r="H27376" s="1" t="s">
        <v>133405</v>
      </c>
      <c r="I27376">
        <v>67630</v>
      </c>
      <c r="J27376">
        <v>315</v>
      </c>
      <c r="K27376">
        <v>67315</v>
      </c>
      <c r="L27376">
        <v>7</v>
      </c>
      <c r="M27376">
        <v>11</v>
      </c>
      <c r="N27376">
        <v>6</v>
      </c>
      <c r="O27376">
        <v>653</v>
      </c>
      <c r="P27376">
        <v>623</v>
      </c>
      <c r="Q27376">
        <v>700</v>
      </c>
      <c r="R27376">
        <v>88</v>
      </c>
      <c r="S27376" s="1" t="s">
        <v>49232</v>
      </c>
      <c r="T27376" s="1" t="s">
        <v>133406</v>
      </c>
      <c r="U27376" s="1" t="s">
        <v>133407</v>
      </c>
      <c r="V27376">
        <v>6433</v>
      </c>
      <c r="W27376">
        <v>54395</v>
      </c>
      <c r="X27376">
        <v>80734</v>
      </c>
      <c r="Y27376">
        <v>485718</v>
      </c>
      <c r="Z27376">
        <v>110</v>
      </c>
      <c r="AA27376">
        <v>186</v>
      </c>
    </row>
    <row r="27377" spans="1:27" hidden="1" x14ac:dyDescent="0.25">
      <c r="A27377">
        <v>27376</v>
      </c>
      <c r="B27377">
        <v>67</v>
      </c>
      <c r="C27377" s="1" t="s">
        <v>133408</v>
      </c>
      <c r="D27377" s="1" t="s">
        <v>133409</v>
      </c>
      <c r="E27377" s="1" t="s">
        <v>133408</v>
      </c>
      <c r="F27377" s="1" t="s">
        <v>133410</v>
      </c>
      <c r="G27377" s="1" t="s">
        <v>17701</v>
      </c>
      <c r="H27377" s="1" t="s">
        <v>133411</v>
      </c>
      <c r="I27377">
        <v>67170</v>
      </c>
      <c r="J27377">
        <v>100</v>
      </c>
      <c r="K27377">
        <v>67100</v>
      </c>
      <c r="L27377">
        <v>6</v>
      </c>
      <c r="M27377">
        <v>5</v>
      </c>
      <c r="N27377">
        <v>6</v>
      </c>
      <c r="O27377">
        <v>259</v>
      </c>
      <c r="P27377">
        <v>217</v>
      </c>
      <c r="Q27377">
        <v>300</v>
      </c>
      <c r="R27377">
        <v>68</v>
      </c>
      <c r="S27377" s="1" t="s">
        <v>5737</v>
      </c>
      <c r="T27377" s="1" t="s">
        <v>568</v>
      </c>
      <c r="U27377" s="1" t="s">
        <v>42431</v>
      </c>
      <c r="V27377">
        <v>5906</v>
      </c>
      <c r="W27377">
        <v>54131</v>
      </c>
      <c r="X27377">
        <v>73906</v>
      </c>
      <c r="Y27377">
        <v>484304</v>
      </c>
      <c r="Z27377">
        <v>143</v>
      </c>
      <c r="AA27377">
        <v>189</v>
      </c>
    </row>
    <row r="27378" spans="1:27" hidden="1" x14ac:dyDescent="0.25">
      <c r="A27378">
        <v>27377</v>
      </c>
      <c r="B27378">
        <v>67</v>
      </c>
      <c r="C27378" s="1" t="s">
        <v>133412</v>
      </c>
      <c r="D27378" s="1" t="s">
        <v>133413</v>
      </c>
      <c r="E27378" s="1" t="s">
        <v>133412</v>
      </c>
      <c r="F27378" s="1" t="s">
        <v>133414</v>
      </c>
      <c r="G27378" s="1" t="s">
        <v>133415</v>
      </c>
      <c r="H27378" s="1" t="s">
        <v>133416</v>
      </c>
      <c r="I27378">
        <v>67260</v>
      </c>
      <c r="J27378">
        <v>183</v>
      </c>
      <c r="K27378">
        <v>67183</v>
      </c>
      <c r="L27378">
        <v>4</v>
      </c>
      <c r="M27378">
        <v>20</v>
      </c>
      <c r="N27378">
        <v>6</v>
      </c>
      <c r="O27378">
        <v>852</v>
      </c>
      <c r="P27378">
        <v>847</v>
      </c>
      <c r="Q27378">
        <v>900</v>
      </c>
      <c r="R27378">
        <v>59</v>
      </c>
      <c r="S27378" s="1" t="s">
        <v>10694</v>
      </c>
      <c r="T27378" s="1" t="s">
        <v>12195</v>
      </c>
      <c r="U27378" s="1" t="s">
        <v>3444</v>
      </c>
      <c r="V27378">
        <v>5225</v>
      </c>
      <c r="W27378">
        <v>54369</v>
      </c>
      <c r="X27378">
        <v>70221</v>
      </c>
      <c r="Y27378">
        <v>485555</v>
      </c>
      <c r="Z27378">
        <v>213</v>
      </c>
      <c r="AA27378">
        <v>277</v>
      </c>
    </row>
    <row r="27379" spans="1:27" hidden="1" x14ac:dyDescent="0.25">
      <c r="A27379">
        <v>27378</v>
      </c>
      <c r="B27379">
        <v>67</v>
      </c>
      <c r="C27379" s="1" t="s">
        <v>133417</v>
      </c>
      <c r="D27379" s="1" t="s">
        <v>133418</v>
      </c>
      <c r="E27379" s="1" t="s">
        <v>133417</v>
      </c>
      <c r="F27379" s="1" t="s">
        <v>133419</v>
      </c>
      <c r="G27379" s="1" t="s">
        <v>30812</v>
      </c>
      <c r="H27379" s="1" t="s">
        <v>109754</v>
      </c>
      <c r="I27379">
        <v>67220</v>
      </c>
      <c r="J27379">
        <v>490</v>
      </c>
      <c r="K27379">
        <v>67490</v>
      </c>
      <c r="L27379">
        <v>5</v>
      </c>
      <c r="M27379">
        <v>32</v>
      </c>
      <c r="N27379">
        <v>6</v>
      </c>
      <c r="O27379">
        <v>591</v>
      </c>
      <c r="P27379">
        <v>449</v>
      </c>
      <c r="Q27379">
        <v>600</v>
      </c>
      <c r="R27379">
        <v>309</v>
      </c>
      <c r="S27379" s="1" t="s">
        <v>52573</v>
      </c>
      <c r="T27379" s="1" t="s">
        <v>4397</v>
      </c>
      <c r="U27379" s="1" t="s">
        <v>19424</v>
      </c>
      <c r="V27379">
        <v>5571</v>
      </c>
      <c r="W27379">
        <v>53692</v>
      </c>
      <c r="X27379">
        <v>72101</v>
      </c>
      <c r="Y27379">
        <v>481921</v>
      </c>
      <c r="Z27379">
        <v>225</v>
      </c>
      <c r="AA27379">
        <v>307</v>
      </c>
    </row>
    <row r="27380" spans="1:27" hidden="1" x14ac:dyDescent="0.25">
      <c r="A27380">
        <v>27379</v>
      </c>
      <c r="B27380">
        <v>67</v>
      </c>
      <c r="C27380" s="1" t="s">
        <v>133420</v>
      </c>
      <c r="D27380" s="1" t="s">
        <v>133421</v>
      </c>
      <c r="E27380" s="1" t="s">
        <v>133420</v>
      </c>
      <c r="F27380" s="1" t="s">
        <v>133422</v>
      </c>
      <c r="G27380" s="1" t="s">
        <v>124482</v>
      </c>
      <c r="H27380" s="1" t="s">
        <v>133423</v>
      </c>
      <c r="I27380">
        <v>67230</v>
      </c>
      <c r="J27380">
        <v>338</v>
      </c>
      <c r="K27380">
        <v>67338</v>
      </c>
      <c r="L27380">
        <v>5</v>
      </c>
      <c r="M27380">
        <v>7</v>
      </c>
      <c r="N27380">
        <v>6</v>
      </c>
      <c r="O27380">
        <v>1400</v>
      </c>
      <c r="P27380">
        <v>1214</v>
      </c>
      <c r="Q27380">
        <v>1400</v>
      </c>
      <c r="R27380">
        <v>175</v>
      </c>
      <c r="S27380" s="1" t="s">
        <v>2130</v>
      </c>
      <c r="T27380" s="1" t="s">
        <v>22399</v>
      </c>
      <c r="U27380" s="1" t="s">
        <v>19568</v>
      </c>
      <c r="V27380">
        <v>5947</v>
      </c>
      <c r="W27380">
        <v>53734</v>
      </c>
      <c r="X27380">
        <v>74121</v>
      </c>
      <c r="Y27380">
        <v>482137</v>
      </c>
      <c r="Z27380">
        <v>154</v>
      </c>
      <c r="AA27380">
        <v>159</v>
      </c>
    </row>
    <row r="27381" spans="1:27" hidden="1" x14ac:dyDescent="0.25">
      <c r="A27381">
        <v>27380</v>
      </c>
      <c r="B27381">
        <v>67</v>
      </c>
      <c r="C27381" s="1" t="s">
        <v>133424</v>
      </c>
      <c r="D27381" s="1" t="s">
        <v>133425</v>
      </c>
      <c r="E27381" s="1" t="s">
        <v>133424</v>
      </c>
      <c r="F27381" s="1" t="s">
        <v>133426</v>
      </c>
      <c r="G27381" s="1" t="s">
        <v>133427</v>
      </c>
      <c r="H27381" s="1" t="s">
        <v>133428</v>
      </c>
      <c r="I27381">
        <v>67980</v>
      </c>
      <c r="J27381">
        <v>182</v>
      </c>
      <c r="K27381">
        <v>67182</v>
      </c>
      <c r="L27381">
        <v>6</v>
      </c>
      <c r="M27381">
        <v>43</v>
      </c>
      <c r="N27381">
        <v>6</v>
      </c>
      <c r="O27381">
        <v>1469</v>
      </c>
      <c r="P27381">
        <v>1300</v>
      </c>
      <c r="Q27381">
        <v>1500</v>
      </c>
      <c r="R27381">
        <v>357</v>
      </c>
      <c r="S27381" s="1" t="s">
        <v>40995</v>
      </c>
      <c r="T27381" s="1" t="s">
        <v>12904</v>
      </c>
      <c r="U27381" s="1" t="s">
        <v>19684</v>
      </c>
      <c r="V27381">
        <v>5864</v>
      </c>
      <c r="W27381">
        <v>53955</v>
      </c>
      <c r="X27381">
        <v>73650</v>
      </c>
      <c r="Y27381">
        <v>483333</v>
      </c>
      <c r="Z27381">
        <v>147</v>
      </c>
      <c r="AA27381">
        <v>209</v>
      </c>
    </row>
    <row r="27382" spans="1:27" hidden="1" x14ac:dyDescent="0.25">
      <c r="A27382">
        <v>27381</v>
      </c>
      <c r="B27382">
        <v>67</v>
      </c>
      <c r="C27382" s="1" t="s">
        <v>133429</v>
      </c>
      <c r="D27382" s="1" t="s">
        <v>133430</v>
      </c>
      <c r="E27382" s="1" t="s">
        <v>133429</v>
      </c>
      <c r="F27382" s="1" t="s">
        <v>133431</v>
      </c>
      <c r="G27382" s="1" t="s">
        <v>133432</v>
      </c>
      <c r="H27382" s="1" t="s">
        <v>133433</v>
      </c>
      <c r="I27382">
        <v>67370</v>
      </c>
      <c r="J27382">
        <v>548</v>
      </c>
      <c r="K27382">
        <v>67548</v>
      </c>
      <c r="L27382">
        <v>6</v>
      </c>
      <c r="M27382">
        <v>31</v>
      </c>
      <c r="N27382">
        <v>6</v>
      </c>
      <c r="O27382">
        <v>808</v>
      </c>
      <c r="P27382">
        <v>502</v>
      </c>
      <c r="Q27382">
        <v>700</v>
      </c>
      <c r="R27382">
        <v>245</v>
      </c>
      <c r="S27382" s="1" t="s">
        <v>6718</v>
      </c>
      <c r="T27382" s="1" t="s">
        <v>12904</v>
      </c>
      <c r="U27382" s="1" t="s">
        <v>20996</v>
      </c>
      <c r="V27382">
        <v>5855</v>
      </c>
      <c r="W27382">
        <v>54045</v>
      </c>
      <c r="X27382">
        <v>73623</v>
      </c>
      <c r="Y27382">
        <v>483826</v>
      </c>
      <c r="Z27382">
        <v>153</v>
      </c>
      <c r="AA27382">
        <v>183</v>
      </c>
    </row>
    <row r="27383" spans="1:27" hidden="1" x14ac:dyDescent="0.25">
      <c r="A27383">
        <v>27382</v>
      </c>
      <c r="B27383">
        <v>67</v>
      </c>
      <c r="C27383" s="1" t="s">
        <v>133434</v>
      </c>
      <c r="D27383" s="1" t="s">
        <v>133435</v>
      </c>
      <c r="E27383" s="1" t="s">
        <v>133434</v>
      </c>
      <c r="F27383" s="1" t="s">
        <v>133436</v>
      </c>
      <c r="G27383" s="1" t="s">
        <v>133437</v>
      </c>
      <c r="H27383" s="1" t="s">
        <v>133438</v>
      </c>
      <c r="I27383">
        <v>67310</v>
      </c>
      <c r="J27383">
        <v>555</v>
      </c>
      <c r="K27383">
        <v>67555</v>
      </c>
      <c r="L27383">
        <v>4</v>
      </c>
      <c r="M27383">
        <v>13</v>
      </c>
      <c r="N27383">
        <v>6</v>
      </c>
      <c r="O27383">
        <v>263</v>
      </c>
      <c r="P27383">
        <v>170</v>
      </c>
      <c r="Q27383">
        <v>300</v>
      </c>
      <c r="R27383">
        <v>120</v>
      </c>
      <c r="S27383" s="1" t="s">
        <v>6577</v>
      </c>
      <c r="T27383" s="1" t="s">
        <v>5794</v>
      </c>
      <c r="U27383" s="1" t="s">
        <v>20503</v>
      </c>
      <c r="V27383">
        <v>5683</v>
      </c>
      <c r="W27383">
        <v>54078</v>
      </c>
      <c r="X27383">
        <v>72705</v>
      </c>
      <c r="Y27383">
        <v>484014</v>
      </c>
      <c r="Z27383">
        <v>208</v>
      </c>
      <c r="AA27383">
        <v>282</v>
      </c>
    </row>
    <row r="27384" spans="1:27" hidden="1" x14ac:dyDescent="0.25">
      <c r="A27384">
        <v>27383</v>
      </c>
      <c r="B27384">
        <v>67</v>
      </c>
      <c r="C27384" s="1" t="s">
        <v>133439</v>
      </c>
      <c r="D27384" s="1" t="s">
        <v>133440</v>
      </c>
      <c r="E27384" s="1" t="s">
        <v>133439</v>
      </c>
      <c r="F27384" s="1" t="s">
        <v>133441</v>
      </c>
      <c r="G27384" s="1" t="s">
        <v>110186</v>
      </c>
      <c r="H27384" s="1" t="s">
        <v>133442</v>
      </c>
      <c r="I27384">
        <v>67170</v>
      </c>
      <c r="J27384">
        <v>207</v>
      </c>
      <c r="K27384">
        <v>67207</v>
      </c>
      <c r="L27384">
        <v>6</v>
      </c>
      <c r="M27384">
        <v>10</v>
      </c>
      <c r="N27384">
        <v>6</v>
      </c>
      <c r="O27384">
        <v>205</v>
      </c>
      <c r="P27384">
        <v>231</v>
      </c>
      <c r="Q27384">
        <v>200</v>
      </c>
      <c r="R27384">
        <v>102</v>
      </c>
      <c r="S27384" s="1" t="s">
        <v>22312</v>
      </c>
      <c r="T27384" s="1" t="s">
        <v>12418</v>
      </c>
      <c r="U27384" s="1" t="s">
        <v>42431</v>
      </c>
      <c r="V27384">
        <v>5865</v>
      </c>
      <c r="W27384">
        <v>54129</v>
      </c>
      <c r="X27384">
        <v>73654</v>
      </c>
      <c r="Y27384">
        <v>484257</v>
      </c>
      <c r="Z27384">
        <v>195</v>
      </c>
      <c r="AA27384">
        <v>268</v>
      </c>
    </row>
    <row r="27385" spans="1:27" hidden="1" x14ac:dyDescent="0.25">
      <c r="A27385">
        <v>27384</v>
      </c>
      <c r="B27385">
        <v>67</v>
      </c>
      <c r="C27385" s="1" t="s">
        <v>133443</v>
      </c>
      <c r="D27385" s="1" t="s">
        <v>133444</v>
      </c>
      <c r="E27385" s="1" t="s">
        <v>133443</v>
      </c>
      <c r="F27385" s="1" t="s">
        <v>133445</v>
      </c>
      <c r="G27385" s="1" t="s">
        <v>3784</v>
      </c>
      <c r="H27385" s="1" t="s">
        <v>133446</v>
      </c>
      <c r="I27385">
        <v>67800</v>
      </c>
      <c r="J27385">
        <v>43</v>
      </c>
      <c r="K27385">
        <v>67043</v>
      </c>
      <c r="L27385">
        <v>6</v>
      </c>
      <c r="M27385">
        <v>44</v>
      </c>
      <c r="N27385">
        <v>5</v>
      </c>
      <c r="O27385">
        <v>17770</v>
      </c>
      <c r="P27385">
        <v>16750</v>
      </c>
      <c r="Q27385">
        <v>17700</v>
      </c>
      <c r="R27385">
        <v>4029</v>
      </c>
      <c r="S27385" s="1" t="s">
        <v>5801</v>
      </c>
      <c r="T27385" s="1" t="s">
        <v>443</v>
      </c>
      <c r="U27385" s="1" t="s">
        <v>19472</v>
      </c>
      <c r="V27385">
        <v>6017</v>
      </c>
      <c r="W27385">
        <v>54015</v>
      </c>
      <c r="X27385">
        <v>74507</v>
      </c>
      <c r="Y27385">
        <v>483650</v>
      </c>
      <c r="Z27385">
        <v>132</v>
      </c>
      <c r="AA27385">
        <v>150</v>
      </c>
    </row>
    <row r="27386" spans="1:27" hidden="1" x14ac:dyDescent="0.25">
      <c r="A27386">
        <v>27385</v>
      </c>
      <c r="B27386">
        <v>67</v>
      </c>
      <c r="C27386" s="1" t="s">
        <v>133447</v>
      </c>
      <c r="D27386" s="1" t="s">
        <v>133448</v>
      </c>
      <c r="E27386" s="1" t="s">
        <v>133447</v>
      </c>
      <c r="F27386" s="1" t="s">
        <v>133449</v>
      </c>
      <c r="G27386" s="1" t="s">
        <v>133450</v>
      </c>
      <c r="H27386" s="1" t="s">
        <v>133451</v>
      </c>
      <c r="I27386">
        <v>67700</v>
      </c>
      <c r="J27386">
        <v>553</v>
      </c>
      <c r="K27386">
        <v>67553</v>
      </c>
      <c r="L27386">
        <v>4</v>
      </c>
      <c r="M27386">
        <v>21</v>
      </c>
      <c r="N27386">
        <v>6</v>
      </c>
      <c r="O27386">
        <v>308</v>
      </c>
      <c r="P27386">
        <v>297</v>
      </c>
      <c r="Q27386">
        <v>300</v>
      </c>
      <c r="R27386">
        <v>84</v>
      </c>
      <c r="S27386" s="1" t="s">
        <v>2841</v>
      </c>
      <c r="T27386" s="1" t="s">
        <v>5794</v>
      </c>
      <c r="U27386" s="1" t="s">
        <v>42486</v>
      </c>
      <c r="V27386">
        <v>5682</v>
      </c>
      <c r="W27386">
        <v>54115</v>
      </c>
      <c r="X27386">
        <v>72701</v>
      </c>
      <c r="Y27386">
        <v>484212</v>
      </c>
      <c r="Z27386">
        <v>202</v>
      </c>
      <c r="AA27386">
        <v>268</v>
      </c>
    </row>
    <row r="27387" spans="1:27" hidden="1" x14ac:dyDescent="0.25">
      <c r="A27387">
        <v>27386</v>
      </c>
      <c r="B27387">
        <v>67</v>
      </c>
      <c r="C27387" s="1" t="s">
        <v>133452</v>
      </c>
      <c r="D27387" s="1" t="s">
        <v>133453</v>
      </c>
      <c r="E27387" s="1" t="s">
        <v>133452</v>
      </c>
      <c r="F27387" s="1" t="s">
        <v>133454</v>
      </c>
      <c r="G27387" s="1" t="s">
        <v>133455</v>
      </c>
      <c r="H27387" s="1" t="s">
        <v>133456</v>
      </c>
      <c r="I27387">
        <v>67430</v>
      </c>
      <c r="J27387">
        <v>88</v>
      </c>
      <c r="K27387">
        <v>67088</v>
      </c>
      <c r="L27387">
        <v>4</v>
      </c>
      <c r="M27387">
        <v>20</v>
      </c>
      <c r="N27387">
        <v>6</v>
      </c>
      <c r="O27387">
        <v>375</v>
      </c>
      <c r="P27387">
        <v>388</v>
      </c>
      <c r="Q27387">
        <v>400</v>
      </c>
      <c r="R27387">
        <v>37</v>
      </c>
      <c r="S27387" s="1" t="s">
        <v>9648</v>
      </c>
      <c r="T27387" s="1" t="s">
        <v>654</v>
      </c>
      <c r="U27387" s="1" t="s">
        <v>3005</v>
      </c>
      <c r="V27387">
        <v>5395</v>
      </c>
      <c r="W27387">
        <v>54423</v>
      </c>
      <c r="X27387">
        <v>71130</v>
      </c>
      <c r="Y27387">
        <v>485852</v>
      </c>
      <c r="Z27387">
        <v>235</v>
      </c>
      <c r="AA27387">
        <v>356</v>
      </c>
    </row>
    <row r="27388" spans="1:27" hidden="1" x14ac:dyDescent="0.25">
      <c r="A27388">
        <v>27387</v>
      </c>
      <c r="B27388">
        <v>67</v>
      </c>
      <c r="C27388" s="1" t="s">
        <v>133457</v>
      </c>
      <c r="D27388" s="1" t="s">
        <v>133458</v>
      </c>
      <c r="E27388" s="1" t="s">
        <v>133457</v>
      </c>
      <c r="F27388" s="1" t="s">
        <v>133459</v>
      </c>
      <c r="G27388" s="1" t="s">
        <v>133460</v>
      </c>
      <c r="H27388" s="1" t="s">
        <v>133461</v>
      </c>
      <c r="I27388">
        <v>67120</v>
      </c>
      <c r="J27388">
        <v>247</v>
      </c>
      <c r="K27388">
        <v>67247</v>
      </c>
      <c r="L27388">
        <v>6</v>
      </c>
      <c r="M27388">
        <v>8</v>
      </c>
      <c r="N27388">
        <v>6</v>
      </c>
      <c r="O27388">
        <v>817</v>
      </c>
      <c r="P27388">
        <v>765</v>
      </c>
      <c r="Q27388">
        <v>800</v>
      </c>
      <c r="R27388">
        <v>245</v>
      </c>
      <c r="S27388" s="1" t="s">
        <v>4164</v>
      </c>
      <c r="T27388" s="1" t="s">
        <v>110935</v>
      </c>
      <c r="U27388" s="1" t="s">
        <v>19684</v>
      </c>
      <c r="V27388">
        <v>5835</v>
      </c>
      <c r="W27388">
        <v>53957</v>
      </c>
      <c r="X27388">
        <v>73518</v>
      </c>
      <c r="Y27388">
        <v>483339</v>
      </c>
      <c r="Z27388">
        <v>152</v>
      </c>
      <c r="AA27388">
        <v>211</v>
      </c>
    </row>
    <row r="27389" spans="1:27" hidden="1" x14ac:dyDescent="0.25">
      <c r="A27389">
        <v>27388</v>
      </c>
      <c r="B27389">
        <v>67</v>
      </c>
      <c r="C27389" s="1" t="s">
        <v>133462</v>
      </c>
      <c r="D27389" s="1" t="s">
        <v>133463</v>
      </c>
      <c r="E27389" s="1" t="s">
        <v>133462</v>
      </c>
      <c r="F27389" s="1" t="s">
        <v>133464</v>
      </c>
      <c r="G27389" s="1" t="s">
        <v>133465</v>
      </c>
      <c r="H27389" s="1" t="s">
        <v>133466</v>
      </c>
      <c r="I27389">
        <v>67210</v>
      </c>
      <c r="J27389">
        <v>286</v>
      </c>
      <c r="K27389">
        <v>67286</v>
      </c>
      <c r="L27389">
        <v>5</v>
      </c>
      <c r="M27389">
        <v>16</v>
      </c>
      <c r="N27389">
        <v>6</v>
      </c>
      <c r="O27389">
        <v>1411</v>
      </c>
      <c r="P27389">
        <v>1302</v>
      </c>
      <c r="Q27389">
        <v>1400</v>
      </c>
      <c r="R27389">
        <v>110</v>
      </c>
      <c r="S27389" s="1" t="s">
        <v>26159</v>
      </c>
      <c r="T27389" s="1" t="s">
        <v>7171</v>
      </c>
      <c r="U27389" s="1" t="s">
        <v>19694</v>
      </c>
      <c r="V27389">
        <v>5785</v>
      </c>
      <c r="W27389">
        <v>53832</v>
      </c>
      <c r="X27389">
        <v>73235</v>
      </c>
      <c r="Y27389">
        <v>482656</v>
      </c>
      <c r="Z27389">
        <v>150</v>
      </c>
      <c r="AA27389">
        <v>162</v>
      </c>
    </row>
    <row r="27390" spans="1:27" hidden="1" x14ac:dyDescent="0.25">
      <c r="A27390">
        <v>27389</v>
      </c>
      <c r="B27390">
        <v>67</v>
      </c>
      <c r="C27390" s="1" t="s">
        <v>133467</v>
      </c>
      <c r="D27390" s="1" t="s">
        <v>133468</v>
      </c>
      <c r="E27390" s="1" t="s">
        <v>133467</v>
      </c>
      <c r="F27390" s="1" t="s">
        <v>133469</v>
      </c>
      <c r="G27390" s="1" t="s">
        <v>133470</v>
      </c>
      <c r="H27390" s="1" t="s">
        <v>133471</v>
      </c>
      <c r="I27390">
        <v>67560</v>
      </c>
      <c r="J27390">
        <v>410</v>
      </c>
      <c r="K27390">
        <v>67410</v>
      </c>
      <c r="L27390">
        <v>3</v>
      </c>
      <c r="M27390">
        <v>18</v>
      </c>
      <c r="N27390">
        <v>6</v>
      </c>
      <c r="O27390">
        <v>674</v>
      </c>
      <c r="P27390">
        <v>618</v>
      </c>
      <c r="Q27390">
        <v>700</v>
      </c>
      <c r="R27390">
        <v>122</v>
      </c>
      <c r="S27390" s="1" t="s">
        <v>329</v>
      </c>
      <c r="T27390" s="1" t="s">
        <v>5794</v>
      </c>
      <c r="U27390" s="1" t="s">
        <v>19619</v>
      </c>
      <c r="V27390">
        <v>5670</v>
      </c>
      <c r="W27390">
        <v>53895</v>
      </c>
      <c r="X27390">
        <v>72622</v>
      </c>
      <c r="Y27390">
        <v>483021</v>
      </c>
      <c r="Z27390">
        <v>238</v>
      </c>
      <c r="AA27390">
        <v>366</v>
      </c>
    </row>
    <row r="27391" spans="1:27" hidden="1" x14ac:dyDescent="0.25">
      <c r="A27391">
        <v>27390</v>
      </c>
      <c r="B27391">
        <v>67</v>
      </c>
      <c r="C27391" s="1" t="s">
        <v>133472</v>
      </c>
      <c r="D27391" s="1" t="s">
        <v>133473</v>
      </c>
      <c r="E27391" s="1" t="s">
        <v>133472</v>
      </c>
      <c r="F27391" s="1" t="s">
        <v>133474</v>
      </c>
      <c r="G27391" s="1" t="s">
        <v>133475</v>
      </c>
      <c r="H27391" s="1" t="s">
        <v>133476</v>
      </c>
      <c r="I27391">
        <v>67310</v>
      </c>
      <c r="J27391">
        <v>525</v>
      </c>
      <c r="K27391">
        <v>67525</v>
      </c>
      <c r="L27391">
        <v>3</v>
      </c>
      <c r="M27391">
        <v>33</v>
      </c>
      <c r="N27391">
        <v>6</v>
      </c>
      <c r="O27391">
        <v>1664</v>
      </c>
      <c r="P27391">
        <v>1590</v>
      </c>
      <c r="Q27391">
        <v>1600</v>
      </c>
      <c r="R27391">
        <v>80</v>
      </c>
      <c r="S27391" s="1" t="s">
        <v>38563</v>
      </c>
      <c r="T27391" s="1" t="s">
        <v>12264</v>
      </c>
      <c r="U27391" s="1" t="s">
        <v>20566</v>
      </c>
      <c r="V27391">
        <v>5672</v>
      </c>
      <c r="W27391">
        <v>54003</v>
      </c>
      <c r="X27391">
        <v>72628</v>
      </c>
      <c r="Y27391">
        <v>483610</v>
      </c>
      <c r="Z27391">
        <v>184</v>
      </c>
      <c r="AA27391">
        <v>531</v>
      </c>
    </row>
    <row r="27392" spans="1:27" hidden="1" x14ac:dyDescent="0.25">
      <c r="A27392">
        <v>27391</v>
      </c>
      <c r="B27392">
        <v>67</v>
      </c>
      <c r="C27392" s="1" t="s">
        <v>133477</v>
      </c>
      <c r="D27392" s="1" t="s">
        <v>133478</v>
      </c>
      <c r="E27392" s="1" t="s">
        <v>133477</v>
      </c>
      <c r="F27392" s="1" t="s">
        <v>133479</v>
      </c>
      <c r="G27392" s="1" t="s">
        <v>133480</v>
      </c>
      <c r="H27392" s="1" t="s">
        <v>133481</v>
      </c>
      <c r="I27392">
        <v>67320</v>
      </c>
      <c r="J27392">
        <v>111</v>
      </c>
      <c r="K27392">
        <v>67111</v>
      </c>
      <c r="L27392">
        <v>4</v>
      </c>
      <c r="M27392">
        <v>6</v>
      </c>
      <c r="N27392">
        <v>6</v>
      </c>
      <c r="O27392">
        <v>408</v>
      </c>
      <c r="P27392">
        <v>394</v>
      </c>
      <c r="Q27392">
        <v>400</v>
      </c>
      <c r="R27392">
        <v>85</v>
      </c>
      <c r="S27392" s="1" t="s">
        <v>23687</v>
      </c>
      <c r="T27392" s="1" t="s">
        <v>654</v>
      </c>
      <c r="U27392" s="1" t="s">
        <v>3100</v>
      </c>
      <c r="V27392">
        <v>5401</v>
      </c>
      <c r="W27392">
        <v>54324</v>
      </c>
      <c r="X27392">
        <v>71150</v>
      </c>
      <c r="Y27392">
        <v>485330</v>
      </c>
      <c r="Z27392">
        <v>248</v>
      </c>
      <c r="AA27392">
        <v>338</v>
      </c>
    </row>
    <row r="27393" spans="1:27" hidden="1" x14ac:dyDescent="0.25">
      <c r="A27393">
        <v>27392</v>
      </c>
      <c r="B27393">
        <v>67</v>
      </c>
      <c r="C27393" s="1" t="s">
        <v>133482</v>
      </c>
      <c r="D27393" s="1" t="s">
        <v>133483</v>
      </c>
      <c r="E27393" s="1" t="s">
        <v>133482</v>
      </c>
      <c r="F27393" s="1" t="s">
        <v>133484</v>
      </c>
      <c r="G27393" s="1" t="s">
        <v>133485</v>
      </c>
      <c r="H27393" s="1" t="s">
        <v>133486</v>
      </c>
      <c r="I27393">
        <v>67330</v>
      </c>
      <c r="J27393">
        <v>57</v>
      </c>
      <c r="K27393">
        <v>67057</v>
      </c>
      <c r="L27393">
        <v>4</v>
      </c>
      <c r="M27393">
        <v>4</v>
      </c>
      <c r="N27393">
        <v>6</v>
      </c>
      <c r="O27393">
        <v>177</v>
      </c>
      <c r="P27393">
        <v>0</v>
      </c>
      <c r="Q27393">
        <v>200</v>
      </c>
      <c r="R27393">
        <v>53</v>
      </c>
      <c r="S27393" s="1" t="s">
        <v>6718</v>
      </c>
      <c r="T27393" s="1" t="s">
        <v>108448</v>
      </c>
      <c r="U27393" s="1" t="s">
        <v>26571</v>
      </c>
      <c r="V27393">
        <v>5748</v>
      </c>
      <c r="W27393">
        <v>54228</v>
      </c>
      <c r="X27393">
        <v>73036</v>
      </c>
      <c r="Y27393">
        <v>484818</v>
      </c>
      <c r="Z27393">
        <v>179</v>
      </c>
      <c r="AA27393">
        <v>238</v>
      </c>
    </row>
    <row r="27394" spans="1:27" hidden="1" x14ac:dyDescent="0.25">
      <c r="A27394">
        <v>27393</v>
      </c>
      <c r="B27394">
        <v>67</v>
      </c>
      <c r="C27394" s="1" t="s">
        <v>133487</v>
      </c>
      <c r="D27394" s="1" t="s">
        <v>133488</v>
      </c>
      <c r="E27394" s="1" t="s">
        <v>133487</v>
      </c>
      <c r="F27394" s="1" t="s">
        <v>133489</v>
      </c>
      <c r="G27394" s="1" t="s">
        <v>49670</v>
      </c>
      <c r="H27394" s="1" t="s">
        <v>133490</v>
      </c>
      <c r="I27394">
        <v>67110</v>
      </c>
      <c r="J27394">
        <v>83</v>
      </c>
      <c r="K27394">
        <v>67083</v>
      </c>
      <c r="L27394">
        <v>2</v>
      </c>
      <c r="M27394">
        <v>15</v>
      </c>
      <c r="N27394">
        <v>6</v>
      </c>
      <c r="O27394">
        <v>796</v>
      </c>
      <c r="P27394">
        <v>728</v>
      </c>
      <c r="Q27394">
        <v>800</v>
      </c>
      <c r="R27394">
        <v>26</v>
      </c>
      <c r="S27394" s="1" t="s">
        <v>43529</v>
      </c>
      <c r="T27394" s="1" t="s">
        <v>132406</v>
      </c>
      <c r="U27394" s="1" t="s">
        <v>2948</v>
      </c>
      <c r="V27394">
        <v>5883</v>
      </c>
      <c r="W27394">
        <v>54448</v>
      </c>
      <c r="X27394">
        <v>73752</v>
      </c>
      <c r="Y27394">
        <v>490011</v>
      </c>
      <c r="Z27394">
        <v>215</v>
      </c>
      <c r="AA27394">
        <v>567</v>
      </c>
    </row>
    <row r="27395" spans="1:27" hidden="1" x14ac:dyDescent="0.25">
      <c r="A27395">
        <v>27394</v>
      </c>
      <c r="B27395">
        <v>67</v>
      </c>
      <c r="C27395" s="1" t="s">
        <v>133491</v>
      </c>
      <c r="D27395" s="1" t="s">
        <v>133492</v>
      </c>
      <c r="E27395" s="1" t="s">
        <v>133491</v>
      </c>
      <c r="F27395" s="1" t="s">
        <v>133493</v>
      </c>
      <c r="G27395" s="1" t="s">
        <v>133494</v>
      </c>
      <c r="H27395" s="1" t="s">
        <v>133495</v>
      </c>
      <c r="I27395">
        <v>67630</v>
      </c>
      <c r="J27395">
        <v>443</v>
      </c>
      <c r="K27395">
        <v>67443</v>
      </c>
      <c r="L27395">
        <v>7</v>
      </c>
      <c r="M27395">
        <v>11</v>
      </c>
      <c r="N27395">
        <v>6</v>
      </c>
      <c r="O27395">
        <v>822</v>
      </c>
      <c r="P27395">
        <v>675</v>
      </c>
      <c r="Q27395">
        <v>900</v>
      </c>
      <c r="R27395">
        <v>177</v>
      </c>
      <c r="S27395" s="1" t="s">
        <v>14585</v>
      </c>
      <c r="T27395" s="1" t="s">
        <v>133496</v>
      </c>
      <c r="U27395" s="1" t="s">
        <v>3005</v>
      </c>
      <c r="V27395">
        <v>6445</v>
      </c>
      <c r="W27395">
        <v>54421</v>
      </c>
      <c r="X27395">
        <v>80813</v>
      </c>
      <c r="Y27395">
        <v>485844</v>
      </c>
      <c r="Z27395">
        <v>115</v>
      </c>
      <c r="AA27395">
        <v>178</v>
      </c>
    </row>
    <row r="27396" spans="1:27" hidden="1" x14ac:dyDescent="0.25">
      <c r="A27396">
        <v>27395</v>
      </c>
      <c r="B27396">
        <v>67</v>
      </c>
      <c r="C27396" s="1" t="s">
        <v>133497</v>
      </c>
      <c r="D27396" s="1" t="s">
        <v>133498</v>
      </c>
      <c r="E27396" s="1" t="s">
        <v>133497</v>
      </c>
      <c r="F27396" s="1" t="s">
        <v>133499</v>
      </c>
      <c r="G27396" s="1" t="s">
        <v>133500</v>
      </c>
      <c r="H27396" s="1" t="s">
        <v>133501</v>
      </c>
      <c r="I27396">
        <v>67320</v>
      </c>
      <c r="J27396">
        <v>2</v>
      </c>
      <c r="K27396">
        <v>67002</v>
      </c>
      <c r="L27396">
        <v>4</v>
      </c>
      <c r="M27396">
        <v>6</v>
      </c>
      <c r="N27396">
        <v>6</v>
      </c>
      <c r="O27396">
        <v>392</v>
      </c>
      <c r="P27396">
        <v>459</v>
      </c>
      <c r="Q27396">
        <v>400</v>
      </c>
      <c r="R27396">
        <v>115</v>
      </c>
      <c r="S27396" s="1" t="s">
        <v>3227</v>
      </c>
      <c r="T27396" s="1" t="s">
        <v>654</v>
      </c>
      <c r="U27396" s="1" t="s">
        <v>6824</v>
      </c>
      <c r="V27396">
        <v>5407</v>
      </c>
      <c r="W27396">
        <v>54339</v>
      </c>
      <c r="X27396">
        <v>71210</v>
      </c>
      <c r="Y27396">
        <v>485417</v>
      </c>
      <c r="Z27396">
        <v>234</v>
      </c>
      <c r="AA27396">
        <v>303</v>
      </c>
    </row>
    <row r="27397" spans="1:27" hidden="1" x14ac:dyDescent="0.25">
      <c r="A27397">
        <v>27396</v>
      </c>
      <c r="B27397">
        <v>67</v>
      </c>
      <c r="C27397" s="1" t="s">
        <v>133502</v>
      </c>
      <c r="D27397" s="1" t="s">
        <v>133503</v>
      </c>
      <c r="E27397" s="1" t="s">
        <v>133504</v>
      </c>
      <c r="F27397" s="1" t="s">
        <v>133505</v>
      </c>
      <c r="G27397" s="1" t="s">
        <v>133506</v>
      </c>
      <c r="H27397" s="1" t="s">
        <v>133507</v>
      </c>
      <c r="I27397">
        <v>67310</v>
      </c>
      <c r="J27397">
        <v>442</v>
      </c>
      <c r="K27397">
        <v>67442</v>
      </c>
      <c r="L27397">
        <v>3</v>
      </c>
      <c r="M27397">
        <v>33</v>
      </c>
      <c r="N27397">
        <v>6</v>
      </c>
      <c r="O27397">
        <v>1201</v>
      </c>
      <c r="P27397">
        <v>992</v>
      </c>
      <c r="Q27397">
        <v>1100</v>
      </c>
      <c r="R27397">
        <v>372</v>
      </c>
      <c r="S27397" s="1" t="s">
        <v>26665</v>
      </c>
      <c r="T27397" s="1" t="s">
        <v>133508</v>
      </c>
      <c r="U27397" s="1" t="s">
        <v>133509</v>
      </c>
      <c r="V27397">
        <v>5730</v>
      </c>
      <c r="W27397">
        <v>53993</v>
      </c>
      <c r="X27397">
        <v>72938</v>
      </c>
      <c r="Y27397">
        <v>483537</v>
      </c>
      <c r="Z27397">
        <v>172</v>
      </c>
      <c r="AA27397">
        <v>316</v>
      </c>
    </row>
    <row r="27398" spans="1:27" hidden="1" x14ac:dyDescent="0.25">
      <c r="A27398">
        <v>27397</v>
      </c>
      <c r="B27398">
        <v>67</v>
      </c>
      <c r="C27398" s="1" t="s">
        <v>133510</v>
      </c>
      <c r="D27398" s="1" t="s">
        <v>133511</v>
      </c>
      <c r="E27398" s="1" t="s">
        <v>133510</v>
      </c>
      <c r="F27398" s="1" t="s">
        <v>133512</v>
      </c>
      <c r="G27398" s="1" t="s">
        <v>133513</v>
      </c>
      <c r="H27398" s="1" t="s">
        <v>133514</v>
      </c>
      <c r="I27398">
        <v>67260</v>
      </c>
      <c r="J27398">
        <v>468</v>
      </c>
      <c r="K27398">
        <v>67468</v>
      </c>
      <c r="L27398">
        <v>4</v>
      </c>
      <c r="M27398">
        <v>20</v>
      </c>
      <c r="N27398">
        <v>6</v>
      </c>
      <c r="O27398">
        <v>663</v>
      </c>
      <c r="P27398">
        <v>582</v>
      </c>
      <c r="Q27398">
        <v>600</v>
      </c>
      <c r="R27398">
        <v>95</v>
      </c>
      <c r="S27398" s="1" t="s">
        <v>5204</v>
      </c>
      <c r="T27398" s="1" t="s">
        <v>12507</v>
      </c>
      <c r="U27398" s="1" t="s">
        <v>3408</v>
      </c>
      <c r="V27398">
        <v>5285</v>
      </c>
      <c r="W27398">
        <v>54514</v>
      </c>
      <c r="X27398">
        <v>70537</v>
      </c>
      <c r="Y27398">
        <v>490344</v>
      </c>
      <c r="Z27398">
        <v>200</v>
      </c>
      <c r="AA27398">
        <v>287</v>
      </c>
    </row>
    <row r="27399" spans="1:27" hidden="1" x14ac:dyDescent="0.25">
      <c r="A27399">
        <v>27398</v>
      </c>
      <c r="B27399">
        <v>67</v>
      </c>
      <c r="C27399" s="1" t="s">
        <v>133515</v>
      </c>
      <c r="D27399" s="1" t="s">
        <v>133516</v>
      </c>
      <c r="E27399" s="1" t="s">
        <v>133515</v>
      </c>
      <c r="F27399" s="1" t="s">
        <v>133517</v>
      </c>
      <c r="G27399" s="1" t="s">
        <v>133518</v>
      </c>
      <c r="H27399" s="1" t="s">
        <v>133519</v>
      </c>
      <c r="I27399">
        <v>67960</v>
      </c>
      <c r="J27399">
        <v>124</v>
      </c>
      <c r="K27399">
        <v>67124</v>
      </c>
      <c r="L27399">
        <v>6</v>
      </c>
      <c r="M27399">
        <v>8</v>
      </c>
      <c r="N27399">
        <v>6</v>
      </c>
      <c r="O27399">
        <v>1752</v>
      </c>
      <c r="P27399">
        <v>1844</v>
      </c>
      <c r="Q27399">
        <v>1800</v>
      </c>
      <c r="R27399">
        <v>214</v>
      </c>
      <c r="S27399" s="1" t="s">
        <v>6084</v>
      </c>
      <c r="T27399" s="1" t="s">
        <v>132406</v>
      </c>
      <c r="U27399" s="1" t="s">
        <v>19640</v>
      </c>
      <c r="V27399">
        <v>5890</v>
      </c>
      <c r="W27399">
        <v>53927</v>
      </c>
      <c r="X27399">
        <v>73814</v>
      </c>
      <c r="Y27399">
        <v>483205</v>
      </c>
      <c r="Z27399">
        <v>144</v>
      </c>
      <c r="AA27399">
        <v>159</v>
      </c>
    </row>
    <row r="27400" spans="1:27" hidden="1" x14ac:dyDescent="0.25">
      <c r="A27400">
        <v>27399</v>
      </c>
      <c r="B27400">
        <v>67</v>
      </c>
      <c r="C27400" s="1" t="s">
        <v>133520</v>
      </c>
      <c r="D27400" s="1" t="s">
        <v>133521</v>
      </c>
      <c r="E27400" s="1" t="s">
        <v>133520</v>
      </c>
      <c r="F27400" s="1" t="s">
        <v>133522</v>
      </c>
      <c r="G27400" s="1" t="s">
        <v>133523</v>
      </c>
      <c r="H27400" s="1" t="s">
        <v>133524</v>
      </c>
      <c r="I27400">
        <v>67430</v>
      </c>
      <c r="J27400">
        <v>385</v>
      </c>
      <c r="K27400">
        <v>67385</v>
      </c>
      <c r="L27400">
        <v>4</v>
      </c>
      <c r="M27400">
        <v>20</v>
      </c>
      <c r="N27400">
        <v>6</v>
      </c>
      <c r="O27400">
        <v>252</v>
      </c>
      <c r="P27400">
        <v>270</v>
      </c>
      <c r="Q27400">
        <v>300</v>
      </c>
      <c r="R27400">
        <v>28</v>
      </c>
      <c r="S27400" s="1" t="s">
        <v>13777</v>
      </c>
      <c r="T27400" s="1" t="s">
        <v>12160</v>
      </c>
      <c r="U27400" s="1" t="s">
        <v>3460</v>
      </c>
      <c r="V27400">
        <v>5448</v>
      </c>
      <c r="W27400">
        <v>54395</v>
      </c>
      <c r="X27400">
        <v>71423</v>
      </c>
      <c r="Y27400">
        <v>485720</v>
      </c>
      <c r="Z27400">
        <v>237</v>
      </c>
      <c r="AA27400">
        <v>384</v>
      </c>
    </row>
    <row r="27401" spans="1:27" hidden="1" x14ac:dyDescent="0.25">
      <c r="A27401">
        <v>27400</v>
      </c>
      <c r="B27401">
        <v>67</v>
      </c>
      <c r="C27401" s="1" t="s">
        <v>133525</v>
      </c>
      <c r="D27401" s="1" t="s">
        <v>133526</v>
      </c>
      <c r="E27401" s="1" t="s">
        <v>133525</v>
      </c>
      <c r="F27401" s="1" t="s">
        <v>133527</v>
      </c>
      <c r="G27401" s="1" t="s">
        <v>133528</v>
      </c>
      <c r="H27401" s="1" t="s">
        <v>133529</v>
      </c>
      <c r="I27401">
        <v>67430</v>
      </c>
      <c r="J27401">
        <v>99</v>
      </c>
      <c r="K27401">
        <v>67099</v>
      </c>
      <c r="L27401">
        <v>4</v>
      </c>
      <c r="M27401">
        <v>20</v>
      </c>
      <c r="N27401">
        <v>6</v>
      </c>
      <c r="O27401">
        <v>307</v>
      </c>
      <c r="P27401">
        <v>298</v>
      </c>
      <c r="Q27401">
        <v>300</v>
      </c>
      <c r="R27401">
        <v>49</v>
      </c>
      <c r="S27401" s="1" t="s">
        <v>39</v>
      </c>
      <c r="T27401" s="1" t="s">
        <v>3211</v>
      </c>
      <c r="U27401" s="1" t="s">
        <v>3460</v>
      </c>
      <c r="V27401">
        <v>5352</v>
      </c>
      <c r="W27401">
        <v>54390</v>
      </c>
      <c r="X27401">
        <v>70913</v>
      </c>
      <c r="Y27401">
        <v>485704</v>
      </c>
      <c r="Z27401">
        <v>217</v>
      </c>
      <c r="AA27401">
        <v>343</v>
      </c>
    </row>
    <row r="27402" spans="1:27" hidden="1" x14ac:dyDescent="0.25">
      <c r="A27402">
        <v>27401</v>
      </c>
      <c r="B27402">
        <v>67</v>
      </c>
      <c r="C27402" s="1" t="s">
        <v>133530</v>
      </c>
      <c r="D27402" s="1" t="s">
        <v>133531</v>
      </c>
      <c r="E27402" s="1" t="s">
        <v>133530</v>
      </c>
      <c r="F27402" s="1" t="s">
        <v>133532</v>
      </c>
      <c r="G27402" s="1" t="s">
        <v>1557</v>
      </c>
      <c r="H27402" s="1" t="s">
        <v>133533</v>
      </c>
      <c r="I27402">
        <v>67580</v>
      </c>
      <c r="J27402">
        <v>260</v>
      </c>
      <c r="K27402">
        <v>67260</v>
      </c>
      <c r="L27402">
        <v>7</v>
      </c>
      <c r="M27402">
        <v>35</v>
      </c>
      <c r="N27402">
        <v>6</v>
      </c>
      <c r="O27402">
        <v>313</v>
      </c>
      <c r="P27402">
        <v>275</v>
      </c>
      <c r="Q27402">
        <v>300</v>
      </c>
      <c r="R27402">
        <v>185</v>
      </c>
      <c r="S27402" s="1" t="s">
        <v>54174</v>
      </c>
      <c r="T27402" s="1" t="s">
        <v>132356</v>
      </c>
      <c r="U27402" s="1" t="s">
        <v>3100</v>
      </c>
      <c r="V27402">
        <v>5982</v>
      </c>
      <c r="W27402">
        <v>54313</v>
      </c>
      <c r="X27402">
        <v>74313</v>
      </c>
      <c r="Y27402">
        <v>485254</v>
      </c>
      <c r="Z27402">
        <v>176</v>
      </c>
      <c r="AA27402">
        <v>218</v>
      </c>
    </row>
    <row r="27403" spans="1:27" hidden="1" x14ac:dyDescent="0.25">
      <c r="A27403">
        <v>27402</v>
      </c>
      <c r="B27403">
        <v>67</v>
      </c>
      <c r="C27403" s="1" t="s">
        <v>133534</v>
      </c>
      <c r="D27403" s="1" t="s">
        <v>133535</v>
      </c>
      <c r="E27403" s="1" t="s">
        <v>133534</v>
      </c>
      <c r="F27403" s="1" t="s">
        <v>133536</v>
      </c>
      <c r="G27403" s="1" t="s">
        <v>133537</v>
      </c>
      <c r="H27403" s="1" t="s">
        <v>133538</v>
      </c>
      <c r="I27403">
        <v>67270</v>
      </c>
      <c r="J27403">
        <v>58</v>
      </c>
      <c r="K27403">
        <v>67058</v>
      </c>
      <c r="L27403">
        <v>6</v>
      </c>
      <c r="M27403">
        <v>10</v>
      </c>
      <c r="N27403">
        <v>6</v>
      </c>
      <c r="O27403">
        <v>372</v>
      </c>
      <c r="P27403">
        <v>279</v>
      </c>
      <c r="Q27403">
        <v>400</v>
      </c>
      <c r="R27403">
        <v>93</v>
      </c>
      <c r="S27403" s="1" t="s">
        <v>18086</v>
      </c>
      <c r="T27403" s="1" t="s">
        <v>110215</v>
      </c>
      <c r="U27403" s="1" t="s">
        <v>28075</v>
      </c>
      <c r="V27403">
        <v>5803</v>
      </c>
      <c r="W27403">
        <v>54201</v>
      </c>
      <c r="X27403">
        <v>73332</v>
      </c>
      <c r="Y27403">
        <v>484651</v>
      </c>
      <c r="Z27403">
        <v>158</v>
      </c>
      <c r="AA27403">
        <v>230</v>
      </c>
    </row>
    <row r="27404" spans="1:27" hidden="1" x14ac:dyDescent="0.25">
      <c r="A27404">
        <v>27403</v>
      </c>
      <c r="B27404">
        <v>67</v>
      </c>
      <c r="C27404" s="1" t="s">
        <v>133539</v>
      </c>
      <c r="D27404" s="1" t="s">
        <v>133540</v>
      </c>
      <c r="E27404" s="1" t="s">
        <v>133539</v>
      </c>
      <c r="F27404" s="1" t="s">
        <v>133541</v>
      </c>
      <c r="G27404" s="1" t="s">
        <v>133542</v>
      </c>
      <c r="H27404" s="1" t="s">
        <v>133543</v>
      </c>
      <c r="I27404">
        <v>67290</v>
      </c>
      <c r="J27404">
        <v>198</v>
      </c>
      <c r="K27404">
        <v>67198</v>
      </c>
      <c r="L27404">
        <v>4</v>
      </c>
      <c r="M27404">
        <v>17</v>
      </c>
      <c r="N27404">
        <v>6</v>
      </c>
      <c r="O27404">
        <v>125</v>
      </c>
      <c r="P27404">
        <v>106</v>
      </c>
      <c r="Q27404">
        <v>100</v>
      </c>
      <c r="R27404">
        <v>38</v>
      </c>
      <c r="S27404" s="1" t="s">
        <v>17095</v>
      </c>
      <c r="T27404" s="1" t="s">
        <v>12534</v>
      </c>
      <c r="U27404" s="1" t="s">
        <v>6824</v>
      </c>
      <c r="V27404">
        <v>5505</v>
      </c>
      <c r="W27404">
        <v>54340</v>
      </c>
      <c r="X27404">
        <v>71727</v>
      </c>
      <c r="Y27404">
        <v>485423</v>
      </c>
      <c r="Z27404">
        <v>247</v>
      </c>
      <c r="AA27404">
        <v>390</v>
      </c>
    </row>
    <row r="27405" spans="1:27" hidden="1" x14ac:dyDescent="0.25">
      <c r="A27405">
        <v>27404</v>
      </c>
      <c r="B27405">
        <v>67</v>
      </c>
      <c r="C27405" s="1" t="s">
        <v>133544</v>
      </c>
      <c r="D27405" s="1" t="s">
        <v>133545</v>
      </c>
      <c r="E27405" s="1" t="s">
        <v>133546</v>
      </c>
      <c r="F27405" s="1" t="s">
        <v>133547</v>
      </c>
      <c r="G27405" s="1" t="s">
        <v>73562</v>
      </c>
      <c r="H27405" s="1" t="s">
        <v>133548</v>
      </c>
      <c r="I27405">
        <v>67250</v>
      </c>
      <c r="J27405">
        <v>455</v>
      </c>
      <c r="K27405">
        <v>67455</v>
      </c>
      <c r="L27405">
        <v>7</v>
      </c>
      <c r="M27405">
        <v>26</v>
      </c>
      <c r="N27405">
        <v>6</v>
      </c>
      <c r="O27405">
        <v>670</v>
      </c>
      <c r="P27405">
        <v>661</v>
      </c>
      <c r="Q27405">
        <v>700</v>
      </c>
      <c r="R27405">
        <v>122</v>
      </c>
      <c r="S27405" s="1" t="s">
        <v>7164</v>
      </c>
      <c r="T27405" s="1" t="s">
        <v>132397</v>
      </c>
      <c r="U27405" s="1" t="s">
        <v>3460</v>
      </c>
      <c r="V27405">
        <v>6196</v>
      </c>
      <c r="W27405">
        <v>54391</v>
      </c>
      <c r="X27405">
        <v>75447</v>
      </c>
      <c r="Y27405">
        <v>485706</v>
      </c>
      <c r="Z27405">
        <v>140</v>
      </c>
      <c r="AA27405">
        <v>198</v>
      </c>
    </row>
    <row r="27406" spans="1:27" hidden="1" x14ac:dyDescent="0.25">
      <c r="A27406">
        <v>27405</v>
      </c>
      <c r="B27406">
        <v>67</v>
      </c>
      <c r="C27406" s="1" t="s">
        <v>133549</v>
      </c>
      <c r="D27406" s="1" t="s">
        <v>133550</v>
      </c>
      <c r="E27406" s="1" t="s">
        <v>133549</v>
      </c>
      <c r="F27406" s="1" t="s">
        <v>133551</v>
      </c>
      <c r="G27406" s="1" t="s">
        <v>133552</v>
      </c>
      <c r="H27406" s="1" t="s">
        <v>133553</v>
      </c>
      <c r="I27406">
        <v>67350</v>
      </c>
      <c r="J27406">
        <v>497</v>
      </c>
      <c r="K27406">
        <v>67497</v>
      </c>
      <c r="L27406">
        <v>2</v>
      </c>
      <c r="M27406">
        <v>9</v>
      </c>
      <c r="N27406">
        <v>6</v>
      </c>
      <c r="O27406">
        <v>701</v>
      </c>
      <c r="P27406">
        <v>623</v>
      </c>
      <c r="Q27406">
        <v>700</v>
      </c>
      <c r="R27406">
        <v>93</v>
      </c>
      <c r="S27406" s="1" t="s">
        <v>6481</v>
      </c>
      <c r="T27406" s="1" t="s">
        <v>132454</v>
      </c>
      <c r="U27406" s="1" t="s">
        <v>27925</v>
      </c>
      <c r="V27406">
        <v>5929</v>
      </c>
      <c r="W27406">
        <v>54245</v>
      </c>
      <c r="X27406">
        <v>74023</v>
      </c>
      <c r="Y27406">
        <v>484914</v>
      </c>
      <c r="Z27406">
        <v>154</v>
      </c>
      <c r="AA27406">
        <v>237</v>
      </c>
    </row>
    <row r="27407" spans="1:27" hidden="1" x14ac:dyDescent="0.25">
      <c r="A27407">
        <v>27406</v>
      </c>
      <c r="B27407">
        <v>67</v>
      </c>
      <c r="C27407" s="1" t="s">
        <v>133554</v>
      </c>
      <c r="D27407" s="1" t="s">
        <v>133555</v>
      </c>
      <c r="E27407" s="1" t="s">
        <v>133556</v>
      </c>
      <c r="F27407" s="1" t="s">
        <v>133557</v>
      </c>
      <c r="G27407" s="1" t="s">
        <v>133558</v>
      </c>
      <c r="H27407" s="1" t="s">
        <v>133559</v>
      </c>
      <c r="I27407">
        <v>67360</v>
      </c>
      <c r="J27407">
        <v>160</v>
      </c>
      <c r="K27407">
        <v>67160</v>
      </c>
      <c r="L27407">
        <v>7</v>
      </c>
      <c r="M27407">
        <v>35</v>
      </c>
      <c r="N27407">
        <v>6</v>
      </c>
      <c r="O27407">
        <v>1142</v>
      </c>
      <c r="P27407">
        <v>982</v>
      </c>
      <c r="Q27407">
        <v>1100</v>
      </c>
      <c r="R27407">
        <v>86</v>
      </c>
      <c r="S27407" s="1" t="s">
        <v>2816</v>
      </c>
      <c r="T27407" s="1" t="s">
        <v>132645</v>
      </c>
      <c r="U27407" s="1" t="s">
        <v>3460</v>
      </c>
      <c r="V27407">
        <v>6036</v>
      </c>
      <c r="W27407">
        <v>54391</v>
      </c>
      <c r="X27407">
        <v>74608</v>
      </c>
      <c r="Y27407">
        <v>485706</v>
      </c>
      <c r="Z27407">
        <v>164</v>
      </c>
      <c r="AA27407">
        <v>463</v>
      </c>
    </row>
    <row r="27408" spans="1:27" hidden="1" x14ac:dyDescent="0.25">
      <c r="A27408">
        <v>27407</v>
      </c>
      <c r="B27408">
        <v>67</v>
      </c>
      <c r="C27408" s="1" t="s">
        <v>133560</v>
      </c>
      <c r="D27408" s="1" t="s">
        <v>133561</v>
      </c>
      <c r="E27408" s="1" t="s">
        <v>133560</v>
      </c>
      <c r="F27408" s="1" t="s">
        <v>133562</v>
      </c>
      <c r="G27408" s="1" t="s">
        <v>133252</v>
      </c>
      <c r="H27408" s="1" t="s">
        <v>133563</v>
      </c>
      <c r="I27408">
        <v>67260</v>
      </c>
      <c r="J27408">
        <v>91</v>
      </c>
      <c r="K27408">
        <v>67091</v>
      </c>
      <c r="L27408">
        <v>4</v>
      </c>
      <c r="M27408">
        <v>20</v>
      </c>
      <c r="N27408">
        <v>6</v>
      </c>
      <c r="O27408">
        <v>335</v>
      </c>
      <c r="P27408">
        <v>347</v>
      </c>
      <c r="Q27408">
        <v>300</v>
      </c>
      <c r="R27408">
        <v>33</v>
      </c>
      <c r="S27408" s="1" t="s">
        <v>12801</v>
      </c>
      <c r="T27408" s="1" t="s">
        <v>12243</v>
      </c>
      <c r="U27408" s="1" t="s">
        <v>3100</v>
      </c>
      <c r="V27408">
        <v>5231</v>
      </c>
      <c r="W27408">
        <v>54311</v>
      </c>
      <c r="X27408">
        <v>70242</v>
      </c>
      <c r="Y27408">
        <v>485246</v>
      </c>
      <c r="Z27408">
        <v>220</v>
      </c>
      <c r="AA27408">
        <v>286</v>
      </c>
    </row>
    <row r="27409" spans="1:27" hidden="1" x14ac:dyDescent="0.25">
      <c r="A27409">
        <v>27408</v>
      </c>
      <c r="B27409">
        <v>67</v>
      </c>
      <c r="C27409" s="1" t="s">
        <v>133564</v>
      </c>
      <c r="D27409" s="1" t="s">
        <v>133565</v>
      </c>
      <c r="E27409" s="1" t="s">
        <v>133564</v>
      </c>
      <c r="F27409" s="1" t="s">
        <v>133566</v>
      </c>
      <c r="G27409" s="1" t="s">
        <v>5418</v>
      </c>
      <c r="H27409" s="1" t="s">
        <v>133567</v>
      </c>
      <c r="I27409">
        <v>67310</v>
      </c>
      <c r="J27409">
        <v>492</v>
      </c>
      <c r="K27409">
        <v>67492</v>
      </c>
      <c r="L27409">
        <v>3</v>
      </c>
      <c r="M27409">
        <v>33</v>
      </c>
      <c r="N27409">
        <v>6</v>
      </c>
      <c r="O27409">
        <v>690</v>
      </c>
      <c r="P27409">
        <v>557</v>
      </c>
      <c r="Q27409">
        <v>700</v>
      </c>
      <c r="R27409">
        <v>222</v>
      </c>
      <c r="S27409" s="1" t="s">
        <v>834</v>
      </c>
      <c r="T27409" s="1" t="s">
        <v>12481</v>
      </c>
      <c r="U27409" s="1" t="s">
        <v>20566</v>
      </c>
      <c r="V27409">
        <v>5699</v>
      </c>
      <c r="W27409">
        <v>53995</v>
      </c>
      <c r="X27409">
        <v>72756</v>
      </c>
      <c r="Y27409">
        <v>483543</v>
      </c>
      <c r="Z27409">
        <v>174</v>
      </c>
      <c r="AA27409">
        <v>265</v>
      </c>
    </row>
    <row r="27410" spans="1:27" hidden="1" x14ac:dyDescent="0.25">
      <c r="A27410">
        <v>27409</v>
      </c>
      <c r="B27410">
        <v>67</v>
      </c>
      <c r="C27410" s="1" t="s">
        <v>133568</v>
      </c>
      <c r="D27410" s="1" t="s">
        <v>133569</v>
      </c>
      <c r="E27410" s="1" t="s">
        <v>133568</v>
      </c>
      <c r="F27410" s="1" t="s">
        <v>133570</v>
      </c>
      <c r="G27410" s="1" t="s">
        <v>133571</v>
      </c>
      <c r="H27410" s="1" t="s">
        <v>133572</v>
      </c>
      <c r="I27410">
        <v>67490</v>
      </c>
      <c r="J27410">
        <v>89</v>
      </c>
      <c r="K27410">
        <v>67089</v>
      </c>
      <c r="L27410">
        <v>4</v>
      </c>
      <c r="M27410">
        <v>21</v>
      </c>
      <c r="N27410">
        <v>6</v>
      </c>
      <c r="O27410">
        <v>2677</v>
      </c>
      <c r="P27410">
        <v>2583</v>
      </c>
      <c r="Q27410">
        <v>2600</v>
      </c>
      <c r="R27410">
        <v>248</v>
      </c>
      <c r="S27410" s="1" t="s">
        <v>39718</v>
      </c>
      <c r="T27410" s="1" t="s">
        <v>12481</v>
      </c>
      <c r="U27410" s="1" t="s">
        <v>42363</v>
      </c>
      <c r="V27410">
        <v>5700</v>
      </c>
      <c r="W27410">
        <v>54171</v>
      </c>
      <c r="X27410">
        <v>72800</v>
      </c>
      <c r="Y27410">
        <v>484514</v>
      </c>
      <c r="Z27410">
        <v>162</v>
      </c>
      <c r="AA27410">
        <v>218</v>
      </c>
    </row>
    <row r="27411" spans="1:27" hidden="1" x14ac:dyDescent="0.25">
      <c r="A27411">
        <v>27410</v>
      </c>
      <c r="B27411">
        <v>67</v>
      </c>
      <c r="C27411" s="1" t="s">
        <v>133573</v>
      </c>
      <c r="D27411" s="1" t="s">
        <v>133574</v>
      </c>
      <c r="E27411" s="1" t="s">
        <v>133575</v>
      </c>
      <c r="F27411" s="1" t="s">
        <v>133576</v>
      </c>
      <c r="G27411" s="1" t="s">
        <v>133577</v>
      </c>
      <c r="H27411" s="1" t="s">
        <v>133578</v>
      </c>
      <c r="I27411">
        <v>67220</v>
      </c>
      <c r="J27411">
        <v>493</v>
      </c>
      <c r="K27411">
        <v>67493</v>
      </c>
      <c r="L27411">
        <v>5</v>
      </c>
      <c r="M27411">
        <v>32</v>
      </c>
      <c r="N27411">
        <v>6</v>
      </c>
      <c r="O27411">
        <v>460</v>
      </c>
      <c r="P27411">
        <v>448</v>
      </c>
      <c r="Q27411">
        <v>500</v>
      </c>
      <c r="R27411">
        <v>167</v>
      </c>
      <c r="S27411" s="1" t="s">
        <v>20787</v>
      </c>
      <c r="T27411" s="1" t="s">
        <v>12347</v>
      </c>
      <c r="U27411" s="1" t="s">
        <v>19723</v>
      </c>
      <c r="V27411">
        <v>5543</v>
      </c>
      <c r="W27411">
        <v>53709</v>
      </c>
      <c r="X27411">
        <v>71930</v>
      </c>
      <c r="Y27411">
        <v>482015</v>
      </c>
      <c r="Z27411">
        <v>246</v>
      </c>
      <c r="AA27411">
        <v>540</v>
      </c>
    </row>
    <row r="27412" spans="1:27" hidden="1" x14ac:dyDescent="0.25">
      <c r="A27412">
        <v>27411</v>
      </c>
      <c r="B27412">
        <v>67</v>
      </c>
      <c r="C27412" s="1" t="s">
        <v>133579</v>
      </c>
      <c r="D27412" s="1" t="s">
        <v>133580</v>
      </c>
      <c r="E27412" s="1" t="s">
        <v>133581</v>
      </c>
      <c r="F27412" s="1" t="s">
        <v>133582</v>
      </c>
      <c r="G27412" s="1" t="s">
        <v>133583</v>
      </c>
      <c r="H27412" s="1" t="s">
        <v>133584</v>
      </c>
      <c r="I27412">
        <v>67590</v>
      </c>
      <c r="J27412">
        <v>458</v>
      </c>
      <c r="K27412">
        <v>67458</v>
      </c>
      <c r="L27412">
        <v>2</v>
      </c>
      <c r="M27412">
        <v>9</v>
      </c>
      <c r="N27412">
        <v>6</v>
      </c>
      <c r="O27412">
        <v>4932</v>
      </c>
      <c r="P27412">
        <v>4594</v>
      </c>
      <c r="Q27412">
        <v>4800</v>
      </c>
      <c r="R27412">
        <v>497</v>
      </c>
      <c r="S27412" s="1" t="s">
        <v>13359</v>
      </c>
      <c r="T27412" s="1" t="s">
        <v>133585</v>
      </c>
      <c r="U27412" s="1" t="s">
        <v>133586</v>
      </c>
      <c r="V27412">
        <v>5990</v>
      </c>
      <c r="W27412">
        <v>54244</v>
      </c>
      <c r="X27412">
        <v>74341</v>
      </c>
      <c r="Y27412">
        <v>484909</v>
      </c>
      <c r="Z27412">
        <v>143</v>
      </c>
      <c r="AA27412">
        <v>174</v>
      </c>
    </row>
    <row r="27413" spans="1:27" hidden="1" x14ac:dyDescent="0.25">
      <c r="A27413">
        <v>27412</v>
      </c>
      <c r="B27413">
        <v>67</v>
      </c>
      <c r="C27413" s="1" t="s">
        <v>133587</v>
      </c>
      <c r="D27413" s="1" t="s">
        <v>133588</v>
      </c>
      <c r="E27413" s="1" t="s">
        <v>133589</v>
      </c>
      <c r="F27413" s="1" t="s">
        <v>133590</v>
      </c>
      <c r="G27413" s="1" t="s">
        <v>133591</v>
      </c>
      <c r="H27413" s="1" t="s">
        <v>133592</v>
      </c>
      <c r="I27413">
        <v>67360</v>
      </c>
      <c r="J27413">
        <v>550</v>
      </c>
      <c r="K27413">
        <v>67550</v>
      </c>
      <c r="L27413">
        <v>7</v>
      </c>
      <c r="M27413">
        <v>35</v>
      </c>
      <c r="N27413">
        <v>5</v>
      </c>
      <c r="O27413">
        <v>1811</v>
      </c>
      <c r="P27413">
        <v>1670</v>
      </c>
      <c r="Q27413">
        <v>1800</v>
      </c>
      <c r="R27413">
        <v>279</v>
      </c>
      <c r="S27413" s="1" t="s">
        <v>12967</v>
      </c>
      <c r="T27413" s="1" t="s">
        <v>443</v>
      </c>
      <c r="U27413" s="1" t="s">
        <v>3074</v>
      </c>
      <c r="V27413">
        <v>6010</v>
      </c>
      <c r="W27413">
        <v>54377</v>
      </c>
      <c r="X27413">
        <v>74445</v>
      </c>
      <c r="Y27413">
        <v>485620</v>
      </c>
      <c r="Z27413">
        <v>160</v>
      </c>
      <c r="AA27413">
        <v>242</v>
      </c>
    </row>
    <row r="27414" spans="1:27" hidden="1" x14ac:dyDescent="0.25">
      <c r="A27414">
        <v>27413</v>
      </c>
      <c r="B27414">
        <v>67</v>
      </c>
      <c r="C27414" s="1" t="s">
        <v>133593</v>
      </c>
      <c r="D27414" s="1" t="s">
        <v>133594</v>
      </c>
      <c r="E27414" s="1" t="s">
        <v>133593</v>
      </c>
      <c r="F27414" s="1" t="s">
        <v>133595</v>
      </c>
      <c r="G27414" s="1" t="s">
        <v>53363</v>
      </c>
      <c r="H27414" s="1" t="s">
        <v>53364</v>
      </c>
      <c r="I27414">
        <v>67310</v>
      </c>
      <c r="J27414">
        <v>30</v>
      </c>
      <c r="K27414">
        <v>67030</v>
      </c>
      <c r="L27414">
        <v>3</v>
      </c>
      <c r="M27414">
        <v>33</v>
      </c>
      <c r="N27414">
        <v>6</v>
      </c>
      <c r="O27414">
        <v>671</v>
      </c>
      <c r="P27414">
        <v>515</v>
      </c>
      <c r="Q27414">
        <v>600</v>
      </c>
      <c r="R27414">
        <v>158</v>
      </c>
      <c r="S27414" s="1" t="s">
        <v>28130</v>
      </c>
      <c r="T27414" s="1" t="s">
        <v>12264</v>
      </c>
      <c r="U27414" s="1" t="s">
        <v>19684</v>
      </c>
      <c r="V27414">
        <v>5691</v>
      </c>
      <c r="W27414">
        <v>53974</v>
      </c>
      <c r="X27414">
        <v>72730</v>
      </c>
      <c r="Y27414">
        <v>483435</v>
      </c>
      <c r="Z27414">
        <v>178</v>
      </c>
      <c r="AA27414">
        <v>272</v>
      </c>
    </row>
    <row r="27415" spans="1:27" hidden="1" x14ac:dyDescent="0.25">
      <c r="A27415">
        <v>27414</v>
      </c>
      <c r="B27415">
        <v>67</v>
      </c>
      <c r="C27415" s="1" t="s">
        <v>133596</v>
      </c>
      <c r="D27415" s="1" t="s">
        <v>133597</v>
      </c>
      <c r="E27415" s="1" t="s">
        <v>133596</v>
      </c>
      <c r="F27415" s="1" t="s">
        <v>133598</v>
      </c>
      <c r="G27415" s="1" t="s">
        <v>133599</v>
      </c>
      <c r="H27415" s="1" t="s">
        <v>133600</v>
      </c>
      <c r="I27415">
        <v>67880</v>
      </c>
      <c r="J27415">
        <v>223</v>
      </c>
      <c r="K27415">
        <v>67223</v>
      </c>
      <c r="L27415">
        <v>5</v>
      </c>
      <c r="M27415">
        <v>16</v>
      </c>
      <c r="N27415">
        <v>6</v>
      </c>
      <c r="O27415">
        <v>1115</v>
      </c>
      <c r="P27415">
        <v>1015</v>
      </c>
      <c r="Q27415">
        <v>1100</v>
      </c>
      <c r="R27415">
        <v>178</v>
      </c>
      <c r="S27415" s="1" t="s">
        <v>7652</v>
      </c>
      <c r="T27415" s="1" t="s">
        <v>110215</v>
      </c>
      <c r="U27415" s="1" t="s">
        <v>19619</v>
      </c>
      <c r="V27415">
        <v>5817</v>
      </c>
      <c r="W27415">
        <v>53884</v>
      </c>
      <c r="X27415">
        <v>73420</v>
      </c>
      <c r="Y27415">
        <v>482943</v>
      </c>
      <c r="Z27415">
        <v>148</v>
      </c>
      <c r="AA27415">
        <v>182</v>
      </c>
    </row>
    <row r="27416" spans="1:27" hidden="1" x14ac:dyDescent="0.25">
      <c r="A27416">
        <v>27415</v>
      </c>
      <c r="B27416">
        <v>67</v>
      </c>
      <c r="C27416" s="1" t="s">
        <v>133601</v>
      </c>
      <c r="D27416" s="1" t="s">
        <v>133602</v>
      </c>
      <c r="E27416" s="1" t="s">
        <v>133601</v>
      </c>
      <c r="F27416" s="1" t="s">
        <v>133603</v>
      </c>
      <c r="G27416" s="1" t="s">
        <v>23980</v>
      </c>
      <c r="H27416" s="1" t="s">
        <v>133604</v>
      </c>
      <c r="I27416">
        <v>67320</v>
      </c>
      <c r="J27416">
        <v>133</v>
      </c>
      <c r="K27416">
        <v>67133</v>
      </c>
      <c r="L27416">
        <v>4</v>
      </c>
      <c r="M27416">
        <v>17</v>
      </c>
      <c r="N27416">
        <v>6</v>
      </c>
      <c r="O27416">
        <v>493</v>
      </c>
      <c r="P27416">
        <v>499</v>
      </c>
      <c r="Q27416">
        <v>500</v>
      </c>
      <c r="R27416">
        <v>35</v>
      </c>
      <c r="S27416" s="1" t="s">
        <v>12787</v>
      </c>
      <c r="T27416" s="1" t="s">
        <v>3745</v>
      </c>
      <c r="U27416" s="1" t="s">
        <v>27925</v>
      </c>
      <c r="V27416">
        <v>5510</v>
      </c>
      <c r="W27416">
        <v>54236</v>
      </c>
      <c r="X27416">
        <v>71745</v>
      </c>
      <c r="Y27416">
        <v>484846</v>
      </c>
      <c r="Z27416">
        <v>192</v>
      </c>
      <c r="AA27416">
        <v>387</v>
      </c>
    </row>
    <row r="27417" spans="1:27" hidden="1" x14ac:dyDescent="0.25">
      <c r="A27417">
        <v>27416</v>
      </c>
      <c r="B27417">
        <v>67</v>
      </c>
      <c r="C27417" s="1" t="s">
        <v>133605</v>
      </c>
      <c r="D27417" s="1" t="s">
        <v>133606</v>
      </c>
      <c r="E27417" s="1" t="s">
        <v>133605</v>
      </c>
      <c r="F27417" s="1" t="s">
        <v>133607</v>
      </c>
      <c r="G27417" s="1" t="s">
        <v>113393</v>
      </c>
      <c r="H27417" s="1" t="s">
        <v>133608</v>
      </c>
      <c r="I27417">
        <v>67550</v>
      </c>
      <c r="J27417">
        <v>119</v>
      </c>
      <c r="K27417">
        <v>67119</v>
      </c>
      <c r="L27417">
        <v>6</v>
      </c>
      <c r="M27417">
        <v>5</v>
      </c>
      <c r="N27417">
        <v>6</v>
      </c>
      <c r="O27417">
        <v>1406</v>
      </c>
      <c r="P27417">
        <v>1265</v>
      </c>
      <c r="Q27417">
        <v>1400</v>
      </c>
      <c r="R27417">
        <v>188</v>
      </c>
      <c r="S27417" s="1" t="s">
        <v>6481</v>
      </c>
      <c r="T27417" s="1" t="s">
        <v>22399</v>
      </c>
      <c r="U27417" s="1" t="s">
        <v>20547</v>
      </c>
      <c r="V27417">
        <v>5953</v>
      </c>
      <c r="W27417">
        <v>54090</v>
      </c>
      <c r="X27417">
        <v>74139</v>
      </c>
      <c r="Y27417">
        <v>484052</v>
      </c>
      <c r="Z27417">
        <v>139</v>
      </c>
      <c r="AA27417">
        <v>183</v>
      </c>
    </row>
    <row r="27418" spans="1:27" hidden="1" x14ac:dyDescent="0.25">
      <c r="A27418">
        <v>27417</v>
      </c>
      <c r="B27418">
        <v>67</v>
      </c>
      <c r="C27418" s="1" t="s">
        <v>133609</v>
      </c>
      <c r="D27418" s="1" t="s">
        <v>133610</v>
      </c>
      <c r="E27418" s="1" t="s">
        <v>133609</v>
      </c>
      <c r="F27418" s="1" t="s">
        <v>133611</v>
      </c>
      <c r="G27418" s="1" t="s">
        <v>133612</v>
      </c>
      <c r="H27418" s="1" t="s">
        <v>133613</v>
      </c>
      <c r="I27418">
        <v>67280</v>
      </c>
      <c r="J27418">
        <v>342</v>
      </c>
      <c r="K27418">
        <v>67342</v>
      </c>
      <c r="L27418">
        <v>3</v>
      </c>
      <c r="M27418">
        <v>14</v>
      </c>
      <c r="N27418">
        <v>6</v>
      </c>
      <c r="O27418">
        <v>1780</v>
      </c>
      <c r="P27418">
        <v>1504</v>
      </c>
      <c r="Q27418">
        <v>1800</v>
      </c>
      <c r="R27418">
        <v>70</v>
      </c>
      <c r="S27418" s="1" t="s">
        <v>83577</v>
      </c>
      <c r="T27418" s="1" t="s">
        <v>12347</v>
      </c>
      <c r="U27418" s="1" t="s">
        <v>19555</v>
      </c>
      <c r="V27418">
        <v>5548</v>
      </c>
      <c r="W27418">
        <v>53945</v>
      </c>
      <c r="X27418">
        <v>71947</v>
      </c>
      <c r="Y27418">
        <v>483302</v>
      </c>
      <c r="Z27418">
        <v>254</v>
      </c>
      <c r="AA27418">
        <v>964</v>
      </c>
    </row>
    <row r="27419" spans="1:27" hidden="1" x14ac:dyDescent="0.25">
      <c r="A27419">
        <v>27418</v>
      </c>
      <c r="B27419">
        <v>67</v>
      </c>
      <c r="C27419" s="1" t="s">
        <v>133614</v>
      </c>
      <c r="D27419" s="1" t="s">
        <v>133615</v>
      </c>
      <c r="E27419" s="1" t="s">
        <v>133614</v>
      </c>
      <c r="F27419" s="1" t="s">
        <v>133616</v>
      </c>
      <c r="G27419" s="1" t="s">
        <v>20714</v>
      </c>
      <c r="H27419" s="1" t="s">
        <v>133617</v>
      </c>
      <c r="I27419">
        <v>67360</v>
      </c>
      <c r="J27419">
        <v>132</v>
      </c>
      <c r="K27419">
        <v>67132</v>
      </c>
      <c r="L27419">
        <v>7</v>
      </c>
      <c r="M27419">
        <v>35</v>
      </c>
      <c r="N27419">
        <v>6</v>
      </c>
      <c r="O27419">
        <v>930</v>
      </c>
      <c r="P27419">
        <v>950</v>
      </c>
      <c r="Q27419">
        <v>900</v>
      </c>
      <c r="R27419">
        <v>234</v>
      </c>
      <c r="S27419" s="1" t="s">
        <v>2849</v>
      </c>
      <c r="T27419" s="1" t="s">
        <v>133080</v>
      </c>
      <c r="U27419" s="1" t="s">
        <v>6017</v>
      </c>
      <c r="V27419">
        <v>6000</v>
      </c>
      <c r="W27419">
        <v>54305</v>
      </c>
      <c r="X27419">
        <v>74411</v>
      </c>
      <c r="Y27419">
        <v>485227</v>
      </c>
      <c r="Z27419">
        <v>165</v>
      </c>
      <c r="AA27419">
        <v>208</v>
      </c>
    </row>
    <row r="27420" spans="1:27" hidden="1" x14ac:dyDescent="0.25">
      <c r="A27420">
        <v>27419</v>
      </c>
      <c r="B27420">
        <v>67</v>
      </c>
      <c r="C27420" s="1" t="s">
        <v>133618</v>
      </c>
      <c r="D27420" s="1" t="s">
        <v>133619</v>
      </c>
      <c r="E27420" s="1" t="s">
        <v>133618</v>
      </c>
      <c r="F27420" s="1" t="s">
        <v>133620</v>
      </c>
      <c r="G27420" s="1" t="s">
        <v>99040</v>
      </c>
      <c r="H27420" s="1" t="s">
        <v>133621</v>
      </c>
      <c r="I27420">
        <v>67130</v>
      </c>
      <c r="J27420">
        <v>543</v>
      </c>
      <c r="K27420">
        <v>67543</v>
      </c>
      <c r="L27420">
        <v>3</v>
      </c>
      <c r="M27420">
        <v>23</v>
      </c>
      <c r="N27420">
        <v>6</v>
      </c>
      <c r="O27420">
        <v>2195</v>
      </c>
      <c r="P27420">
        <v>2016</v>
      </c>
      <c r="Q27420">
        <v>2200</v>
      </c>
      <c r="R27420">
        <v>114</v>
      </c>
      <c r="S27420" s="1" t="s">
        <v>39207</v>
      </c>
      <c r="T27420" s="1" t="s">
        <v>12271</v>
      </c>
      <c r="U27420" s="1" t="s">
        <v>19619</v>
      </c>
      <c r="V27420">
        <v>5480</v>
      </c>
      <c r="W27420">
        <v>53899</v>
      </c>
      <c r="X27420">
        <v>71607</v>
      </c>
      <c r="Y27420">
        <v>483032</v>
      </c>
      <c r="Z27420">
        <v>262</v>
      </c>
      <c r="AA27420">
        <v>960</v>
      </c>
    </row>
    <row r="27421" spans="1:27" hidden="1" x14ac:dyDescent="0.25">
      <c r="A27421">
        <v>27420</v>
      </c>
      <c r="B27421">
        <v>67</v>
      </c>
      <c r="C27421" s="1" t="s">
        <v>133622</v>
      </c>
      <c r="D27421" s="1" t="s">
        <v>133623</v>
      </c>
      <c r="E27421" s="1" t="s">
        <v>133622</v>
      </c>
      <c r="F27421" s="1" t="s">
        <v>133624</v>
      </c>
      <c r="G27421" s="1" t="s">
        <v>133625</v>
      </c>
      <c r="H27421" s="1" t="s">
        <v>133626</v>
      </c>
      <c r="I27421">
        <v>67700</v>
      </c>
      <c r="J27421">
        <v>367</v>
      </c>
      <c r="K27421">
        <v>67367</v>
      </c>
      <c r="L27421">
        <v>4</v>
      </c>
      <c r="M27421">
        <v>13</v>
      </c>
      <c r="N27421">
        <v>6</v>
      </c>
      <c r="O27421">
        <v>1366</v>
      </c>
      <c r="P27421">
        <v>1179</v>
      </c>
      <c r="Q27421">
        <v>1400</v>
      </c>
      <c r="R27421">
        <v>416</v>
      </c>
      <c r="S27421" s="1" t="s">
        <v>17095</v>
      </c>
      <c r="T27421" s="1" t="s">
        <v>12807</v>
      </c>
      <c r="U27421" s="1" t="s">
        <v>42431</v>
      </c>
      <c r="V27421">
        <v>5602</v>
      </c>
      <c r="W27421">
        <v>54139</v>
      </c>
      <c r="X27421">
        <v>72242</v>
      </c>
      <c r="Y27421">
        <v>484330</v>
      </c>
      <c r="Z27421">
        <v>185</v>
      </c>
      <c r="AA27421">
        <v>243</v>
      </c>
    </row>
    <row r="27422" spans="1:27" hidden="1" x14ac:dyDescent="0.25">
      <c r="A27422">
        <v>27421</v>
      </c>
      <c r="B27422">
        <v>67</v>
      </c>
      <c r="C27422" s="1" t="s">
        <v>133627</v>
      </c>
      <c r="D27422" s="1" t="s">
        <v>133628</v>
      </c>
      <c r="E27422" s="1" t="s">
        <v>133627</v>
      </c>
      <c r="F27422" s="1" t="s">
        <v>133629</v>
      </c>
      <c r="G27422" s="1" t="s">
        <v>133630</v>
      </c>
      <c r="H27422" s="1" t="s">
        <v>133631</v>
      </c>
      <c r="I27422">
        <v>67130</v>
      </c>
      <c r="J27422">
        <v>531</v>
      </c>
      <c r="K27422">
        <v>67531</v>
      </c>
      <c r="L27422">
        <v>3</v>
      </c>
      <c r="M27422">
        <v>23</v>
      </c>
      <c r="N27422">
        <v>6</v>
      </c>
      <c r="O27422">
        <v>319</v>
      </c>
      <c r="P27422">
        <v>282</v>
      </c>
      <c r="Q27422">
        <v>300</v>
      </c>
      <c r="R27422">
        <v>96</v>
      </c>
      <c r="S27422" s="1" t="s">
        <v>3004</v>
      </c>
      <c r="T27422" s="1" t="s">
        <v>12160</v>
      </c>
      <c r="U27422" s="1" t="s">
        <v>19542</v>
      </c>
      <c r="V27422">
        <v>5429</v>
      </c>
      <c r="W27422">
        <v>53819</v>
      </c>
      <c r="X27422">
        <v>71323</v>
      </c>
      <c r="Y27422">
        <v>482614</v>
      </c>
      <c r="Z27422">
        <v>390</v>
      </c>
      <c r="AA27422">
        <v>850</v>
      </c>
    </row>
    <row r="27423" spans="1:27" hidden="1" x14ac:dyDescent="0.25">
      <c r="A27423">
        <v>27422</v>
      </c>
      <c r="B27423">
        <v>67</v>
      </c>
      <c r="C27423" s="1" t="s">
        <v>133632</v>
      </c>
      <c r="D27423" s="1" t="s">
        <v>133633</v>
      </c>
      <c r="E27423" s="1" t="s">
        <v>133634</v>
      </c>
      <c r="F27423" s="1" t="s">
        <v>133635</v>
      </c>
      <c r="G27423" s="1" t="s">
        <v>133636</v>
      </c>
      <c r="H27423" s="1" t="s">
        <v>133637</v>
      </c>
      <c r="I27423">
        <v>67360</v>
      </c>
      <c r="J27423">
        <v>341</v>
      </c>
      <c r="K27423">
        <v>67341</v>
      </c>
      <c r="L27423">
        <v>7</v>
      </c>
      <c r="M27423">
        <v>35</v>
      </c>
      <c r="N27423">
        <v>6</v>
      </c>
      <c r="O27423">
        <v>355</v>
      </c>
      <c r="P27423">
        <v>333</v>
      </c>
      <c r="Q27423">
        <v>300</v>
      </c>
      <c r="R27423">
        <v>150</v>
      </c>
      <c r="S27423" s="1" t="s">
        <v>13972</v>
      </c>
      <c r="T27423" s="1" t="s">
        <v>443</v>
      </c>
      <c r="U27423" s="1" t="s">
        <v>3444</v>
      </c>
      <c r="V27423">
        <v>6023</v>
      </c>
      <c r="W27423">
        <v>54361</v>
      </c>
      <c r="X27423">
        <v>74527</v>
      </c>
      <c r="Y27423">
        <v>485529</v>
      </c>
      <c r="Z27423">
        <v>163</v>
      </c>
      <c r="AA27423">
        <v>241</v>
      </c>
    </row>
    <row r="27424" spans="1:27" hidden="1" x14ac:dyDescent="0.25">
      <c r="A27424">
        <v>27423</v>
      </c>
      <c r="B27424">
        <v>67</v>
      </c>
      <c r="C27424" s="1" t="s">
        <v>133638</v>
      </c>
      <c r="D27424" s="1" t="s">
        <v>133639</v>
      </c>
      <c r="E27424" s="1" t="s">
        <v>133638</v>
      </c>
      <c r="F27424" s="1" t="s">
        <v>133640</v>
      </c>
      <c r="G27424" s="1" t="s">
        <v>133513</v>
      </c>
      <c r="H27424" s="1" t="s">
        <v>133641</v>
      </c>
      <c r="I27424">
        <v>67300</v>
      </c>
      <c r="J27424">
        <v>447</v>
      </c>
      <c r="K27424">
        <v>67447</v>
      </c>
      <c r="L27424">
        <v>6</v>
      </c>
      <c r="M27424">
        <v>22</v>
      </c>
      <c r="N27424">
        <v>5</v>
      </c>
      <c r="O27424">
        <v>30952</v>
      </c>
      <c r="P27424">
        <v>30824</v>
      </c>
      <c r="Q27424">
        <v>31100</v>
      </c>
      <c r="R27424">
        <v>4056</v>
      </c>
      <c r="S27424" s="1" t="s">
        <v>757</v>
      </c>
      <c r="T27424" s="1" t="s">
        <v>443</v>
      </c>
      <c r="U27424" s="1" t="s">
        <v>20566</v>
      </c>
      <c r="V27424">
        <v>6014</v>
      </c>
      <c r="W27424">
        <v>54008</v>
      </c>
      <c r="X27424">
        <v>74457</v>
      </c>
      <c r="Y27424">
        <v>483625</v>
      </c>
      <c r="Z27424">
        <v>133</v>
      </c>
      <c r="AA27424">
        <v>152</v>
      </c>
    </row>
    <row r="27425" spans="1:27" hidden="1" x14ac:dyDescent="0.25">
      <c r="A27425">
        <v>27424</v>
      </c>
      <c r="B27425">
        <v>67</v>
      </c>
      <c r="C27425" s="1" t="s">
        <v>133642</v>
      </c>
      <c r="D27425" s="1" t="s">
        <v>133643</v>
      </c>
      <c r="E27425" s="1" t="s">
        <v>133642</v>
      </c>
      <c r="F27425" s="1" t="s">
        <v>133644</v>
      </c>
      <c r="G27425" s="1" t="s">
        <v>93327</v>
      </c>
      <c r="H27425" s="1" t="s">
        <v>109835</v>
      </c>
      <c r="I27425">
        <v>67360</v>
      </c>
      <c r="J27425">
        <v>186</v>
      </c>
      <c r="K27425">
        <v>67186</v>
      </c>
      <c r="L27425">
        <v>7</v>
      </c>
      <c r="M27425">
        <v>35</v>
      </c>
      <c r="N27425">
        <v>6</v>
      </c>
      <c r="O27425">
        <v>380</v>
      </c>
      <c r="P27425">
        <v>328</v>
      </c>
      <c r="Q27425">
        <v>400</v>
      </c>
      <c r="R27425">
        <v>215</v>
      </c>
      <c r="S27425" s="1" t="s">
        <v>28114</v>
      </c>
      <c r="T27425" s="1" t="s">
        <v>133080</v>
      </c>
      <c r="U27425" s="1" t="s">
        <v>3100</v>
      </c>
      <c r="V27425">
        <v>6005</v>
      </c>
      <c r="W27425">
        <v>54323</v>
      </c>
      <c r="X27425">
        <v>74428</v>
      </c>
      <c r="Y27425">
        <v>485326</v>
      </c>
      <c r="Z27425">
        <v>165</v>
      </c>
      <c r="AA27425">
        <v>209</v>
      </c>
    </row>
    <row r="27426" spans="1:27" hidden="1" x14ac:dyDescent="0.25">
      <c r="A27426">
        <v>27425</v>
      </c>
      <c r="B27426">
        <v>67</v>
      </c>
      <c r="C27426" s="1" t="s">
        <v>133645</v>
      </c>
      <c r="D27426" s="1" t="s">
        <v>133646</v>
      </c>
      <c r="E27426" s="1" t="s">
        <v>133645</v>
      </c>
      <c r="F27426" s="1" t="s">
        <v>133647</v>
      </c>
      <c r="G27426" s="1" t="s">
        <v>133648</v>
      </c>
      <c r="H27426" s="1" t="s">
        <v>133649</v>
      </c>
      <c r="I27426">
        <v>67470</v>
      </c>
      <c r="J27426">
        <v>541</v>
      </c>
      <c r="K27426">
        <v>67541</v>
      </c>
      <c r="L27426">
        <v>7</v>
      </c>
      <c r="M27426">
        <v>25</v>
      </c>
      <c r="N27426">
        <v>6</v>
      </c>
      <c r="O27426">
        <v>595</v>
      </c>
      <c r="P27426">
        <v>568</v>
      </c>
      <c r="Q27426">
        <v>600</v>
      </c>
      <c r="R27426">
        <v>85</v>
      </c>
      <c r="S27426" s="1" t="s">
        <v>5204</v>
      </c>
      <c r="T27426" s="1" t="s">
        <v>3284</v>
      </c>
      <c r="U27426" s="1" t="s">
        <v>3074</v>
      </c>
      <c r="V27426">
        <v>6408</v>
      </c>
      <c r="W27426">
        <v>54372</v>
      </c>
      <c r="X27426">
        <v>80614</v>
      </c>
      <c r="Y27426">
        <v>485606</v>
      </c>
      <c r="Z27426">
        <v>124</v>
      </c>
      <c r="AA27426">
        <v>189</v>
      </c>
    </row>
    <row r="27427" spans="1:27" hidden="1" x14ac:dyDescent="0.25">
      <c r="A27427">
        <v>27426</v>
      </c>
      <c r="B27427">
        <v>67</v>
      </c>
      <c r="C27427" s="1" t="s">
        <v>133650</v>
      </c>
      <c r="D27427" s="1" t="s">
        <v>133651</v>
      </c>
      <c r="E27427" s="1" t="s">
        <v>133652</v>
      </c>
      <c r="F27427" s="1" t="s">
        <v>133653</v>
      </c>
      <c r="G27427" s="1" t="s">
        <v>62470</v>
      </c>
      <c r="H27427" s="1" t="s">
        <v>133654</v>
      </c>
      <c r="I27427">
        <v>67290</v>
      </c>
      <c r="J27427">
        <v>371</v>
      </c>
      <c r="K27427">
        <v>67371</v>
      </c>
      <c r="L27427">
        <v>4</v>
      </c>
      <c r="M27427">
        <v>17</v>
      </c>
      <c r="N27427">
        <v>5</v>
      </c>
      <c r="O27427">
        <v>615</v>
      </c>
      <c r="P27427">
        <v>612</v>
      </c>
      <c r="Q27427">
        <v>600</v>
      </c>
      <c r="R27427">
        <v>31</v>
      </c>
      <c r="S27427" s="1" t="s">
        <v>118702</v>
      </c>
      <c r="T27427" s="1" t="s">
        <v>12327</v>
      </c>
      <c r="U27427" s="1" t="s">
        <v>6017</v>
      </c>
      <c r="V27427">
        <v>5537</v>
      </c>
      <c r="W27427">
        <v>54290</v>
      </c>
      <c r="X27427">
        <v>71912</v>
      </c>
      <c r="Y27427">
        <v>485138</v>
      </c>
      <c r="Z27427">
        <v>215</v>
      </c>
      <c r="AA27427">
        <v>397</v>
      </c>
    </row>
    <row r="27428" spans="1:27" hidden="1" x14ac:dyDescent="0.25">
      <c r="A27428">
        <v>27427</v>
      </c>
      <c r="B27428">
        <v>67</v>
      </c>
      <c r="C27428" s="1" t="s">
        <v>133655</v>
      </c>
      <c r="D27428" s="1" t="s">
        <v>133656</v>
      </c>
      <c r="E27428" s="1" t="s">
        <v>133655</v>
      </c>
      <c r="F27428" s="1" t="s">
        <v>133657</v>
      </c>
      <c r="G27428" s="1" t="s">
        <v>133658</v>
      </c>
      <c r="H27428" s="1" t="s">
        <v>133659</v>
      </c>
      <c r="I27428">
        <v>67350</v>
      </c>
      <c r="J27428">
        <v>402</v>
      </c>
      <c r="K27428">
        <v>67402</v>
      </c>
      <c r="L27428">
        <v>6</v>
      </c>
      <c r="M27428">
        <v>10</v>
      </c>
      <c r="N27428">
        <v>6</v>
      </c>
      <c r="O27428">
        <v>87</v>
      </c>
      <c r="P27428">
        <v>78</v>
      </c>
      <c r="Q27428">
        <v>100</v>
      </c>
      <c r="R27428">
        <v>31</v>
      </c>
      <c r="S27428" s="1" t="s">
        <v>2946</v>
      </c>
      <c r="T27428" s="1" t="s">
        <v>12418</v>
      </c>
      <c r="U27428" s="1" t="s">
        <v>26767</v>
      </c>
      <c r="V27428">
        <v>5857</v>
      </c>
      <c r="W27428">
        <v>54250</v>
      </c>
      <c r="X27428">
        <v>73628</v>
      </c>
      <c r="Y27428">
        <v>484931</v>
      </c>
      <c r="Z27428">
        <v>205</v>
      </c>
      <c r="AA27428">
        <v>298</v>
      </c>
    </row>
    <row r="27429" spans="1:27" hidden="1" x14ac:dyDescent="0.25">
      <c r="A27429">
        <v>27428</v>
      </c>
      <c r="B27429">
        <v>67</v>
      </c>
      <c r="C27429" s="1" t="s">
        <v>133660</v>
      </c>
      <c r="D27429" s="1" t="s">
        <v>133661</v>
      </c>
      <c r="E27429" s="1" t="s">
        <v>133660</v>
      </c>
      <c r="F27429" s="1" t="s">
        <v>133662</v>
      </c>
      <c r="G27429" s="1" t="s">
        <v>133663</v>
      </c>
      <c r="H27429" s="1" t="s">
        <v>133664</v>
      </c>
      <c r="I27429">
        <v>67120</v>
      </c>
      <c r="J27429">
        <v>16</v>
      </c>
      <c r="K27429">
        <v>67016</v>
      </c>
      <c r="L27429">
        <v>3</v>
      </c>
      <c r="M27429">
        <v>14</v>
      </c>
      <c r="N27429">
        <v>6</v>
      </c>
      <c r="O27429">
        <v>728</v>
      </c>
      <c r="P27429">
        <v>658</v>
      </c>
      <c r="Q27429">
        <v>800</v>
      </c>
      <c r="R27429">
        <v>397</v>
      </c>
      <c r="S27429" s="1" t="s">
        <v>49458</v>
      </c>
      <c r="T27429" s="1" t="s">
        <v>1239</v>
      </c>
      <c r="U27429" s="1" t="s">
        <v>19555</v>
      </c>
      <c r="V27429">
        <v>5738</v>
      </c>
      <c r="W27429">
        <v>53957</v>
      </c>
      <c r="X27429">
        <v>73004</v>
      </c>
      <c r="Y27429">
        <v>483341</v>
      </c>
      <c r="Z27429">
        <v>164</v>
      </c>
      <c r="AA27429">
        <v>362</v>
      </c>
    </row>
    <row r="27430" spans="1:27" hidden="1" x14ac:dyDescent="0.25">
      <c r="A27430">
        <v>27429</v>
      </c>
      <c r="B27430">
        <v>67</v>
      </c>
      <c r="C27430" s="1" t="s">
        <v>133665</v>
      </c>
      <c r="D27430" s="1" t="s">
        <v>133666</v>
      </c>
      <c r="E27430" s="1" t="s">
        <v>133665</v>
      </c>
      <c r="F27430" s="1" t="s">
        <v>133667</v>
      </c>
      <c r="G27430" s="1" t="s">
        <v>43304</v>
      </c>
      <c r="H27430" s="1" t="s">
        <v>110160</v>
      </c>
      <c r="I27430">
        <v>67320</v>
      </c>
      <c r="J27430">
        <v>241</v>
      </c>
      <c r="K27430">
        <v>67241</v>
      </c>
      <c r="L27430">
        <v>4</v>
      </c>
      <c r="M27430">
        <v>6</v>
      </c>
      <c r="N27430">
        <v>6</v>
      </c>
      <c r="O27430">
        <v>178</v>
      </c>
      <c r="P27430">
        <v>151</v>
      </c>
      <c r="Q27430">
        <v>200</v>
      </c>
      <c r="R27430">
        <v>28</v>
      </c>
      <c r="S27430" s="1" t="s">
        <v>3270</v>
      </c>
      <c r="T27430" s="1" t="s">
        <v>108262</v>
      </c>
      <c r="U27430" s="1" t="s">
        <v>27925</v>
      </c>
      <c r="V27430">
        <v>5253</v>
      </c>
      <c r="W27430">
        <v>54247</v>
      </c>
      <c r="X27430">
        <v>70351</v>
      </c>
      <c r="Y27430">
        <v>484920</v>
      </c>
      <c r="Z27430">
        <v>235</v>
      </c>
      <c r="AA27430">
        <v>332</v>
      </c>
    </row>
    <row r="27431" spans="1:27" hidden="1" x14ac:dyDescent="0.25">
      <c r="A27431">
        <v>27430</v>
      </c>
      <c r="B27431">
        <v>67</v>
      </c>
      <c r="C27431" s="1" t="s">
        <v>133668</v>
      </c>
      <c r="D27431" s="1" t="s">
        <v>133669</v>
      </c>
      <c r="E27431" s="1" t="s">
        <v>133668</v>
      </c>
      <c r="F27431" s="1" t="s">
        <v>133670</v>
      </c>
      <c r="G27431" s="1" t="s">
        <v>133671</v>
      </c>
      <c r="H27431" s="1" t="s">
        <v>133672</v>
      </c>
      <c r="I27431">
        <v>67480</v>
      </c>
      <c r="J27431">
        <v>140</v>
      </c>
      <c r="K27431">
        <v>67140</v>
      </c>
      <c r="L27431">
        <v>2</v>
      </c>
      <c r="M27431">
        <v>3</v>
      </c>
      <c r="N27431">
        <v>6</v>
      </c>
      <c r="O27431">
        <v>725</v>
      </c>
      <c r="P27431">
        <v>591</v>
      </c>
      <c r="Q27431">
        <v>700</v>
      </c>
      <c r="R27431">
        <v>147</v>
      </c>
      <c r="S27431" s="1" t="s">
        <v>314</v>
      </c>
      <c r="T27431" s="1" t="s">
        <v>133300</v>
      </c>
      <c r="U27431" s="1" t="s">
        <v>27356</v>
      </c>
      <c r="V27431">
        <v>6335</v>
      </c>
      <c r="W27431">
        <v>54289</v>
      </c>
      <c r="X27431">
        <v>80219</v>
      </c>
      <c r="Y27431">
        <v>485137</v>
      </c>
      <c r="Z27431">
        <v>111</v>
      </c>
      <c r="AA27431">
        <v>129</v>
      </c>
    </row>
    <row r="27432" spans="1:27" hidden="1" x14ac:dyDescent="0.25">
      <c r="A27432">
        <v>27431</v>
      </c>
      <c r="B27432">
        <v>67</v>
      </c>
      <c r="C27432" s="1" t="s">
        <v>133673</v>
      </c>
      <c r="D27432" s="1" t="s">
        <v>133674</v>
      </c>
      <c r="E27432" s="1" t="s">
        <v>133673</v>
      </c>
      <c r="F27432" s="1" t="s">
        <v>133675</v>
      </c>
      <c r="G27432" s="1" t="s">
        <v>1433</v>
      </c>
      <c r="H27432" s="1" t="s">
        <v>29957</v>
      </c>
      <c r="I27432">
        <v>67310</v>
      </c>
      <c r="J27432">
        <v>78</v>
      </c>
      <c r="K27432">
        <v>67078</v>
      </c>
      <c r="L27432">
        <v>4</v>
      </c>
      <c r="M27432">
        <v>13</v>
      </c>
      <c r="N27432">
        <v>6</v>
      </c>
      <c r="O27432">
        <v>210</v>
      </c>
      <c r="P27432">
        <v>184</v>
      </c>
      <c r="Q27432">
        <v>200</v>
      </c>
      <c r="R27432">
        <v>61</v>
      </c>
      <c r="S27432" s="1" t="s">
        <v>41274</v>
      </c>
      <c r="T27432" s="1" t="s">
        <v>133676</v>
      </c>
      <c r="U27432" s="1" t="s">
        <v>133677</v>
      </c>
      <c r="V27432">
        <v>5656</v>
      </c>
      <c r="W27432">
        <v>54065</v>
      </c>
      <c r="X27432">
        <v>72538</v>
      </c>
      <c r="Y27432">
        <v>483932</v>
      </c>
      <c r="Z27432">
        <v>227</v>
      </c>
      <c r="AA27432">
        <v>316</v>
      </c>
    </row>
    <row r="27433" spans="1:27" hidden="1" x14ac:dyDescent="0.25">
      <c r="A27433">
        <v>27432</v>
      </c>
      <c r="B27433">
        <v>67</v>
      </c>
      <c r="C27433" s="1" t="s">
        <v>133678</v>
      </c>
      <c r="D27433" s="1" t="s">
        <v>133679</v>
      </c>
      <c r="E27433" s="1" t="s">
        <v>133680</v>
      </c>
      <c r="F27433" s="1" t="s">
        <v>133681</v>
      </c>
      <c r="G27433" s="1" t="s">
        <v>133682</v>
      </c>
      <c r="H27433" s="1" t="s">
        <v>133683</v>
      </c>
      <c r="I27433">
        <v>67430</v>
      </c>
      <c r="J27433">
        <v>508</v>
      </c>
      <c r="K27433">
        <v>67508</v>
      </c>
      <c r="L27433">
        <v>4</v>
      </c>
      <c r="M27433">
        <v>20</v>
      </c>
      <c r="N27433">
        <v>6</v>
      </c>
      <c r="O27433">
        <v>421</v>
      </c>
      <c r="P27433">
        <v>416</v>
      </c>
      <c r="Q27433">
        <v>400</v>
      </c>
      <c r="R27433">
        <v>32</v>
      </c>
      <c r="S27433" s="1" t="s">
        <v>1837</v>
      </c>
      <c r="T27433" s="1" t="s">
        <v>12148</v>
      </c>
      <c r="U27433" s="1" t="s">
        <v>4336</v>
      </c>
      <c r="V27433">
        <v>5338</v>
      </c>
      <c r="W27433">
        <v>54402</v>
      </c>
      <c r="X27433">
        <v>70827</v>
      </c>
      <c r="Y27433">
        <v>485742</v>
      </c>
      <c r="Z27433">
        <v>215</v>
      </c>
      <c r="AA27433">
        <v>324</v>
      </c>
    </row>
    <row r="27434" spans="1:27" hidden="1" x14ac:dyDescent="0.25">
      <c r="A27434">
        <v>27433</v>
      </c>
      <c r="B27434">
        <v>67</v>
      </c>
      <c r="C27434" s="1" t="s">
        <v>133684</v>
      </c>
      <c r="D27434" s="1" t="s">
        <v>133685</v>
      </c>
      <c r="E27434" s="1" t="s">
        <v>133684</v>
      </c>
      <c r="F27434" s="1" t="s">
        <v>133686</v>
      </c>
      <c r="G27434" s="1" t="s">
        <v>34485</v>
      </c>
      <c r="H27434" s="1" t="s">
        <v>50284</v>
      </c>
      <c r="I27434">
        <v>67860</v>
      </c>
      <c r="J27434">
        <v>397</v>
      </c>
      <c r="K27434">
        <v>67397</v>
      </c>
      <c r="L27434">
        <v>5</v>
      </c>
      <c r="M27434">
        <v>2</v>
      </c>
      <c r="N27434">
        <v>6</v>
      </c>
      <c r="O27434">
        <v>2696</v>
      </c>
      <c r="P27434">
        <v>2348</v>
      </c>
      <c r="Q27434">
        <v>2700</v>
      </c>
      <c r="R27434">
        <v>155</v>
      </c>
      <c r="S27434" s="1" t="s">
        <v>53504</v>
      </c>
      <c r="T27434" s="1" t="s">
        <v>22399</v>
      </c>
      <c r="U27434" s="1" t="s">
        <v>19424</v>
      </c>
      <c r="V27434">
        <v>5962</v>
      </c>
      <c r="W27434">
        <v>53688</v>
      </c>
      <c r="X27434">
        <v>74210</v>
      </c>
      <c r="Y27434">
        <v>481910</v>
      </c>
      <c r="Z27434">
        <v>155</v>
      </c>
      <c r="AA27434">
        <v>166</v>
      </c>
    </row>
    <row r="27435" spans="1:27" hidden="1" x14ac:dyDescent="0.25">
      <c r="A27435">
        <v>27434</v>
      </c>
      <c r="B27435">
        <v>67</v>
      </c>
      <c r="C27435" s="1" t="s">
        <v>133687</v>
      </c>
      <c r="D27435" s="1" t="s">
        <v>115923</v>
      </c>
      <c r="E27435" s="1" t="s">
        <v>115924</v>
      </c>
      <c r="F27435" s="1" t="s">
        <v>115925</v>
      </c>
      <c r="G27435" s="1" t="s">
        <v>16166</v>
      </c>
      <c r="H27435" s="1" t="s">
        <v>16167</v>
      </c>
      <c r="I27435">
        <v>67220</v>
      </c>
      <c r="J27435">
        <v>507</v>
      </c>
      <c r="K27435">
        <v>67507</v>
      </c>
      <c r="L27435">
        <v>5</v>
      </c>
      <c r="M27435">
        <v>32</v>
      </c>
      <c r="N27435">
        <v>5</v>
      </c>
      <c r="O27435">
        <v>1848</v>
      </c>
      <c r="P27435">
        <v>1743</v>
      </c>
      <c r="Q27435">
        <v>1800</v>
      </c>
      <c r="R27435">
        <v>650</v>
      </c>
      <c r="S27435" s="1" t="s">
        <v>68610</v>
      </c>
      <c r="T27435" s="1" t="s">
        <v>3745</v>
      </c>
      <c r="U27435" s="1" t="s">
        <v>19723</v>
      </c>
      <c r="V27435">
        <v>5519</v>
      </c>
      <c r="W27435">
        <v>53715</v>
      </c>
      <c r="X27435">
        <v>71814</v>
      </c>
      <c r="Y27435">
        <v>482037</v>
      </c>
      <c r="Z27435">
        <v>253</v>
      </c>
      <c r="AA27435">
        <v>470</v>
      </c>
    </row>
    <row r="27436" spans="1:27" hidden="1" x14ac:dyDescent="0.25">
      <c r="A27436">
        <v>27435</v>
      </c>
      <c r="B27436">
        <v>67</v>
      </c>
      <c r="C27436" s="1" t="s">
        <v>133688</v>
      </c>
      <c r="D27436" s="1" t="s">
        <v>133689</v>
      </c>
      <c r="E27436" s="1" t="s">
        <v>133688</v>
      </c>
      <c r="F27436" s="1" t="s">
        <v>133690</v>
      </c>
      <c r="G27436" s="1" t="s">
        <v>133691</v>
      </c>
      <c r="H27436" s="1" t="s">
        <v>133692</v>
      </c>
      <c r="I27436">
        <v>67330</v>
      </c>
      <c r="J27436">
        <v>503</v>
      </c>
      <c r="K27436">
        <v>67503</v>
      </c>
      <c r="L27436">
        <v>4</v>
      </c>
      <c r="M27436">
        <v>4</v>
      </c>
      <c r="N27436">
        <v>6</v>
      </c>
      <c r="O27436">
        <v>170</v>
      </c>
      <c r="P27436">
        <v>177</v>
      </c>
      <c r="Q27436">
        <v>200</v>
      </c>
      <c r="R27436">
        <v>56</v>
      </c>
      <c r="S27436" s="1" t="s">
        <v>16894</v>
      </c>
      <c r="T27436" s="1" t="s">
        <v>110247</v>
      </c>
      <c r="U27436" s="1" t="s">
        <v>27356</v>
      </c>
      <c r="V27436">
        <v>5724</v>
      </c>
      <c r="W27436">
        <v>54275</v>
      </c>
      <c r="X27436">
        <v>72919</v>
      </c>
      <c r="Y27436">
        <v>485050</v>
      </c>
      <c r="Z27436">
        <v>184</v>
      </c>
      <c r="AA27436">
        <v>256</v>
      </c>
    </row>
    <row r="27437" spans="1:27" hidden="1" x14ac:dyDescent="0.25">
      <c r="A27437">
        <v>27436</v>
      </c>
      <c r="B27437">
        <v>67</v>
      </c>
      <c r="C27437" s="1" t="s">
        <v>133693</v>
      </c>
      <c r="D27437" s="1" t="s">
        <v>133694</v>
      </c>
      <c r="E27437" s="1" t="s">
        <v>133695</v>
      </c>
      <c r="F27437" s="1" t="s">
        <v>133696</v>
      </c>
      <c r="G27437" s="1" t="s">
        <v>133697</v>
      </c>
      <c r="H27437" s="1" t="s">
        <v>133698</v>
      </c>
      <c r="I27437">
        <v>67320</v>
      </c>
      <c r="J27437">
        <v>159</v>
      </c>
      <c r="K27437">
        <v>67159</v>
      </c>
      <c r="L27437">
        <v>4</v>
      </c>
      <c r="M27437">
        <v>6</v>
      </c>
      <c r="N27437">
        <v>6</v>
      </c>
      <c r="O27437">
        <v>255</v>
      </c>
      <c r="P27437">
        <v>206</v>
      </c>
      <c r="Q27437">
        <v>200</v>
      </c>
      <c r="R27437">
        <v>67</v>
      </c>
      <c r="S27437" s="1" t="s">
        <v>3645</v>
      </c>
      <c r="T27437" s="1" t="s">
        <v>12507</v>
      </c>
      <c r="U27437" s="1" t="s">
        <v>26571</v>
      </c>
      <c r="V27437">
        <v>5273</v>
      </c>
      <c r="W27437">
        <v>54218</v>
      </c>
      <c r="X27437">
        <v>70457</v>
      </c>
      <c r="Y27437">
        <v>484746</v>
      </c>
      <c r="Z27437">
        <v>252</v>
      </c>
      <c r="AA27437">
        <v>332</v>
      </c>
    </row>
    <row r="27438" spans="1:27" hidden="1" x14ac:dyDescent="0.25">
      <c r="A27438">
        <v>27437</v>
      </c>
      <c r="B27438">
        <v>67</v>
      </c>
      <c r="C27438" s="1" t="s">
        <v>133699</v>
      </c>
      <c r="D27438" s="1" t="s">
        <v>133700</v>
      </c>
      <c r="E27438" s="1" t="s">
        <v>133699</v>
      </c>
      <c r="F27438" s="1" t="s">
        <v>133701</v>
      </c>
      <c r="G27438" s="1" t="s">
        <v>133702</v>
      </c>
      <c r="H27438" s="1" t="s">
        <v>133703</v>
      </c>
      <c r="I27438">
        <v>67320</v>
      </c>
      <c r="J27438">
        <v>528</v>
      </c>
      <c r="K27438">
        <v>67528</v>
      </c>
      <c r="L27438">
        <v>4</v>
      </c>
      <c r="M27438">
        <v>6</v>
      </c>
      <c r="N27438">
        <v>6</v>
      </c>
      <c r="O27438">
        <v>603</v>
      </c>
      <c r="P27438">
        <v>495</v>
      </c>
      <c r="Q27438">
        <v>600</v>
      </c>
      <c r="R27438">
        <v>52</v>
      </c>
      <c r="S27438" s="1" t="s">
        <v>23390</v>
      </c>
      <c r="T27438" s="1" t="s">
        <v>12690</v>
      </c>
      <c r="U27438" s="1" t="s">
        <v>27356</v>
      </c>
      <c r="V27438">
        <v>5357</v>
      </c>
      <c r="W27438">
        <v>54283</v>
      </c>
      <c r="X27438">
        <v>70930</v>
      </c>
      <c r="Y27438">
        <v>485115</v>
      </c>
      <c r="Z27438">
        <v>257</v>
      </c>
      <c r="AA27438">
        <v>354</v>
      </c>
    </row>
    <row r="27439" spans="1:27" hidden="1" x14ac:dyDescent="0.25">
      <c r="A27439">
        <v>27438</v>
      </c>
      <c r="B27439">
        <v>67</v>
      </c>
      <c r="C27439" s="1" t="s">
        <v>133704</v>
      </c>
      <c r="D27439" s="1" t="s">
        <v>133705</v>
      </c>
      <c r="E27439" s="1" t="s">
        <v>133704</v>
      </c>
      <c r="F27439" s="1" t="s">
        <v>133706</v>
      </c>
      <c r="G27439" s="1" t="s">
        <v>133707</v>
      </c>
      <c r="H27439" s="1" t="s">
        <v>133708</v>
      </c>
      <c r="I27439">
        <v>67260</v>
      </c>
      <c r="J27439">
        <v>401</v>
      </c>
      <c r="K27439">
        <v>67401</v>
      </c>
      <c r="L27439">
        <v>4</v>
      </c>
      <c r="M27439">
        <v>20</v>
      </c>
      <c r="N27439">
        <v>6</v>
      </c>
      <c r="O27439">
        <v>292</v>
      </c>
      <c r="P27439">
        <v>258</v>
      </c>
      <c r="Q27439">
        <v>300</v>
      </c>
      <c r="R27439">
        <v>48</v>
      </c>
      <c r="S27439" s="1" t="s">
        <v>5292</v>
      </c>
      <c r="T27439" s="1" t="s">
        <v>12148</v>
      </c>
      <c r="U27439" s="1" t="s">
        <v>3074</v>
      </c>
      <c r="V27439">
        <v>5321</v>
      </c>
      <c r="W27439">
        <v>54366</v>
      </c>
      <c r="X27439">
        <v>70734</v>
      </c>
      <c r="Y27439">
        <v>485546</v>
      </c>
      <c r="Z27439">
        <v>225</v>
      </c>
      <c r="AA27439">
        <v>352</v>
      </c>
    </row>
    <row r="27440" spans="1:27" hidden="1" x14ac:dyDescent="0.25">
      <c r="A27440">
        <v>27439</v>
      </c>
      <c r="B27440">
        <v>67</v>
      </c>
      <c r="C27440" s="1" t="s">
        <v>133709</v>
      </c>
      <c r="D27440" s="1" t="s">
        <v>133710</v>
      </c>
      <c r="E27440" s="1" t="s">
        <v>133709</v>
      </c>
      <c r="F27440" s="1" t="s">
        <v>133711</v>
      </c>
      <c r="G27440" s="1" t="s">
        <v>65669</v>
      </c>
      <c r="H27440" s="1" t="s">
        <v>133712</v>
      </c>
      <c r="I27440">
        <v>67110</v>
      </c>
      <c r="J27440">
        <v>388</v>
      </c>
      <c r="K27440">
        <v>67388</v>
      </c>
      <c r="L27440">
        <v>2</v>
      </c>
      <c r="M27440">
        <v>15</v>
      </c>
      <c r="N27440">
        <v>6</v>
      </c>
      <c r="O27440">
        <v>5518</v>
      </c>
      <c r="P27440">
        <v>5182</v>
      </c>
      <c r="Q27440">
        <v>5500</v>
      </c>
      <c r="R27440">
        <v>312</v>
      </c>
      <c r="S27440" s="1" t="s">
        <v>25328</v>
      </c>
      <c r="T27440" s="1" t="s">
        <v>132454</v>
      </c>
      <c r="U27440" s="1" t="s">
        <v>3074</v>
      </c>
      <c r="V27440">
        <v>5922</v>
      </c>
      <c r="W27440">
        <v>54372</v>
      </c>
      <c r="X27440">
        <v>73958</v>
      </c>
      <c r="Y27440">
        <v>485604</v>
      </c>
      <c r="Z27440">
        <v>170</v>
      </c>
      <c r="AA27440">
        <v>301</v>
      </c>
    </row>
    <row r="27441" spans="1:27" hidden="1" x14ac:dyDescent="0.25">
      <c r="A27441">
        <v>27440</v>
      </c>
      <c r="B27441">
        <v>67</v>
      </c>
      <c r="C27441" s="1" t="s">
        <v>133713</v>
      </c>
      <c r="D27441" s="1" t="s">
        <v>133714</v>
      </c>
      <c r="E27441" s="1" t="s">
        <v>133713</v>
      </c>
      <c r="F27441" s="1" t="s">
        <v>133715</v>
      </c>
      <c r="G27441" s="1" t="s">
        <v>133716</v>
      </c>
      <c r="H27441" s="1" t="s">
        <v>133717</v>
      </c>
      <c r="I27441">
        <v>67350</v>
      </c>
      <c r="J27441">
        <v>238</v>
      </c>
      <c r="K27441">
        <v>67238</v>
      </c>
      <c r="L27441">
        <v>2</v>
      </c>
      <c r="M27441">
        <v>15</v>
      </c>
      <c r="N27441">
        <v>6</v>
      </c>
      <c r="O27441">
        <v>586</v>
      </c>
      <c r="P27441">
        <v>543</v>
      </c>
      <c r="Q27441">
        <v>600</v>
      </c>
      <c r="R27441">
        <v>98</v>
      </c>
      <c r="S27441" s="1" t="s">
        <v>18635</v>
      </c>
      <c r="T27441" s="1" t="s">
        <v>12904</v>
      </c>
      <c r="U27441" s="1" t="s">
        <v>6017</v>
      </c>
      <c r="V27441">
        <v>5846</v>
      </c>
      <c r="W27441">
        <v>54292</v>
      </c>
      <c r="X27441">
        <v>73553</v>
      </c>
      <c r="Y27441">
        <v>485146</v>
      </c>
      <c r="Z27441">
        <v>168</v>
      </c>
      <c r="AA27441">
        <v>226</v>
      </c>
    </row>
    <row r="27442" spans="1:27" hidden="1" x14ac:dyDescent="0.25">
      <c r="A27442">
        <v>27441</v>
      </c>
      <c r="B27442">
        <v>67</v>
      </c>
      <c r="C27442" s="1" t="s">
        <v>133718</v>
      </c>
      <c r="D27442" s="1" t="s">
        <v>133719</v>
      </c>
      <c r="E27442" s="1" t="s">
        <v>133718</v>
      </c>
      <c r="F27442" s="1" t="s">
        <v>133720</v>
      </c>
      <c r="G27442" s="1" t="s">
        <v>83258</v>
      </c>
      <c r="H27442" s="1" t="s">
        <v>83259</v>
      </c>
      <c r="I27442">
        <v>67220</v>
      </c>
      <c r="J27442">
        <v>499</v>
      </c>
      <c r="K27442">
        <v>67499</v>
      </c>
      <c r="L27442">
        <v>5</v>
      </c>
      <c r="M27442">
        <v>32</v>
      </c>
      <c r="N27442">
        <v>6</v>
      </c>
      <c r="O27442">
        <v>309</v>
      </c>
      <c r="P27442">
        <v>285</v>
      </c>
      <c r="Q27442">
        <v>300</v>
      </c>
      <c r="R27442">
        <v>26</v>
      </c>
      <c r="S27442" s="1" t="s">
        <v>34402</v>
      </c>
      <c r="T27442" s="1" t="s">
        <v>12160</v>
      </c>
      <c r="U27442" s="1" t="s">
        <v>19723</v>
      </c>
      <c r="V27442">
        <v>5430</v>
      </c>
      <c r="W27442">
        <v>53695</v>
      </c>
      <c r="X27442">
        <v>71325</v>
      </c>
      <c r="Y27442">
        <v>481932</v>
      </c>
      <c r="Z27442">
        <v>324</v>
      </c>
      <c r="AA27442">
        <v>962</v>
      </c>
    </row>
    <row r="27443" spans="1:27" hidden="1" x14ac:dyDescent="0.25">
      <c r="A27443">
        <v>27442</v>
      </c>
      <c r="B27443">
        <v>67</v>
      </c>
      <c r="C27443" s="1" t="s">
        <v>133721</v>
      </c>
      <c r="D27443" s="1" t="s">
        <v>133722</v>
      </c>
      <c r="E27443" s="1" t="s">
        <v>133721</v>
      </c>
      <c r="F27443" s="1" t="s">
        <v>133723</v>
      </c>
      <c r="G27443" s="1" t="s">
        <v>133724</v>
      </c>
      <c r="H27443" s="1" t="s">
        <v>133725</v>
      </c>
      <c r="I27443">
        <v>67170</v>
      </c>
      <c r="J27443">
        <v>156</v>
      </c>
      <c r="K27443">
        <v>67156</v>
      </c>
      <c r="L27443">
        <v>6</v>
      </c>
      <c r="M27443">
        <v>5</v>
      </c>
      <c r="N27443">
        <v>6</v>
      </c>
      <c r="O27443">
        <v>2323</v>
      </c>
      <c r="P27443">
        <v>2245</v>
      </c>
      <c r="Q27443">
        <v>2300</v>
      </c>
      <c r="R27443">
        <v>206</v>
      </c>
      <c r="S27443" s="1" t="s">
        <v>1666</v>
      </c>
      <c r="T27443" s="1" t="s">
        <v>443</v>
      </c>
      <c r="U27443" s="1" t="s">
        <v>42431</v>
      </c>
      <c r="V27443">
        <v>6020</v>
      </c>
      <c r="W27443">
        <v>54137</v>
      </c>
      <c r="X27443">
        <v>74516</v>
      </c>
      <c r="Y27443">
        <v>484325</v>
      </c>
      <c r="Z27443">
        <v>133</v>
      </c>
      <c r="AA27443">
        <v>188</v>
      </c>
    </row>
    <row r="27444" spans="1:27" hidden="1" x14ac:dyDescent="0.25">
      <c r="A27444">
        <v>27443</v>
      </c>
      <c r="B27444">
        <v>67</v>
      </c>
      <c r="C27444" s="1" t="s">
        <v>133726</v>
      </c>
      <c r="D27444" s="1" t="s">
        <v>133727</v>
      </c>
      <c r="E27444" s="1" t="s">
        <v>133726</v>
      </c>
      <c r="F27444" s="1" t="s">
        <v>133728</v>
      </c>
      <c r="G27444" s="1" t="s">
        <v>133729</v>
      </c>
      <c r="H27444" s="1" t="s">
        <v>133730</v>
      </c>
      <c r="I27444">
        <v>67340</v>
      </c>
      <c r="J27444">
        <v>524</v>
      </c>
      <c r="K27444">
        <v>67524</v>
      </c>
      <c r="L27444">
        <v>4</v>
      </c>
      <c r="M27444">
        <v>17</v>
      </c>
      <c r="N27444">
        <v>6</v>
      </c>
      <c r="O27444">
        <v>571</v>
      </c>
      <c r="P27444">
        <v>543</v>
      </c>
      <c r="Q27444">
        <v>600</v>
      </c>
      <c r="R27444">
        <v>72</v>
      </c>
      <c r="S27444" s="1" t="s">
        <v>40066</v>
      </c>
      <c r="T27444" s="1" t="s">
        <v>12429</v>
      </c>
      <c r="U27444" s="1" t="s">
        <v>27356</v>
      </c>
      <c r="V27444">
        <v>5640</v>
      </c>
      <c r="W27444">
        <v>54282</v>
      </c>
      <c r="X27444">
        <v>72445</v>
      </c>
      <c r="Y27444">
        <v>485112</v>
      </c>
      <c r="Z27444">
        <v>199</v>
      </c>
      <c r="AA27444">
        <v>410</v>
      </c>
    </row>
    <row r="27445" spans="1:27" hidden="1" x14ac:dyDescent="0.25">
      <c r="A27445">
        <v>27444</v>
      </c>
      <c r="B27445">
        <v>67</v>
      </c>
      <c r="C27445" s="1" t="s">
        <v>133731</v>
      </c>
      <c r="D27445" s="1" t="s">
        <v>133732</v>
      </c>
      <c r="E27445" s="1" t="s">
        <v>133733</v>
      </c>
      <c r="F27445" s="1" t="s">
        <v>133734</v>
      </c>
      <c r="G27445" s="1" t="s">
        <v>73562</v>
      </c>
      <c r="H27445" s="1" t="s">
        <v>133735</v>
      </c>
      <c r="I27445">
        <v>67320</v>
      </c>
      <c r="J27445">
        <v>454</v>
      </c>
      <c r="K27445">
        <v>67454</v>
      </c>
      <c r="L27445">
        <v>4</v>
      </c>
      <c r="M27445">
        <v>17</v>
      </c>
      <c r="N27445">
        <v>6</v>
      </c>
      <c r="O27445">
        <v>442</v>
      </c>
      <c r="P27445">
        <v>414</v>
      </c>
      <c r="Q27445">
        <v>500</v>
      </c>
      <c r="R27445">
        <v>87</v>
      </c>
      <c r="S27445" s="1" t="s">
        <v>23473</v>
      </c>
      <c r="T27445" s="1" t="s">
        <v>12271</v>
      </c>
      <c r="U27445" s="1" t="s">
        <v>26767</v>
      </c>
      <c r="V27445">
        <v>5478</v>
      </c>
      <c r="W27445">
        <v>54259</v>
      </c>
      <c r="X27445">
        <v>71600</v>
      </c>
      <c r="Y27445">
        <v>484959</v>
      </c>
      <c r="Z27445">
        <v>212</v>
      </c>
      <c r="AA27445">
        <v>361</v>
      </c>
    </row>
    <row r="27446" spans="1:27" hidden="1" x14ac:dyDescent="0.25">
      <c r="A27446">
        <v>27445</v>
      </c>
      <c r="B27446">
        <v>67</v>
      </c>
      <c r="C27446" s="1" t="s">
        <v>133736</v>
      </c>
      <c r="D27446" s="1" t="s">
        <v>133737</v>
      </c>
      <c r="E27446" s="1" t="s">
        <v>133736</v>
      </c>
      <c r="F27446" s="1" t="s">
        <v>133738</v>
      </c>
      <c r="G27446" s="1" t="s">
        <v>133739</v>
      </c>
      <c r="H27446" s="1" t="s">
        <v>133740</v>
      </c>
      <c r="I27446">
        <v>67490</v>
      </c>
      <c r="J27446">
        <v>275</v>
      </c>
      <c r="K27446">
        <v>67275</v>
      </c>
      <c r="L27446">
        <v>4</v>
      </c>
      <c r="M27446">
        <v>21</v>
      </c>
      <c r="N27446">
        <v>6</v>
      </c>
      <c r="O27446">
        <v>817</v>
      </c>
      <c r="P27446">
        <v>754</v>
      </c>
      <c r="Q27446">
        <v>800</v>
      </c>
      <c r="R27446">
        <v>104</v>
      </c>
      <c r="S27446" s="1" t="s">
        <v>356</v>
      </c>
      <c r="T27446" s="1" t="s">
        <v>110247</v>
      </c>
      <c r="U27446" s="1" t="s">
        <v>42446</v>
      </c>
      <c r="V27446">
        <v>5722</v>
      </c>
      <c r="W27446">
        <v>54153</v>
      </c>
      <c r="X27446">
        <v>72912</v>
      </c>
      <c r="Y27446">
        <v>484414</v>
      </c>
      <c r="Z27446">
        <v>157</v>
      </c>
      <c r="AA27446">
        <v>234</v>
      </c>
    </row>
    <row r="27447" spans="1:27" hidden="1" x14ac:dyDescent="0.25">
      <c r="A27447">
        <v>27446</v>
      </c>
      <c r="B27447">
        <v>67</v>
      </c>
      <c r="C27447" s="1" t="s">
        <v>133741</v>
      </c>
      <c r="D27447" s="1" t="s">
        <v>133742</v>
      </c>
      <c r="E27447" s="1" t="s">
        <v>133741</v>
      </c>
      <c r="F27447" s="1" t="s">
        <v>133743</v>
      </c>
      <c r="G27447" s="1" t="s">
        <v>133744</v>
      </c>
      <c r="H27447" s="1" t="s">
        <v>133745</v>
      </c>
      <c r="I27447">
        <v>67360</v>
      </c>
      <c r="J27447">
        <v>511</v>
      </c>
      <c r="K27447">
        <v>67511</v>
      </c>
      <c r="L27447">
        <v>7</v>
      </c>
      <c r="M27447">
        <v>35</v>
      </c>
      <c r="N27447">
        <v>6</v>
      </c>
      <c r="O27447">
        <v>795</v>
      </c>
      <c r="P27447">
        <v>786</v>
      </c>
      <c r="Q27447">
        <v>800</v>
      </c>
      <c r="R27447">
        <v>149</v>
      </c>
      <c r="S27447" s="1" t="s">
        <v>3331</v>
      </c>
      <c r="T27447" s="1" t="s">
        <v>133286</v>
      </c>
      <c r="U27447" s="1" t="s">
        <v>3100</v>
      </c>
      <c r="V27447">
        <v>6058</v>
      </c>
      <c r="W27447">
        <v>54319</v>
      </c>
      <c r="X27447">
        <v>74722</v>
      </c>
      <c r="Y27447">
        <v>485312</v>
      </c>
      <c r="Z27447">
        <v>146</v>
      </c>
      <c r="AA27447">
        <v>177</v>
      </c>
    </row>
    <row r="27448" spans="1:27" hidden="1" x14ac:dyDescent="0.25">
      <c r="A27448">
        <v>27447</v>
      </c>
      <c r="B27448">
        <v>67</v>
      </c>
      <c r="C27448" s="1" t="s">
        <v>133746</v>
      </c>
      <c r="D27448" s="1" t="s">
        <v>133747</v>
      </c>
      <c r="E27448" s="1" t="s">
        <v>133746</v>
      </c>
      <c r="F27448" s="1" t="s">
        <v>133748</v>
      </c>
      <c r="G27448" s="1" t="s">
        <v>25487</v>
      </c>
      <c r="H27448" s="1" t="s">
        <v>133749</v>
      </c>
      <c r="I27448">
        <v>67510</v>
      </c>
      <c r="J27448">
        <v>75</v>
      </c>
      <c r="K27448">
        <v>67075</v>
      </c>
      <c r="L27448">
        <v>7</v>
      </c>
      <c r="M27448">
        <v>34</v>
      </c>
      <c r="N27448">
        <v>6</v>
      </c>
      <c r="O27448">
        <v>512</v>
      </c>
      <c r="P27448">
        <v>516</v>
      </c>
      <c r="Q27448">
        <v>500</v>
      </c>
      <c r="R27448">
        <v>71</v>
      </c>
      <c r="S27448" s="1" t="s">
        <v>3211</v>
      </c>
      <c r="T27448" s="1" t="s">
        <v>15410</v>
      </c>
      <c r="U27448" s="1" t="s">
        <v>3760</v>
      </c>
      <c r="V27448">
        <v>6126</v>
      </c>
      <c r="W27448">
        <v>54464</v>
      </c>
      <c r="X27448">
        <v>75102</v>
      </c>
      <c r="Y27448">
        <v>490104</v>
      </c>
      <c r="Z27448">
        <v>240</v>
      </c>
      <c r="AA27448">
        <v>529</v>
      </c>
    </row>
    <row r="27449" spans="1:27" hidden="1" x14ac:dyDescent="0.25">
      <c r="A27449">
        <v>27448</v>
      </c>
      <c r="B27449">
        <v>67</v>
      </c>
      <c r="C27449" s="1" t="s">
        <v>133750</v>
      </c>
      <c r="D27449" s="1" t="s">
        <v>133751</v>
      </c>
      <c r="E27449" s="1" t="s">
        <v>133750</v>
      </c>
      <c r="F27449" s="1" t="s">
        <v>133752</v>
      </c>
      <c r="G27449" s="1" t="s">
        <v>46357</v>
      </c>
      <c r="H27449" s="1" t="s">
        <v>133753</v>
      </c>
      <c r="I27449">
        <v>67360</v>
      </c>
      <c r="J27449">
        <v>177</v>
      </c>
      <c r="K27449">
        <v>67177</v>
      </c>
      <c r="L27449">
        <v>7</v>
      </c>
      <c r="M27449">
        <v>35</v>
      </c>
      <c r="N27449">
        <v>6</v>
      </c>
      <c r="O27449">
        <v>698</v>
      </c>
      <c r="P27449">
        <v>683</v>
      </c>
      <c r="Q27449">
        <v>700</v>
      </c>
      <c r="R27449">
        <v>110</v>
      </c>
      <c r="S27449" s="1" t="s">
        <v>1857</v>
      </c>
      <c r="T27449" s="1" t="s">
        <v>132645</v>
      </c>
      <c r="U27449" s="1" t="s">
        <v>3444</v>
      </c>
      <c r="V27449">
        <v>6030</v>
      </c>
      <c r="W27449">
        <v>54350</v>
      </c>
      <c r="X27449">
        <v>74550</v>
      </c>
      <c r="Y27449">
        <v>485454</v>
      </c>
      <c r="Z27449">
        <v>152</v>
      </c>
      <c r="AA27449">
        <v>222</v>
      </c>
    </row>
    <row r="27450" spans="1:27" hidden="1" x14ac:dyDescent="0.25">
      <c r="A27450">
        <v>27449</v>
      </c>
      <c r="B27450">
        <v>67</v>
      </c>
      <c r="C27450" s="1" t="s">
        <v>133754</v>
      </c>
      <c r="D27450" s="1" t="s">
        <v>133755</v>
      </c>
      <c r="E27450" s="1" t="s">
        <v>133754</v>
      </c>
      <c r="F27450" s="1" t="s">
        <v>133756</v>
      </c>
      <c r="G27450" s="1" t="s">
        <v>133757</v>
      </c>
      <c r="H27450" s="1" t="s">
        <v>133758</v>
      </c>
      <c r="I27450">
        <v>67460</v>
      </c>
      <c r="J27450">
        <v>471</v>
      </c>
      <c r="K27450">
        <v>67471</v>
      </c>
      <c r="L27450">
        <v>6</v>
      </c>
      <c r="M27450">
        <v>43</v>
      </c>
      <c r="N27450">
        <v>6</v>
      </c>
      <c r="O27450">
        <v>7425</v>
      </c>
      <c r="P27450">
        <v>6017</v>
      </c>
      <c r="Q27450">
        <v>7200</v>
      </c>
      <c r="R27450">
        <v>1646</v>
      </c>
      <c r="S27450" s="1" t="s">
        <v>875</v>
      </c>
      <c r="T27450" s="1" t="s">
        <v>133080</v>
      </c>
      <c r="U27450" s="1" t="s">
        <v>20996</v>
      </c>
      <c r="V27450">
        <v>6005</v>
      </c>
      <c r="W27450">
        <v>54039</v>
      </c>
      <c r="X27450">
        <v>74427</v>
      </c>
      <c r="Y27450">
        <v>483806</v>
      </c>
      <c r="Z27450">
        <v>133</v>
      </c>
      <c r="AA27450">
        <v>153</v>
      </c>
    </row>
    <row r="27451" spans="1:27" hidden="1" x14ac:dyDescent="0.25">
      <c r="A27451">
        <v>27450</v>
      </c>
      <c r="B27451">
        <v>67</v>
      </c>
      <c r="C27451" s="1" t="s">
        <v>133759</v>
      </c>
      <c r="D27451" s="1" t="s">
        <v>133760</v>
      </c>
      <c r="E27451" s="1" t="s">
        <v>133759</v>
      </c>
      <c r="F27451" s="1" t="s">
        <v>133761</v>
      </c>
      <c r="G27451" s="1" t="s">
        <v>391</v>
      </c>
      <c r="H27451" s="1" t="s">
        <v>133762</v>
      </c>
      <c r="I27451">
        <v>67360</v>
      </c>
      <c r="J27451">
        <v>37</v>
      </c>
      <c r="K27451">
        <v>67037</v>
      </c>
      <c r="L27451">
        <v>7</v>
      </c>
      <c r="M27451">
        <v>35</v>
      </c>
      <c r="N27451">
        <v>6</v>
      </c>
      <c r="O27451">
        <v>348</v>
      </c>
      <c r="P27451">
        <v>372</v>
      </c>
      <c r="Q27451">
        <v>400</v>
      </c>
      <c r="R27451">
        <v>155</v>
      </c>
      <c r="S27451" s="1" t="s">
        <v>4072</v>
      </c>
      <c r="T27451" s="1" t="s">
        <v>13963</v>
      </c>
      <c r="U27451" s="1" t="s">
        <v>6824</v>
      </c>
      <c r="V27451">
        <v>6065</v>
      </c>
      <c r="W27451">
        <v>54332</v>
      </c>
      <c r="X27451">
        <v>74742</v>
      </c>
      <c r="Y27451">
        <v>485356</v>
      </c>
      <c r="Z27451">
        <v>152</v>
      </c>
      <c r="AA27451">
        <v>159</v>
      </c>
    </row>
    <row r="27452" spans="1:27" hidden="1" x14ac:dyDescent="0.25">
      <c r="A27452">
        <v>27451</v>
      </c>
      <c r="B27452">
        <v>67</v>
      </c>
      <c r="C27452" s="1" t="s">
        <v>133763</v>
      </c>
      <c r="D27452" s="1" t="s">
        <v>133764</v>
      </c>
      <c r="E27452" s="1" t="s">
        <v>133763</v>
      </c>
      <c r="F27452" s="1" t="s">
        <v>133765</v>
      </c>
      <c r="G27452" s="1" t="s">
        <v>133766</v>
      </c>
      <c r="H27452" s="1" t="s">
        <v>133767</v>
      </c>
      <c r="I27452">
        <v>67810</v>
      </c>
      <c r="J27452">
        <v>212</v>
      </c>
      <c r="K27452">
        <v>67212</v>
      </c>
      <c r="L27452">
        <v>6</v>
      </c>
      <c r="M27452">
        <v>8</v>
      </c>
      <c r="N27452">
        <v>6</v>
      </c>
      <c r="O27452">
        <v>3015</v>
      </c>
      <c r="P27452">
        <v>2749</v>
      </c>
      <c r="Q27452">
        <v>3000</v>
      </c>
      <c r="R27452">
        <v>436</v>
      </c>
      <c r="S27452" s="1" t="s">
        <v>14434</v>
      </c>
      <c r="T27452" s="1" t="s">
        <v>132406</v>
      </c>
      <c r="U27452" s="1" t="s">
        <v>19555</v>
      </c>
      <c r="V27452">
        <v>5894</v>
      </c>
      <c r="W27452">
        <v>53954</v>
      </c>
      <c r="X27452">
        <v>73828</v>
      </c>
      <c r="Y27452">
        <v>483331</v>
      </c>
      <c r="Z27452">
        <v>143</v>
      </c>
      <c r="AA27452">
        <v>153</v>
      </c>
    </row>
    <row r="27453" spans="1:27" hidden="1" x14ac:dyDescent="0.25">
      <c r="A27453">
        <v>27452</v>
      </c>
      <c r="B27453">
        <v>67</v>
      </c>
      <c r="C27453" s="1" t="s">
        <v>133768</v>
      </c>
      <c r="D27453" s="1" t="s">
        <v>133769</v>
      </c>
      <c r="E27453" s="1" t="s">
        <v>133768</v>
      </c>
      <c r="F27453" s="1" t="s">
        <v>133770</v>
      </c>
      <c r="G27453" s="1" t="s">
        <v>93327</v>
      </c>
      <c r="H27453" s="1" t="s">
        <v>133771</v>
      </c>
      <c r="I27453">
        <v>67390</v>
      </c>
      <c r="J27453">
        <v>195</v>
      </c>
      <c r="K27453">
        <v>67195</v>
      </c>
      <c r="L27453">
        <v>5</v>
      </c>
      <c r="M27453">
        <v>12</v>
      </c>
      <c r="N27453">
        <v>6</v>
      </c>
      <c r="O27453">
        <v>582</v>
      </c>
      <c r="P27453">
        <v>464</v>
      </c>
      <c r="Q27453">
        <v>600</v>
      </c>
      <c r="R27453">
        <v>111</v>
      </c>
      <c r="S27453" s="1" t="s">
        <v>17421</v>
      </c>
      <c r="T27453" s="1" t="s">
        <v>7171</v>
      </c>
      <c r="U27453" s="1" t="s">
        <v>19671</v>
      </c>
      <c r="V27453">
        <v>5794</v>
      </c>
      <c r="W27453">
        <v>53566</v>
      </c>
      <c r="X27453">
        <v>73303</v>
      </c>
      <c r="Y27453">
        <v>481234</v>
      </c>
      <c r="Z27453">
        <v>170</v>
      </c>
      <c r="AA27453">
        <v>177</v>
      </c>
    </row>
    <row r="27454" spans="1:27" hidden="1" x14ac:dyDescent="0.25">
      <c r="A27454">
        <v>27453</v>
      </c>
      <c r="B27454">
        <v>67</v>
      </c>
      <c r="C27454" s="1" t="s">
        <v>133772</v>
      </c>
      <c r="D27454" s="1" t="s">
        <v>133773</v>
      </c>
      <c r="E27454" s="1" t="s">
        <v>133772</v>
      </c>
      <c r="F27454" s="1" t="s">
        <v>133774</v>
      </c>
      <c r="G27454" s="1" t="s">
        <v>3743</v>
      </c>
      <c r="H27454" s="1" t="s">
        <v>133775</v>
      </c>
      <c r="I27454">
        <v>67640</v>
      </c>
      <c r="J27454">
        <v>268</v>
      </c>
      <c r="K27454">
        <v>67268</v>
      </c>
      <c r="L27454">
        <v>6</v>
      </c>
      <c r="M27454">
        <v>8</v>
      </c>
      <c r="N27454">
        <v>6</v>
      </c>
      <c r="O27454">
        <v>2500</v>
      </c>
      <c r="P27454">
        <v>2268</v>
      </c>
      <c r="Q27454">
        <v>2500</v>
      </c>
      <c r="R27454">
        <v>504</v>
      </c>
      <c r="S27454" s="1" t="s">
        <v>18394</v>
      </c>
      <c r="T27454" s="1" t="s">
        <v>132454</v>
      </c>
      <c r="U27454" s="1" t="s">
        <v>19407</v>
      </c>
      <c r="V27454">
        <v>5921</v>
      </c>
      <c r="W27454">
        <v>53880</v>
      </c>
      <c r="X27454">
        <v>73957</v>
      </c>
      <c r="Y27454">
        <v>482929</v>
      </c>
      <c r="Z27454">
        <v>146</v>
      </c>
      <c r="AA27454">
        <v>150</v>
      </c>
    </row>
    <row r="27455" spans="1:27" hidden="1" x14ac:dyDescent="0.25">
      <c r="A27455">
        <v>27454</v>
      </c>
      <c r="B27455">
        <v>67</v>
      </c>
      <c r="C27455" s="1" t="s">
        <v>133776</v>
      </c>
      <c r="D27455" s="1" t="s">
        <v>133777</v>
      </c>
      <c r="E27455" s="1" t="s">
        <v>133776</v>
      </c>
      <c r="F27455" s="1" t="s">
        <v>133778</v>
      </c>
      <c r="G27455" s="1" t="s">
        <v>21061</v>
      </c>
      <c r="H27455" s="1" t="s">
        <v>133779</v>
      </c>
      <c r="I27455">
        <v>67860</v>
      </c>
      <c r="J27455">
        <v>146</v>
      </c>
      <c r="K27455">
        <v>67146</v>
      </c>
      <c r="L27455">
        <v>5</v>
      </c>
      <c r="M27455">
        <v>2</v>
      </c>
      <c r="N27455">
        <v>6</v>
      </c>
      <c r="O27455">
        <v>637</v>
      </c>
      <c r="P27455">
        <v>494</v>
      </c>
      <c r="Q27455">
        <v>700</v>
      </c>
      <c r="R27455">
        <v>52</v>
      </c>
      <c r="S27455" s="1" t="s">
        <v>11373</v>
      </c>
      <c r="T27455" s="1" t="s">
        <v>132454</v>
      </c>
      <c r="U27455" s="1" t="s">
        <v>19562</v>
      </c>
      <c r="V27455">
        <v>5927</v>
      </c>
      <c r="W27455">
        <v>53677</v>
      </c>
      <c r="X27455">
        <v>74015</v>
      </c>
      <c r="Y27455">
        <v>481835</v>
      </c>
      <c r="Z27455">
        <v>158</v>
      </c>
      <c r="AA27455">
        <v>163</v>
      </c>
    </row>
    <row r="27456" spans="1:27" hidden="1" x14ac:dyDescent="0.25">
      <c r="A27456">
        <v>27455</v>
      </c>
      <c r="B27456">
        <v>67</v>
      </c>
      <c r="C27456" s="1" t="s">
        <v>133780</v>
      </c>
      <c r="D27456" s="1" t="s">
        <v>133781</v>
      </c>
      <c r="E27456" s="1" t="s">
        <v>133780</v>
      </c>
      <c r="F27456" s="1" t="s">
        <v>133782</v>
      </c>
      <c r="G27456" s="1" t="s">
        <v>133783</v>
      </c>
      <c r="H27456" s="1" t="s">
        <v>133784</v>
      </c>
      <c r="I27456">
        <v>67205</v>
      </c>
      <c r="J27456">
        <v>343</v>
      </c>
      <c r="K27456">
        <v>67343</v>
      </c>
      <c r="L27456">
        <v>6</v>
      </c>
      <c r="M27456">
        <v>43</v>
      </c>
      <c r="N27456">
        <v>6</v>
      </c>
      <c r="O27456">
        <v>4835</v>
      </c>
      <c r="P27456">
        <v>4511</v>
      </c>
      <c r="Q27456">
        <v>5000</v>
      </c>
      <c r="R27456">
        <v>1275</v>
      </c>
      <c r="S27456" s="1" t="s">
        <v>56412</v>
      </c>
      <c r="T27456" s="1" t="s">
        <v>132372</v>
      </c>
      <c r="U27456" s="1" t="s">
        <v>19472</v>
      </c>
      <c r="V27456">
        <v>5943</v>
      </c>
      <c r="W27456">
        <v>54007</v>
      </c>
      <c r="X27456">
        <v>74107</v>
      </c>
      <c r="Y27456">
        <v>483624</v>
      </c>
      <c r="Z27456">
        <v>143</v>
      </c>
      <c r="AA27456">
        <v>187</v>
      </c>
    </row>
    <row r="27457" spans="1:27" hidden="1" x14ac:dyDescent="0.25">
      <c r="A27457">
        <v>27456</v>
      </c>
      <c r="B27457">
        <v>67</v>
      </c>
      <c r="C27457" s="1" t="s">
        <v>133785</v>
      </c>
      <c r="D27457" s="1" t="s">
        <v>133786</v>
      </c>
      <c r="E27457" s="1" t="s">
        <v>133785</v>
      </c>
      <c r="F27457" s="1" t="s">
        <v>133787</v>
      </c>
      <c r="G27457" s="1" t="s">
        <v>133523</v>
      </c>
      <c r="H27457" s="1" t="s">
        <v>133788</v>
      </c>
      <c r="I27457">
        <v>67250</v>
      </c>
      <c r="J27457">
        <v>394</v>
      </c>
      <c r="K27457">
        <v>67394</v>
      </c>
      <c r="L27457">
        <v>7</v>
      </c>
      <c r="M27457">
        <v>26</v>
      </c>
      <c r="N27457">
        <v>6</v>
      </c>
      <c r="O27457">
        <v>278</v>
      </c>
      <c r="P27457">
        <v>253</v>
      </c>
      <c r="Q27457">
        <v>300</v>
      </c>
      <c r="R27457">
        <v>85</v>
      </c>
      <c r="S27457" s="1" t="s">
        <v>50937</v>
      </c>
      <c r="T27457" s="1" t="s">
        <v>133126</v>
      </c>
      <c r="U27457" s="1" t="s">
        <v>3460</v>
      </c>
      <c r="V27457">
        <v>6158</v>
      </c>
      <c r="W27457">
        <v>54389</v>
      </c>
      <c r="X27457">
        <v>75245</v>
      </c>
      <c r="Y27457">
        <v>485700</v>
      </c>
      <c r="Z27457">
        <v>146</v>
      </c>
      <c r="AA27457">
        <v>199</v>
      </c>
    </row>
    <row r="27458" spans="1:27" hidden="1" x14ac:dyDescent="0.25">
      <c r="A27458">
        <v>27457</v>
      </c>
      <c r="B27458">
        <v>67</v>
      </c>
      <c r="C27458" s="1" t="s">
        <v>133789</v>
      </c>
      <c r="D27458" s="1" t="s">
        <v>133790</v>
      </c>
      <c r="E27458" s="1" t="s">
        <v>133789</v>
      </c>
      <c r="F27458" s="1" t="s">
        <v>133791</v>
      </c>
      <c r="G27458" s="1" t="s">
        <v>133792</v>
      </c>
      <c r="H27458" s="1" t="s">
        <v>133793</v>
      </c>
      <c r="I27458">
        <v>67390</v>
      </c>
      <c r="J27458">
        <v>11</v>
      </c>
      <c r="K27458">
        <v>67011</v>
      </c>
      <c r="L27458">
        <v>5</v>
      </c>
      <c r="M27458">
        <v>12</v>
      </c>
      <c r="N27458">
        <v>6</v>
      </c>
      <c r="O27458">
        <v>931</v>
      </c>
      <c r="P27458">
        <v>728</v>
      </c>
      <c r="Q27458">
        <v>900</v>
      </c>
      <c r="R27458">
        <v>82</v>
      </c>
      <c r="S27458" s="1" t="s">
        <v>19567</v>
      </c>
      <c r="T27458" s="1" t="s">
        <v>110215</v>
      </c>
      <c r="U27458" s="1" t="s">
        <v>19430</v>
      </c>
      <c r="V27458">
        <v>5818</v>
      </c>
      <c r="W27458">
        <v>53565</v>
      </c>
      <c r="X27458">
        <v>73423</v>
      </c>
      <c r="Y27458">
        <v>481231</v>
      </c>
      <c r="Z27458">
        <v>168</v>
      </c>
      <c r="AA27458">
        <v>174</v>
      </c>
    </row>
    <row r="27459" spans="1:27" hidden="1" x14ac:dyDescent="0.25">
      <c r="A27459">
        <v>27458</v>
      </c>
      <c r="B27459">
        <v>67</v>
      </c>
      <c r="C27459" s="1" t="s">
        <v>133794</v>
      </c>
      <c r="D27459" s="1" t="s">
        <v>133795</v>
      </c>
      <c r="E27459" s="1" t="s">
        <v>133794</v>
      </c>
      <c r="F27459" s="1" t="s">
        <v>133796</v>
      </c>
      <c r="G27459" s="1" t="s">
        <v>133797</v>
      </c>
      <c r="H27459" s="1" t="s">
        <v>133798</v>
      </c>
      <c r="I27459">
        <v>67270</v>
      </c>
      <c r="J27459">
        <v>202</v>
      </c>
      <c r="K27459">
        <v>67202</v>
      </c>
      <c r="L27459">
        <v>6</v>
      </c>
      <c r="M27459">
        <v>10</v>
      </c>
      <c r="N27459">
        <v>5</v>
      </c>
      <c r="O27459">
        <v>3367</v>
      </c>
      <c r="P27459">
        <v>2943</v>
      </c>
      <c r="Q27459">
        <v>3200</v>
      </c>
      <c r="R27459">
        <v>278</v>
      </c>
      <c r="S27459" s="1" t="s">
        <v>26723</v>
      </c>
      <c r="T27459" s="1" t="s">
        <v>110215</v>
      </c>
      <c r="U27459" s="1" t="s">
        <v>42363</v>
      </c>
      <c r="V27459">
        <v>5815</v>
      </c>
      <c r="W27459">
        <v>54177</v>
      </c>
      <c r="X27459">
        <v>73412</v>
      </c>
      <c r="Y27459">
        <v>484534</v>
      </c>
      <c r="Z27459">
        <v>155</v>
      </c>
      <c r="AA27459">
        <v>222</v>
      </c>
    </row>
    <row r="27460" spans="1:27" hidden="1" x14ac:dyDescent="0.25">
      <c r="A27460">
        <v>27459</v>
      </c>
      <c r="B27460">
        <v>67</v>
      </c>
      <c r="C27460" s="1" t="s">
        <v>133799</v>
      </c>
      <c r="D27460" s="1" t="s">
        <v>133800</v>
      </c>
      <c r="E27460" s="1" t="s">
        <v>133799</v>
      </c>
      <c r="F27460" s="1" t="s">
        <v>133801</v>
      </c>
      <c r="G27460" s="1" t="s">
        <v>132810</v>
      </c>
      <c r="H27460" s="1" t="s">
        <v>121200</v>
      </c>
      <c r="I27460">
        <v>67270</v>
      </c>
      <c r="J27460">
        <v>236</v>
      </c>
      <c r="K27460">
        <v>67236</v>
      </c>
      <c r="L27460">
        <v>6</v>
      </c>
      <c r="M27460">
        <v>31</v>
      </c>
      <c r="N27460">
        <v>6</v>
      </c>
      <c r="O27460">
        <v>594</v>
      </c>
      <c r="P27460">
        <v>519</v>
      </c>
      <c r="Q27460">
        <v>600</v>
      </c>
      <c r="R27460">
        <v>186</v>
      </c>
      <c r="S27460" s="1" t="s">
        <v>3515</v>
      </c>
      <c r="T27460" s="1" t="s">
        <v>110935</v>
      </c>
      <c r="U27460" s="1" t="s">
        <v>20547</v>
      </c>
      <c r="V27460">
        <v>5825</v>
      </c>
      <c r="W27460">
        <v>54099</v>
      </c>
      <c r="X27460">
        <v>73444</v>
      </c>
      <c r="Y27460">
        <v>484119</v>
      </c>
      <c r="Z27460">
        <v>184</v>
      </c>
      <c r="AA27460">
        <v>275</v>
      </c>
    </row>
    <row r="27461" spans="1:27" hidden="1" x14ac:dyDescent="0.25">
      <c r="A27461">
        <v>27460</v>
      </c>
      <c r="B27461">
        <v>67</v>
      </c>
      <c r="C27461" s="1" t="s">
        <v>133802</v>
      </c>
      <c r="D27461" s="1" t="s">
        <v>133803</v>
      </c>
      <c r="E27461" s="1" t="s">
        <v>133802</v>
      </c>
      <c r="F27461" s="1" t="s">
        <v>133804</v>
      </c>
      <c r="G27461" s="1" t="s">
        <v>133805</v>
      </c>
      <c r="H27461" s="1" t="s">
        <v>133806</v>
      </c>
      <c r="I27461">
        <v>67270</v>
      </c>
      <c r="J27461">
        <v>293</v>
      </c>
      <c r="K27461">
        <v>67293</v>
      </c>
      <c r="L27461">
        <v>6</v>
      </c>
      <c r="M27461">
        <v>10</v>
      </c>
      <c r="N27461">
        <v>6</v>
      </c>
      <c r="O27461">
        <v>677</v>
      </c>
      <c r="P27461">
        <v>510</v>
      </c>
      <c r="Q27461">
        <v>600</v>
      </c>
      <c r="R27461">
        <v>124</v>
      </c>
      <c r="S27461" s="1" t="s">
        <v>850</v>
      </c>
      <c r="T27461" s="1" t="s">
        <v>12418</v>
      </c>
      <c r="U27461" s="1" t="s">
        <v>28075</v>
      </c>
      <c r="V27461">
        <v>5873</v>
      </c>
      <c r="W27461">
        <v>54206</v>
      </c>
      <c r="X27461">
        <v>73720</v>
      </c>
      <c r="Y27461">
        <v>484707</v>
      </c>
      <c r="Z27461">
        <v>157</v>
      </c>
      <c r="AA27461">
        <v>258</v>
      </c>
    </row>
    <row r="27462" spans="1:27" hidden="1" x14ac:dyDescent="0.25">
      <c r="A27462">
        <v>27461</v>
      </c>
      <c r="B27462">
        <v>67</v>
      </c>
      <c r="C27462" s="1" t="s">
        <v>133807</v>
      </c>
      <c r="D27462" s="1" t="s">
        <v>133808</v>
      </c>
      <c r="E27462" s="1" t="s">
        <v>133807</v>
      </c>
      <c r="F27462" s="1" t="s">
        <v>133809</v>
      </c>
      <c r="G27462" s="1" t="s">
        <v>133810</v>
      </c>
      <c r="H27462" s="1" t="s">
        <v>133811</v>
      </c>
      <c r="I27462">
        <v>67170</v>
      </c>
      <c r="J27462">
        <v>298</v>
      </c>
      <c r="K27462">
        <v>67298</v>
      </c>
      <c r="L27462">
        <v>6</v>
      </c>
      <c r="M27462">
        <v>5</v>
      </c>
      <c r="N27462">
        <v>6</v>
      </c>
      <c r="O27462">
        <v>527</v>
      </c>
      <c r="P27462">
        <v>390</v>
      </c>
      <c r="Q27462">
        <v>500</v>
      </c>
      <c r="R27462">
        <v>199</v>
      </c>
      <c r="S27462" s="1" t="s">
        <v>3422</v>
      </c>
      <c r="T27462" s="1" t="s">
        <v>568</v>
      </c>
      <c r="U27462" s="1" t="s">
        <v>42486</v>
      </c>
      <c r="V27462">
        <v>5906</v>
      </c>
      <c r="W27462">
        <v>54112</v>
      </c>
      <c r="X27462">
        <v>73907</v>
      </c>
      <c r="Y27462">
        <v>484202</v>
      </c>
      <c r="Z27462">
        <v>160</v>
      </c>
      <c r="AA27462">
        <v>189</v>
      </c>
    </row>
    <row r="27463" spans="1:27" hidden="1" x14ac:dyDescent="0.25">
      <c r="A27463">
        <v>27462</v>
      </c>
      <c r="B27463">
        <v>67</v>
      </c>
      <c r="C27463" s="1" t="s">
        <v>133812</v>
      </c>
      <c r="D27463" s="1" t="s">
        <v>133813</v>
      </c>
      <c r="E27463" s="1" t="s">
        <v>133814</v>
      </c>
      <c r="F27463" s="1" t="s">
        <v>133815</v>
      </c>
      <c r="G27463" s="1" t="s">
        <v>133816</v>
      </c>
      <c r="H27463" s="1" t="s">
        <v>133817</v>
      </c>
      <c r="I27463">
        <v>67330</v>
      </c>
      <c r="J27463">
        <v>347</v>
      </c>
      <c r="K27463">
        <v>67347</v>
      </c>
      <c r="L27463">
        <v>4</v>
      </c>
      <c r="M27463">
        <v>4</v>
      </c>
      <c r="N27463">
        <v>6</v>
      </c>
      <c r="O27463">
        <v>1656</v>
      </c>
      <c r="P27463">
        <v>1436</v>
      </c>
      <c r="Q27463">
        <v>1600</v>
      </c>
      <c r="R27463">
        <v>114</v>
      </c>
      <c r="S27463" s="1" t="s">
        <v>422</v>
      </c>
      <c r="T27463" s="1" t="s">
        <v>133818</v>
      </c>
      <c r="U27463" s="1" t="s">
        <v>98306</v>
      </c>
      <c r="V27463">
        <v>5782</v>
      </c>
      <c r="W27463">
        <v>54272</v>
      </c>
      <c r="X27463">
        <v>73225</v>
      </c>
      <c r="Y27463">
        <v>485041</v>
      </c>
      <c r="Z27463">
        <v>169</v>
      </c>
      <c r="AA27463">
        <v>253</v>
      </c>
    </row>
    <row r="27464" spans="1:27" hidden="1" x14ac:dyDescent="0.25">
      <c r="A27464">
        <v>27463</v>
      </c>
      <c r="B27464">
        <v>67</v>
      </c>
      <c r="C27464" s="1" t="s">
        <v>133819</v>
      </c>
      <c r="D27464" s="1" t="s">
        <v>133820</v>
      </c>
      <c r="E27464" s="1" t="s">
        <v>133821</v>
      </c>
      <c r="F27464" s="1" t="s">
        <v>133822</v>
      </c>
      <c r="G27464" s="1" t="s">
        <v>133823</v>
      </c>
      <c r="H27464" s="1" t="s">
        <v>133824</v>
      </c>
      <c r="I27464">
        <v>67470</v>
      </c>
      <c r="J27464">
        <v>113</v>
      </c>
      <c r="K27464">
        <v>67113</v>
      </c>
      <c r="L27464">
        <v>7</v>
      </c>
      <c r="M27464">
        <v>25</v>
      </c>
      <c r="N27464">
        <v>6</v>
      </c>
      <c r="O27464">
        <v>418</v>
      </c>
      <c r="P27464">
        <v>373</v>
      </c>
      <c r="Q27464">
        <v>400</v>
      </c>
      <c r="R27464">
        <v>100</v>
      </c>
      <c r="S27464" s="1" t="s">
        <v>22597</v>
      </c>
      <c r="T27464" s="1" t="s">
        <v>133825</v>
      </c>
      <c r="U27464" s="1" t="s">
        <v>133826</v>
      </c>
      <c r="V27464">
        <v>6363</v>
      </c>
      <c r="W27464">
        <v>54363</v>
      </c>
      <c r="X27464">
        <v>80349</v>
      </c>
      <c r="Y27464">
        <v>485537</v>
      </c>
      <c r="Z27464">
        <v>138</v>
      </c>
      <c r="AA27464">
        <v>191</v>
      </c>
    </row>
    <row r="27465" spans="1:27" hidden="1" x14ac:dyDescent="0.25">
      <c r="A27465">
        <v>27464</v>
      </c>
      <c r="B27465">
        <v>67</v>
      </c>
      <c r="C27465" s="1" t="s">
        <v>133827</v>
      </c>
      <c r="D27465" s="1" t="s">
        <v>133828</v>
      </c>
      <c r="E27465" s="1" t="s">
        <v>133827</v>
      </c>
      <c r="F27465" s="1" t="s">
        <v>133829</v>
      </c>
      <c r="G27465" s="1" t="s">
        <v>133830</v>
      </c>
      <c r="H27465" s="1" t="s">
        <v>133831</v>
      </c>
      <c r="I27465">
        <v>67260</v>
      </c>
      <c r="J27465">
        <v>552</v>
      </c>
      <c r="K27465">
        <v>67552</v>
      </c>
      <c r="L27465">
        <v>4</v>
      </c>
      <c r="M27465">
        <v>20</v>
      </c>
      <c r="N27465">
        <v>6</v>
      </c>
      <c r="O27465">
        <v>352</v>
      </c>
      <c r="P27465">
        <v>335</v>
      </c>
      <c r="Q27465">
        <v>400</v>
      </c>
      <c r="R27465">
        <v>33</v>
      </c>
      <c r="S27465" s="1" t="s">
        <v>19722</v>
      </c>
      <c r="T27465" s="1" t="s">
        <v>108262</v>
      </c>
      <c r="U27465" s="1" t="s">
        <v>6017</v>
      </c>
      <c r="V27465">
        <v>5264</v>
      </c>
      <c r="W27465">
        <v>54311</v>
      </c>
      <c r="X27465">
        <v>70428</v>
      </c>
      <c r="Y27465">
        <v>485248</v>
      </c>
      <c r="Z27465">
        <v>222</v>
      </c>
      <c r="AA27465">
        <v>355</v>
      </c>
    </row>
    <row r="27466" spans="1:27" hidden="1" x14ac:dyDescent="0.25">
      <c r="A27466">
        <v>27465</v>
      </c>
      <c r="B27466">
        <v>67</v>
      </c>
      <c r="C27466" s="1" t="s">
        <v>133832</v>
      </c>
      <c r="D27466" s="1" t="s">
        <v>133833</v>
      </c>
      <c r="E27466" s="1" t="s">
        <v>133832</v>
      </c>
      <c r="F27466" s="1" t="s">
        <v>133834</v>
      </c>
      <c r="G27466" s="1" t="s">
        <v>133835</v>
      </c>
      <c r="H27466" s="1" t="s">
        <v>133836</v>
      </c>
      <c r="I27466">
        <v>67250</v>
      </c>
      <c r="J27466">
        <v>254</v>
      </c>
      <c r="K27466">
        <v>67254</v>
      </c>
      <c r="L27466">
        <v>7</v>
      </c>
      <c r="M27466">
        <v>26</v>
      </c>
      <c r="N27466">
        <v>6</v>
      </c>
      <c r="O27466">
        <v>906</v>
      </c>
      <c r="P27466">
        <v>783</v>
      </c>
      <c r="Q27466">
        <v>900</v>
      </c>
      <c r="R27466">
        <v>125</v>
      </c>
      <c r="S27466" s="1" t="s">
        <v>654</v>
      </c>
      <c r="T27466" s="1" t="s">
        <v>15410</v>
      </c>
      <c r="U27466" s="1" t="s">
        <v>3074</v>
      </c>
      <c r="V27466">
        <v>6132</v>
      </c>
      <c r="W27466">
        <v>54370</v>
      </c>
      <c r="X27466">
        <v>75120</v>
      </c>
      <c r="Y27466">
        <v>485559</v>
      </c>
      <c r="Z27466">
        <v>147</v>
      </c>
      <c r="AA27466">
        <v>215</v>
      </c>
    </row>
    <row r="27467" spans="1:27" hidden="1" x14ac:dyDescent="0.25">
      <c r="A27467">
        <v>27466</v>
      </c>
      <c r="B27467">
        <v>67</v>
      </c>
      <c r="C27467" s="1" t="s">
        <v>133837</v>
      </c>
      <c r="D27467" s="1" t="s">
        <v>133838</v>
      </c>
      <c r="E27467" s="1" t="s">
        <v>133839</v>
      </c>
      <c r="F27467" s="1" t="s">
        <v>133840</v>
      </c>
      <c r="G27467" s="1" t="s">
        <v>80549</v>
      </c>
      <c r="H27467" s="1" t="s">
        <v>133841</v>
      </c>
      <c r="I27467">
        <v>67720</v>
      </c>
      <c r="J27467">
        <v>205</v>
      </c>
      <c r="K27467">
        <v>67205</v>
      </c>
      <c r="L27467">
        <v>6</v>
      </c>
      <c r="M27467">
        <v>5</v>
      </c>
      <c r="N27467">
        <v>6</v>
      </c>
      <c r="O27467">
        <v>4440</v>
      </c>
      <c r="P27467">
        <v>4121</v>
      </c>
      <c r="Q27467">
        <v>4400</v>
      </c>
      <c r="R27467">
        <v>268</v>
      </c>
      <c r="S27467" s="1" t="s">
        <v>4910</v>
      </c>
      <c r="T27467" s="1" t="s">
        <v>133286</v>
      </c>
      <c r="U27467" s="1" t="s">
        <v>42486</v>
      </c>
      <c r="V27467">
        <v>6052</v>
      </c>
      <c r="W27467">
        <v>54107</v>
      </c>
      <c r="X27467">
        <v>74702</v>
      </c>
      <c r="Y27467">
        <v>484147</v>
      </c>
      <c r="Z27467">
        <v>128</v>
      </c>
      <c r="AA27467">
        <v>139</v>
      </c>
    </row>
    <row r="27468" spans="1:27" hidden="1" x14ac:dyDescent="0.25">
      <c r="A27468">
        <v>27467</v>
      </c>
      <c r="B27468">
        <v>67</v>
      </c>
      <c r="C27468" s="1" t="s">
        <v>133842</v>
      </c>
      <c r="D27468" s="1" t="s">
        <v>133843</v>
      </c>
      <c r="E27468" s="1" t="s">
        <v>133842</v>
      </c>
      <c r="F27468" s="1" t="s">
        <v>133844</v>
      </c>
      <c r="G27468" s="1" t="s">
        <v>59782</v>
      </c>
      <c r="H27468" s="1" t="s">
        <v>133845</v>
      </c>
      <c r="I27468">
        <v>67140</v>
      </c>
      <c r="J27468">
        <v>120</v>
      </c>
      <c r="K27468">
        <v>67120</v>
      </c>
      <c r="L27468">
        <v>5</v>
      </c>
      <c r="M27468">
        <v>1</v>
      </c>
      <c r="N27468">
        <v>6</v>
      </c>
      <c r="O27468">
        <v>561</v>
      </c>
      <c r="P27468">
        <v>410</v>
      </c>
      <c r="Q27468">
        <v>500</v>
      </c>
      <c r="R27468">
        <v>243</v>
      </c>
      <c r="S27468" s="1" t="s">
        <v>7889</v>
      </c>
      <c r="T27468" s="1" t="s">
        <v>12264</v>
      </c>
      <c r="U27468" s="1" t="s">
        <v>19444</v>
      </c>
      <c r="V27468">
        <v>5672</v>
      </c>
      <c r="W27468">
        <v>53760</v>
      </c>
      <c r="X27468">
        <v>72630</v>
      </c>
      <c r="Y27468">
        <v>482301</v>
      </c>
      <c r="Z27468">
        <v>192</v>
      </c>
      <c r="AA27468">
        <v>278</v>
      </c>
    </row>
    <row r="27469" spans="1:27" hidden="1" x14ac:dyDescent="0.25">
      <c r="A27469">
        <v>27468</v>
      </c>
      <c r="B27469">
        <v>67</v>
      </c>
      <c r="C27469" s="1" t="s">
        <v>133846</v>
      </c>
      <c r="D27469" s="1" t="s">
        <v>133847</v>
      </c>
      <c r="E27469" s="1" t="s">
        <v>133846</v>
      </c>
      <c r="F27469" s="1" t="s">
        <v>133848</v>
      </c>
      <c r="G27469" s="1" t="s">
        <v>1909</v>
      </c>
      <c r="H27469" s="1" t="s">
        <v>133849</v>
      </c>
      <c r="I27469">
        <v>67670</v>
      </c>
      <c r="J27469">
        <v>301</v>
      </c>
      <c r="K27469">
        <v>67301</v>
      </c>
      <c r="L27469">
        <v>6</v>
      </c>
      <c r="M27469">
        <v>5</v>
      </c>
      <c r="N27469">
        <v>6</v>
      </c>
      <c r="O27469">
        <v>1768</v>
      </c>
      <c r="P27469">
        <v>1751</v>
      </c>
      <c r="Q27469">
        <v>1800</v>
      </c>
      <c r="R27469">
        <v>216</v>
      </c>
      <c r="S27469" s="1" t="s">
        <v>15301</v>
      </c>
      <c r="T27469" s="1" t="s">
        <v>568</v>
      </c>
      <c r="U27469" s="1" t="s">
        <v>42363</v>
      </c>
      <c r="V27469">
        <v>5897</v>
      </c>
      <c r="W27469">
        <v>54175</v>
      </c>
      <c r="X27469">
        <v>73839</v>
      </c>
      <c r="Y27469">
        <v>484527</v>
      </c>
      <c r="Z27469">
        <v>146</v>
      </c>
      <c r="AA27469">
        <v>192</v>
      </c>
    </row>
    <row r="27470" spans="1:27" hidden="1" x14ac:dyDescent="0.25">
      <c r="A27470">
        <v>27469</v>
      </c>
      <c r="B27470">
        <v>67</v>
      </c>
      <c r="C27470" s="1" t="s">
        <v>133850</v>
      </c>
      <c r="D27470" s="1" t="s">
        <v>133851</v>
      </c>
      <c r="E27470" s="1" t="s">
        <v>133850</v>
      </c>
      <c r="F27470" s="1" t="s">
        <v>133852</v>
      </c>
      <c r="G27470" s="1" t="s">
        <v>133853</v>
      </c>
      <c r="H27470" s="1" t="s">
        <v>133854</v>
      </c>
      <c r="I27470">
        <v>67280</v>
      </c>
      <c r="J27470">
        <v>325</v>
      </c>
      <c r="K27470">
        <v>67325</v>
      </c>
      <c r="L27470">
        <v>3</v>
      </c>
      <c r="M27470">
        <v>14</v>
      </c>
      <c r="N27470">
        <v>6</v>
      </c>
      <c r="O27470">
        <v>1389</v>
      </c>
      <c r="P27470">
        <v>1182</v>
      </c>
      <c r="Q27470">
        <v>1400</v>
      </c>
      <c r="R27470">
        <v>209</v>
      </c>
      <c r="S27470" s="1" t="s">
        <v>4037</v>
      </c>
      <c r="T27470" s="1" t="s">
        <v>4397</v>
      </c>
      <c r="U27470" s="1" t="s">
        <v>19555</v>
      </c>
      <c r="V27470">
        <v>5561</v>
      </c>
      <c r="W27470">
        <v>53936</v>
      </c>
      <c r="X27470">
        <v>72031</v>
      </c>
      <c r="Y27470">
        <v>483234</v>
      </c>
      <c r="Z27470">
        <v>215</v>
      </c>
      <c r="AA27470">
        <v>372</v>
      </c>
    </row>
    <row r="27471" spans="1:27" hidden="1" x14ac:dyDescent="0.25">
      <c r="A27471">
        <v>27470</v>
      </c>
      <c r="B27471">
        <v>67</v>
      </c>
      <c r="C27471" s="1" t="s">
        <v>133855</v>
      </c>
      <c r="D27471" s="1" t="s">
        <v>133856</v>
      </c>
      <c r="E27471" s="1" t="s">
        <v>133855</v>
      </c>
      <c r="F27471" s="1" t="s">
        <v>133857</v>
      </c>
      <c r="G27471" s="1" t="s">
        <v>133858</v>
      </c>
      <c r="H27471" s="1" t="s">
        <v>133859</v>
      </c>
      <c r="I27471">
        <v>67110</v>
      </c>
      <c r="J27471">
        <v>536</v>
      </c>
      <c r="K27471">
        <v>67536</v>
      </c>
      <c r="L27471">
        <v>2</v>
      </c>
      <c r="M27471">
        <v>15</v>
      </c>
      <c r="N27471">
        <v>6</v>
      </c>
      <c r="O27471">
        <v>172</v>
      </c>
      <c r="P27471">
        <v>174</v>
      </c>
      <c r="Q27471">
        <v>200</v>
      </c>
      <c r="R27471">
        <v>14</v>
      </c>
      <c r="S27471" s="1" t="s">
        <v>7803</v>
      </c>
      <c r="T27471" s="1" t="s">
        <v>132372</v>
      </c>
      <c r="U27471" s="1" t="s">
        <v>2948</v>
      </c>
      <c r="V27471">
        <v>5941</v>
      </c>
      <c r="W27471">
        <v>54439</v>
      </c>
      <c r="X27471">
        <v>74102</v>
      </c>
      <c r="Y27471">
        <v>485941</v>
      </c>
      <c r="Z27471">
        <v>195</v>
      </c>
      <c r="AA27471">
        <v>517</v>
      </c>
    </row>
    <row r="27472" spans="1:27" hidden="1" x14ac:dyDescent="0.25">
      <c r="A27472">
        <v>27471</v>
      </c>
      <c r="B27472">
        <v>67</v>
      </c>
      <c r="C27472" s="1" t="s">
        <v>133860</v>
      </c>
      <c r="D27472" s="1" t="s">
        <v>133861</v>
      </c>
      <c r="E27472" s="1" t="s">
        <v>133862</v>
      </c>
      <c r="F27472" s="1" t="s">
        <v>133863</v>
      </c>
      <c r="G27472" s="1" t="s">
        <v>133864</v>
      </c>
      <c r="H27472" s="1" t="s">
        <v>133865</v>
      </c>
      <c r="I27472">
        <v>67400</v>
      </c>
      <c r="J27472">
        <v>218</v>
      </c>
      <c r="K27472">
        <v>67218</v>
      </c>
      <c r="L27472">
        <v>6</v>
      </c>
      <c r="M27472">
        <v>42</v>
      </c>
      <c r="N27472">
        <v>5</v>
      </c>
      <c r="O27472">
        <v>26805</v>
      </c>
      <c r="P27472">
        <v>23814</v>
      </c>
      <c r="Q27472">
        <v>26700</v>
      </c>
      <c r="R27472">
        <v>1206</v>
      </c>
      <c r="S27472" s="1" t="s">
        <v>76042</v>
      </c>
      <c r="T27472" s="1" t="s">
        <v>132356</v>
      </c>
      <c r="U27472" s="1" t="s">
        <v>19640</v>
      </c>
      <c r="V27472">
        <v>5975</v>
      </c>
      <c r="W27472">
        <v>53917</v>
      </c>
      <c r="X27472">
        <v>74252</v>
      </c>
      <c r="Y27472">
        <v>483129</v>
      </c>
      <c r="Z27472">
        <v>139</v>
      </c>
      <c r="AA27472">
        <v>146</v>
      </c>
    </row>
    <row r="27473" spans="1:27" hidden="1" x14ac:dyDescent="0.25">
      <c r="A27473">
        <v>27472</v>
      </c>
      <c r="B27473">
        <v>67</v>
      </c>
      <c r="C27473" s="1" t="s">
        <v>133866</v>
      </c>
      <c r="D27473" s="1" t="s">
        <v>133867</v>
      </c>
      <c r="E27473" s="1" t="s">
        <v>133866</v>
      </c>
      <c r="F27473" s="1" t="s">
        <v>133868</v>
      </c>
      <c r="G27473" s="1" t="s">
        <v>133869</v>
      </c>
      <c r="H27473" s="1" t="s">
        <v>133870</v>
      </c>
      <c r="I27473">
        <v>67630</v>
      </c>
      <c r="J27473">
        <v>261</v>
      </c>
      <c r="K27473">
        <v>67261</v>
      </c>
      <c r="L27473">
        <v>7</v>
      </c>
      <c r="M27473">
        <v>11</v>
      </c>
      <c r="N27473">
        <v>5</v>
      </c>
      <c r="O27473">
        <v>2274</v>
      </c>
      <c r="P27473">
        <v>2268</v>
      </c>
      <c r="Q27473">
        <v>2200</v>
      </c>
      <c r="R27473">
        <v>202</v>
      </c>
      <c r="S27473" s="1" t="s">
        <v>19567</v>
      </c>
      <c r="T27473" s="1" t="s">
        <v>133871</v>
      </c>
      <c r="U27473" s="1" t="s">
        <v>133872</v>
      </c>
      <c r="V27473">
        <v>6486</v>
      </c>
      <c r="W27473">
        <v>54417</v>
      </c>
      <c r="X27473">
        <v>81026</v>
      </c>
      <c r="Y27473">
        <v>485831</v>
      </c>
      <c r="Z27473">
        <v>104</v>
      </c>
      <c r="AA27473">
        <v>129</v>
      </c>
    </row>
    <row r="27474" spans="1:27" hidden="1" x14ac:dyDescent="0.25">
      <c r="A27474">
        <v>27473</v>
      </c>
      <c r="B27474">
        <v>67</v>
      </c>
      <c r="C27474" s="1" t="s">
        <v>133873</v>
      </c>
      <c r="D27474" s="1" t="s">
        <v>133874</v>
      </c>
      <c r="E27474" s="1" t="s">
        <v>133875</v>
      </c>
      <c r="F27474" s="1" t="s">
        <v>133876</v>
      </c>
      <c r="G27474" s="1" t="s">
        <v>794</v>
      </c>
      <c r="H27474" s="1" t="s">
        <v>133877</v>
      </c>
      <c r="I27474">
        <v>67480</v>
      </c>
      <c r="J27474">
        <v>405</v>
      </c>
      <c r="K27474">
        <v>67405</v>
      </c>
      <c r="L27474">
        <v>2</v>
      </c>
      <c r="M27474">
        <v>3</v>
      </c>
      <c r="N27474">
        <v>6</v>
      </c>
      <c r="O27474">
        <v>2162</v>
      </c>
      <c r="P27474">
        <v>1905</v>
      </c>
      <c r="Q27474">
        <v>2100</v>
      </c>
      <c r="R27474">
        <v>221</v>
      </c>
      <c r="S27474" s="1" t="s">
        <v>21657</v>
      </c>
      <c r="T27474" s="1" t="s">
        <v>133300</v>
      </c>
      <c r="U27474" s="1" t="s">
        <v>26767</v>
      </c>
      <c r="V27474">
        <v>6331</v>
      </c>
      <c r="W27474">
        <v>54254</v>
      </c>
      <c r="X27474">
        <v>80203</v>
      </c>
      <c r="Y27474">
        <v>484943</v>
      </c>
      <c r="Z27474">
        <v>114</v>
      </c>
      <c r="AA27474">
        <v>120</v>
      </c>
    </row>
    <row r="27475" spans="1:27" hidden="1" x14ac:dyDescent="0.25">
      <c r="A27475">
        <v>27474</v>
      </c>
      <c r="B27475">
        <v>67</v>
      </c>
      <c r="C27475" s="1" t="s">
        <v>133878</v>
      </c>
      <c r="D27475" s="1" t="s">
        <v>133879</v>
      </c>
      <c r="E27475" s="1" t="s">
        <v>133880</v>
      </c>
      <c r="F27475" s="1" t="s">
        <v>133881</v>
      </c>
      <c r="G27475" s="1" t="s">
        <v>133882</v>
      </c>
      <c r="H27475" s="1" t="s">
        <v>133883</v>
      </c>
      <c r="I27475">
        <v>67330</v>
      </c>
      <c r="J27475">
        <v>322</v>
      </c>
      <c r="K27475">
        <v>67322</v>
      </c>
      <c r="L27475">
        <v>4</v>
      </c>
      <c r="M27475">
        <v>4</v>
      </c>
      <c r="N27475">
        <v>6</v>
      </c>
      <c r="O27475">
        <v>1147</v>
      </c>
      <c r="P27475">
        <v>1147</v>
      </c>
      <c r="Q27475">
        <v>1200</v>
      </c>
      <c r="R27475">
        <v>35</v>
      </c>
      <c r="S27475" s="1" t="s">
        <v>31369</v>
      </c>
      <c r="T27475" s="1" t="s">
        <v>4906</v>
      </c>
      <c r="U27475" s="1" t="s">
        <v>27925</v>
      </c>
      <c r="V27475">
        <v>5627</v>
      </c>
      <c r="W27475">
        <v>54248</v>
      </c>
      <c r="X27475">
        <v>72404</v>
      </c>
      <c r="Y27475">
        <v>484923</v>
      </c>
      <c r="Z27475">
        <v>187</v>
      </c>
      <c r="AA27475">
        <v>415</v>
      </c>
    </row>
    <row r="27476" spans="1:27" hidden="1" x14ac:dyDescent="0.25">
      <c r="A27476">
        <v>27475</v>
      </c>
      <c r="B27476">
        <v>67</v>
      </c>
      <c r="C27476" s="1" t="s">
        <v>133884</v>
      </c>
      <c r="D27476" s="1" t="s">
        <v>133885</v>
      </c>
      <c r="E27476" s="1" t="s">
        <v>133884</v>
      </c>
      <c r="F27476" s="1" t="s">
        <v>133886</v>
      </c>
      <c r="G27476" s="1" t="s">
        <v>133887</v>
      </c>
      <c r="H27476" s="1" t="s">
        <v>133888</v>
      </c>
      <c r="I27476">
        <v>67140</v>
      </c>
      <c r="J27476">
        <v>227</v>
      </c>
      <c r="K27476">
        <v>67227</v>
      </c>
      <c r="L27476">
        <v>5</v>
      </c>
      <c r="M27476">
        <v>1</v>
      </c>
      <c r="N27476">
        <v>6</v>
      </c>
      <c r="O27476">
        <v>267</v>
      </c>
      <c r="P27476">
        <v>270</v>
      </c>
      <c r="Q27476">
        <v>300</v>
      </c>
      <c r="R27476">
        <v>226</v>
      </c>
      <c r="S27476" s="1" t="s">
        <v>133889</v>
      </c>
      <c r="T27476" s="1" t="s">
        <v>12429</v>
      </c>
      <c r="U27476" s="1" t="s">
        <v>19830</v>
      </c>
      <c r="V27476">
        <v>5660</v>
      </c>
      <c r="W27476">
        <v>53738</v>
      </c>
      <c r="X27476">
        <v>72551</v>
      </c>
      <c r="Y27476">
        <v>482151</v>
      </c>
      <c r="Z27476">
        <v>220</v>
      </c>
      <c r="AA27476">
        <v>287</v>
      </c>
    </row>
    <row r="27477" spans="1:27" hidden="1" x14ac:dyDescent="0.25">
      <c r="A27477">
        <v>27476</v>
      </c>
      <c r="B27477">
        <v>67</v>
      </c>
      <c r="C27477" s="1" t="s">
        <v>133890</v>
      </c>
      <c r="D27477" s="1" t="s">
        <v>133891</v>
      </c>
      <c r="E27477" s="1" t="s">
        <v>133890</v>
      </c>
      <c r="F27477" s="1" t="s">
        <v>133892</v>
      </c>
      <c r="G27477" s="1" t="s">
        <v>8513</v>
      </c>
      <c r="H27477" s="1" t="s">
        <v>23039</v>
      </c>
      <c r="I27477">
        <v>67600</v>
      </c>
      <c r="J27477">
        <v>462</v>
      </c>
      <c r="K27477">
        <v>67462</v>
      </c>
      <c r="L27477">
        <v>5</v>
      </c>
      <c r="M27477">
        <v>24</v>
      </c>
      <c r="N27477">
        <v>4</v>
      </c>
      <c r="O27477">
        <v>19197</v>
      </c>
      <c r="P27477">
        <v>17172</v>
      </c>
      <c r="Q27477">
        <v>19300</v>
      </c>
      <c r="R27477">
        <v>432</v>
      </c>
      <c r="S27477" s="1" t="s">
        <v>9747</v>
      </c>
      <c r="T27477" s="1" t="s">
        <v>5794</v>
      </c>
      <c r="U27477" s="1" t="s">
        <v>19502</v>
      </c>
      <c r="V27477">
        <v>5686</v>
      </c>
      <c r="W27477">
        <v>53622</v>
      </c>
      <c r="X27477">
        <v>72715</v>
      </c>
      <c r="Y27477">
        <v>481534</v>
      </c>
      <c r="Z27477">
        <v>165</v>
      </c>
      <c r="AA27477">
        <v>184</v>
      </c>
    </row>
    <row r="27478" spans="1:27" hidden="1" x14ac:dyDescent="0.25">
      <c r="A27478">
        <v>27477</v>
      </c>
      <c r="B27478">
        <v>67</v>
      </c>
      <c r="C27478" s="1" t="s">
        <v>133893</v>
      </c>
      <c r="D27478" s="1" t="s">
        <v>133894</v>
      </c>
      <c r="E27478" s="1" t="s">
        <v>133893</v>
      </c>
      <c r="F27478" s="1" t="s">
        <v>133895</v>
      </c>
      <c r="G27478" s="1" t="s">
        <v>122360</v>
      </c>
      <c r="H27478" s="1" t="s">
        <v>133896</v>
      </c>
      <c r="I27478">
        <v>67390</v>
      </c>
      <c r="J27478">
        <v>187</v>
      </c>
      <c r="K27478">
        <v>67187</v>
      </c>
      <c r="L27478">
        <v>5</v>
      </c>
      <c r="M27478">
        <v>12</v>
      </c>
      <c r="N27478">
        <v>6</v>
      </c>
      <c r="O27478">
        <v>469</v>
      </c>
      <c r="P27478">
        <v>361</v>
      </c>
      <c r="Q27478">
        <v>500</v>
      </c>
      <c r="R27478">
        <v>79</v>
      </c>
      <c r="S27478" s="1" t="s">
        <v>18644</v>
      </c>
      <c r="T27478" s="1" t="s">
        <v>108448</v>
      </c>
      <c r="U27478" s="1" t="s">
        <v>19671</v>
      </c>
      <c r="V27478">
        <v>5755</v>
      </c>
      <c r="W27478">
        <v>53557</v>
      </c>
      <c r="X27478">
        <v>73057</v>
      </c>
      <c r="Y27478">
        <v>481205</v>
      </c>
      <c r="Z27478">
        <v>170</v>
      </c>
      <c r="AA27478">
        <v>177</v>
      </c>
    </row>
    <row r="27479" spans="1:27" hidden="1" x14ac:dyDescent="0.25">
      <c r="A27479">
        <v>27478</v>
      </c>
      <c r="B27479">
        <v>67</v>
      </c>
      <c r="C27479" s="1" t="s">
        <v>133897</v>
      </c>
      <c r="D27479" s="1" t="s">
        <v>133898</v>
      </c>
      <c r="E27479" s="1" t="s">
        <v>133897</v>
      </c>
      <c r="F27479" s="1" t="s">
        <v>133899</v>
      </c>
      <c r="G27479" s="1" t="s">
        <v>133900</v>
      </c>
      <c r="H27479" s="1" t="s">
        <v>133901</v>
      </c>
      <c r="I27479">
        <v>67350</v>
      </c>
      <c r="J27479">
        <v>166</v>
      </c>
      <c r="K27479">
        <v>67166</v>
      </c>
      <c r="L27479">
        <v>6</v>
      </c>
      <c r="M27479">
        <v>10</v>
      </c>
      <c r="N27479">
        <v>6</v>
      </c>
      <c r="O27479">
        <v>203</v>
      </c>
      <c r="P27479">
        <v>189</v>
      </c>
      <c r="Q27479">
        <v>200</v>
      </c>
      <c r="R27479">
        <v>90</v>
      </c>
      <c r="S27479" s="1" t="s">
        <v>4072</v>
      </c>
      <c r="T27479" s="1" t="s">
        <v>12418</v>
      </c>
      <c r="U27479" s="1" t="s">
        <v>27925</v>
      </c>
      <c r="V27479">
        <v>5864</v>
      </c>
      <c r="W27479">
        <v>54243</v>
      </c>
      <c r="X27479">
        <v>73651</v>
      </c>
      <c r="Y27479">
        <v>484908</v>
      </c>
      <c r="Z27479">
        <v>212</v>
      </c>
      <c r="AA27479">
        <v>296</v>
      </c>
    </row>
    <row r="27480" spans="1:27" hidden="1" x14ac:dyDescent="0.25">
      <c r="A27480">
        <v>27479</v>
      </c>
      <c r="B27480">
        <v>67</v>
      </c>
      <c r="C27480" s="1" t="s">
        <v>133902</v>
      </c>
      <c r="D27480" s="1" t="s">
        <v>51158</v>
      </c>
      <c r="E27480" s="1" t="s">
        <v>51159</v>
      </c>
      <c r="F27480" s="1" t="s">
        <v>51160</v>
      </c>
      <c r="G27480" s="1" t="s">
        <v>51161</v>
      </c>
      <c r="H27480" s="1" t="s">
        <v>51162</v>
      </c>
      <c r="I27480">
        <v>67130</v>
      </c>
      <c r="J27480">
        <v>165</v>
      </c>
      <c r="K27480">
        <v>67165</v>
      </c>
      <c r="L27480">
        <v>3</v>
      </c>
      <c r="M27480">
        <v>23</v>
      </c>
      <c r="N27480">
        <v>6</v>
      </c>
      <c r="O27480">
        <v>401</v>
      </c>
      <c r="P27480">
        <v>369</v>
      </c>
      <c r="Q27480">
        <v>400</v>
      </c>
      <c r="R27480">
        <v>10</v>
      </c>
      <c r="S27480" s="1" t="s">
        <v>51769</v>
      </c>
      <c r="T27480" s="1" t="s">
        <v>12690</v>
      </c>
      <c r="U27480" s="1" t="s">
        <v>19619</v>
      </c>
      <c r="V27480">
        <v>5360</v>
      </c>
      <c r="W27480">
        <v>53881</v>
      </c>
      <c r="X27480">
        <v>70939</v>
      </c>
      <c r="Y27480">
        <v>482933</v>
      </c>
      <c r="Z27480">
        <v>390</v>
      </c>
      <c r="AA27480">
        <v>1000</v>
      </c>
    </row>
    <row r="27481" spans="1:27" hidden="1" x14ac:dyDescent="0.25">
      <c r="A27481">
        <v>27480</v>
      </c>
      <c r="B27481">
        <v>67</v>
      </c>
      <c r="C27481" s="1" t="s">
        <v>133903</v>
      </c>
      <c r="D27481" s="1" t="s">
        <v>133904</v>
      </c>
      <c r="E27481" s="1" t="s">
        <v>133903</v>
      </c>
      <c r="F27481" s="1" t="s">
        <v>133905</v>
      </c>
      <c r="G27481" s="1" t="s">
        <v>133906</v>
      </c>
      <c r="H27481" s="1" t="s">
        <v>133907</v>
      </c>
      <c r="I27481">
        <v>67440</v>
      </c>
      <c r="J27481">
        <v>229</v>
      </c>
      <c r="K27481">
        <v>67229</v>
      </c>
      <c r="L27481">
        <v>4</v>
      </c>
      <c r="M27481">
        <v>13</v>
      </c>
      <c r="N27481">
        <v>6</v>
      </c>
      <c r="O27481">
        <v>200</v>
      </c>
      <c r="P27481">
        <v>170</v>
      </c>
      <c r="Q27481">
        <v>200</v>
      </c>
      <c r="R27481">
        <v>56</v>
      </c>
      <c r="S27481" s="1" t="s">
        <v>3060</v>
      </c>
      <c r="T27481" s="1" t="s">
        <v>133908</v>
      </c>
      <c r="U27481" s="1" t="s">
        <v>133909</v>
      </c>
      <c r="V27481">
        <v>5642</v>
      </c>
      <c r="W27481">
        <v>54078</v>
      </c>
      <c r="X27481">
        <v>72453</v>
      </c>
      <c r="Y27481">
        <v>484011</v>
      </c>
      <c r="Z27481">
        <v>230</v>
      </c>
      <c r="AA27481">
        <v>325</v>
      </c>
    </row>
    <row r="27482" spans="1:27" hidden="1" x14ac:dyDescent="0.25">
      <c r="A27482">
        <v>27481</v>
      </c>
      <c r="B27482">
        <v>67</v>
      </c>
      <c r="C27482" s="1" t="s">
        <v>133910</v>
      </c>
      <c r="D27482" s="1" t="s">
        <v>133911</v>
      </c>
      <c r="E27482" s="1" t="s">
        <v>133910</v>
      </c>
      <c r="F27482" s="1" t="s">
        <v>133912</v>
      </c>
      <c r="G27482" s="1" t="s">
        <v>133913</v>
      </c>
      <c r="H27482" s="1" t="s">
        <v>133914</v>
      </c>
      <c r="I27482">
        <v>67120</v>
      </c>
      <c r="J27482">
        <v>80</v>
      </c>
      <c r="K27482">
        <v>67080</v>
      </c>
      <c r="L27482">
        <v>3</v>
      </c>
      <c r="M27482">
        <v>14</v>
      </c>
      <c r="N27482">
        <v>6</v>
      </c>
      <c r="O27482">
        <v>1614</v>
      </c>
      <c r="P27482">
        <v>1270</v>
      </c>
      <c r="Q27482">
        <v>1500</v>
      </c>
      <c r="R27482">
        <v>216</v>
      </c>
      <c r="S27482" s="1" t="s">
        <v>6481</v>
      </c>
      <c r="T27482" s="1" t="s">
        <v>132573</v>
      </c>
      <c r="U27482" s="1" t="s">
        <v>19684</v>
      </c>
      <c r="V27482">
        <v>5773</v>
      </c>
      <c r="W27482">
        <v>53957</v>
      </c>
      <c r="X27482">
        <v>73155</v>
      </c>
      <c r="Y27482">
        <v>483339</v>
      </c>
      <c r="Z27482">
        <v>159</v>
      </c>
      <c r="AA27482">
        <v>170</v>
      </c>
    </row>
    <row r="27483" spans="1:27" hidden="1" x14ac:dyDescent="0.25">
      <c r="A27483">
        <v>27482</v>
      </c>
      <c r="B27483">
        <v>67</v>
      </c>
      <c r="C27483" s="1" t="s">
        <v>133915</v>
      </c>
      <c r="D27483" s="1" t="s">
        <v>133916</v>
      </c>
      <c r="E27483" s="1" t="s">
        <v>133915</v>
      </c>
      <c r="F27483" s="1" t="s">
        <v>133917</v>
      </c>
      <c r="G27483" s="1" t="s">
        <v>133918</v>
      </c>
      <c r="H27483" s="1" t="s">
        <v>133919</v>
      </c>
      <c r="I27483">
        <v>67370</v>
      </c>
      <c r="J27483">
        <v>452</v>
      </c>
      <c r="K27483">
        <v>67452</v>
      </c>
      <c r="L27483">
        <v>6</v>
      </c>
      <c r="M27483">
        <v>31</v>
      </c>
      <c r="N27483">
        <v>6</v>
      </c>
      <c r="O27483">
        <v>1307</v>
      </c>
      <c r="P27483">
        <v>1001</v>
      </c>
      <c r="Q27483">
        <v>1200</v>
      </c>
      <c r="R27483">
        <v>120</v>
      </c>
      <c r="S27483" s="1" t="s">
        <v>1291</v>
      </c>
      <c r="T27483" s="1" t="s">
        <v>110935</v>
      </c>
      <c r="U27483" s="1" t="s">
        <v>20503</v>
      </c>
      <c r="V27483">
        <v>5812</v>
      </c>
      <c r="W27483">
        <v>54063</v>
      </c>
      <c r="X27483">
        <v>73404</v>
      </c>
      <c r="Y27483">
        <v>483924</v>
      </c>
      <c r="Z27483">
        <v>159</v>
      </c>
      <c r="AA27483">
        <v>272</v>
      </c>
    </row>
    <row r="27484" spans="1:27" hidden="1" x14ac:dyDescent="0.25">
      <c r="A27484">
        <v>27483</v>
      </c>
      <c r="B27484">
        <v>67</v>
      </c>
      <c r="C27484" s="1" t="s">
        <v>133920</v>
      </c>
      <c r="D27484" s="1" t="s">
        <v>133921</v>
      </c>
      <c r="E27484" s="1" t="s">
        <v>133920</v>
      </c>
      <c r="F27484" s="1" t="s">
        <v>133922</v>
      </c>
      <c r="G27484" s="1" t="s">
        <v>4871</v>
      </c>
      <c r="H27484" s="1" t="s">
        <v>133923</v>
      </c>
      <c r="I27484">
        <v>67130</v>
      </c>
      <c r="J27484">
        <v>448</v>
      </c>
      <c r="K27484">
        <v>67448</v>
      </c>
      <c r="L27484">
        <v>3</v>
      </c>
      <c r="M27484">
        <v>23</v>
      </c>
      <c r="N27484">
        <v>5</v>
      </c>
      <c r="O27484">
        <v>2429</v>
      </c>
      <c r="P27484">
        <v>2176</v>
      </c>
      <c r="Q27484">
        <v>2500</v>
      </c>
      <c r="R27484">
        <v>212</v>
      </c>
      <c r="S27484" s="1" t="s">
        <v>22903</v>
      </c>
      <c r="T27484" s="1" t="s">
        <v>12154</v>
      </c>
      <c r="U27484" s="1" t="s">
        <v>19407</v>
      </c>
      <c r="V27484">
        <v>5425</v>
      </c>
      <c r="W27484">
        <v>53865</v>
      </c>
      <c r="X27484">
        <v>71309</v>
      </c>
      <c r="Y27484">
        <v>482843</v>
      </c>
      <c r="Z27484">
        <v>289</v>
      </c>
      <c r="AA27484">
        <v>840</v>
      </c>
    </row>
    <row r="27485" spans="1:27" hidden="1" x14ac:dyDescent="0.25">
      <c r="A27485">
        <v>27484</v>
      </c>
      <c r="B27485">
        <v>67</v>
      </c>
      <c r="C27485" s="1" t="s">
        <v>133924</v>
      </c>
      <c r="D27485" s="1" t="s">
        <v>133925</v>
      </c>
      <c r="E27485" s="1" t="s">
        <v>133924</v>
      </c>
      <c r="F27485" s="1" t="s">
        <v>133926</v>
      </c>
      <c r="G27485" s="1" t="s">
        <v>133927</v>
      </c>
      <c r="H27485" s="1" t="s">
        <v>133928</v>
      </c>
      <c r="I27485">
        <v>67250</v>
      </c>
      <c r="J27485">
        <v>213</v>
      </c>
      <c r="K27485">
        <v>67213</v>
      </c>
      <c r="L27485">
        <v>7</v>
      </c>
      <c r="M27485">
        <v>26</v>
      </c>
      <c r="N27485">
        <v>6</v>
      </c>
      <c r="O27485">
        <v>680</v>
      </c>
      <c r="P27485">
        <v>670</v>
      </c>
      <c r="Q27485">
        <v>700</v>
      </c>
      <c r="R27485">
        <v>123</v>
      </c>
      <c r="S27485" s="1" t="s">
        <v>16114</v>
      </c>
      <c r="T27485" s="1" t="s">
        <v>3052</v>
      </c>
      <c r="U27485" s="1" t="s">
        <v>3460</v>
      </c>
      <c r="V27485">
        <v>6228</v>
      </c>
      <c r="W27485">
        <v>54392</v>
      </c>
      <c r="X27485">
        <v>75632</v>
      </c>
      <c r="Y27485">
        <v>485711</v>
      </c>
      <c r="Z27485">
        <v>138</v>
      </c>
      <c r="AA27485">
        <v>207</v>
      </c>
    </row>
    <row r="27486" spans="1:27" hidden="1" x14ac:dyDescent="0.25">
      <c r="A27486">
        <v>27485</v>
      </c>
      <c r="B27486">
        <v>67</v>
      </c>
      <c r="C27486" s="1" t="s">
        <v>133929</v>
      </c>
      <c r="D27486" s="1" t="s">
        <v>133930</v>
      </c>
      <c r="E27486" s="1" t="s">
        <v>133929</v>
      </c>
      <c r="F27486" s="1" t="s">
        <v>133931</v>
      </c>
      <c r="G27486" s="1" t="s">
        <v>113835</v>
      </c>
      <c r="H27486" s="1" t="s">
        <v>133932</v>
      </c>
      <c r="I27486">
        <v>67150</v>
      </c>
      <c r="J27486">
        <v>197</v>
      </c>
      <c r="K27486">
        <v>67197</v>
      </c>
      <c r="L27486">
        <v>5</v>
      </c>
      <c r="M27486">
        <v>7</v>
      </c>
      <c r="N27486">
        <v>6</v>
      </c>
      <c r="O27486">
        <v>1392</v>
      </c>
      <c r="P27486">
        <v>1369</v>
      </c>
      <c r="Q27486">
        <v>1400</v>
      </c>
      <c r="R27486">
        <v>117</v>
      </c>
      <c r="S27486" s="1" t="s">
        <v>2202</v>
      </c>
      <c r="T27486" s="1" t="s">
        <v>132406</v>
      </c>
      <c r="U27486" s="1" t="s">
        <v>19798</v>
      </c>
      <c r="V27486">
        <v>5891</v>
      </c>
      <c r="W27486">
        <v>53855</v>
      </c>
      <c r="X27486">
        <v>73820</v>
      </c>
      <c r="Y27486">
        <v>482809</v>
      </c>
      <c r="Z27486">
        <v>148</v>
      </c>
      <c r="AA27486">
        <v>154</v>
      </c>
    </row>
    <row r="27487" spans="1:27" hidden="1" x14ac:dyDescent="0.25">
      <c r="A27487">
        <v>27486</v>
      </c>
      <c r="B27487">
        <v>67</v>
      </c>
      <c r="C27487" s="1" t="s">
        <v>133933</v>
      </c>
      <c r="D27487" s="1" t="s">
        <v>133934</v>
      </c>
      <c r="E27487" s="1" t="s">
        <v>133935</v>
      </c>
      <c r="F27487" s="1" t="s">
        <v>133936</v>
      </c>
      <c r="G27487" s="1" t="s">
        <v>133937</v>
      </c>
      <c r="H27487" s="1" t="s">
        <v>133938</v>
      </c>
      <c r="I27487">
        <v>67360</v>
      </c>
      <c r="J27487">
        <v>303</v>
      </c>
      <c r="K27487">
        <v>67303</v>
      </c>
      <c r="L27487">
        <v>7</v>
      </c>
      <c r="M27487">
        <v>35</v>
      </c>
      <c r="N27487">
        <v>6</v>
      </c>
      <c r="O27487">
        <v>690</v>
      </c>
      <c r="P27487">
        <v>521</v>
      </c>
      <c r="Q27487">
        <v>600</v>
      </c>
      <c r="R27487">
        <v>100</v>
      </c>
      <c r="S27487" s="1" t="s">
        <v>14936</v>
      </c>
      <c r="T27487" s="1" t="s">
        <v>133080</v>
      </c>
      <c r="U27487" s="1" t="s">
        <v>6824</v>
      </c>
      <c r="V27487">
        <v>6006</v>
      </c>
      <c r="W27487">
        <v>54333</v>
      </c>
      <c r="X27487">
        <v>74431</v>
      </c>
      <c r="Y27487">
        <v>485400</v>
      </c>
      <c r="Z27487">
        <v>160</v>
      </c>
      <c r="AA27487">
        <v>237</v>
      </c>
    </row>
    <row r="27488" spans="1:27" hidden="1" x14ac:dyDescent="0.25">
      <c r="A27488">
        <v>27487</v>
      </c>
      <c r="B27488">
        <v>67</v>
      </c>
      <c r="C27488" s="1" t="s">
        <v>133939</v>
      </c>
      <c r="D27488" s="1" t="s">
        <v>133940</v>
      </c>
      <c r="E27488" s="1" t="s">
        <v>133939</v>
      </c>
      <c r="F27488" s="1" t="s">
        <v>133941</v>
      </c>
      <c r="G27488" s="1" t="s">
        <v>132552</v>
      </c>
      <c r="H27488" s="1" t="s">
        <v>133942</v>
      </c>
      <c r="I27488">
        <v>67230</v>
      </c>
      <c r="J27488">
        <v>412</v>
      </c>
      <c r="K27488">
        <v>67412</v>
      </c>
      <c r="L27488">
        <v>5</v>
      </c>
      <c r="M27488">
        <v>2</v>
      </c>
      <c r="N27488">
        <v>6</v>
      </c>
      <c r="O27488">
        <v>848</v>
      </c>
      <c r="P27488">
        <v>708</v>
      </c>
      <c r="Q27488">
        <v>800</v>
      </c>
      <c r="R27488">
        <v>137</v>
      </c>
      <c r="S27488" s="1" t="s">
        <v>10467</v>
      </c>
      <c r="T27488" s="1" t="s">
        <v>12418</v>
      </c>
      <c r="U27488" s="1" t="s">
        <v>19723</v>
      </c>
      <c r="V27488">
        <v>5866</v>
      </c>
      <c r="W27488">
        <v>53710</v>
      </c>
      <c r="X27488">
        <v>73657</v>
      </c>
      <c r="Y27488">
        <v>482021</v>
      </c>
      <c r="Z27488">
        <v>158</v>
      </c>
      <c r="AA27488">
        <v>162</v>
      </c>
    </row>
    <row r="27489" spans="1:27" hidden="1" x14ac:dyDescent="0.25">
      <c r="A27489">
        <v>27488</v>
      </c>
      <c r="B27489">
        <v>67</v>
      </c>
      <c r="C27489" s="1" t="s">
        <v>133943</v>
      </c>
      <c r="D27489" s="1" t="s">
        <v>133944</v>
      </c>
      <c r="E27489" s="1" t="s">
        <v>133943</v>
      </c>
      <c r="F27489" s="1" t="s">
        <v>133945</v>
      </c>
      <c r="G27489" s="1" t="s">
        <v>133946</v>
      </c>
      <c r="H27489" s="1" t="s">
        <v>133947</v>
      </c>
      <c r="I27489">
        <v>67580</v>
      </c>
      <c r="J27489">
        <v>291</v>
      </c>
      <c r="K27489">
        <v>67291</v>
      </c>
      <c r="L27489">
        <v>2</v>
      </c>
      <c r="M27489">
        <v>15</v>
      </c>
      <c r="N27489">
        <v>6</v>
      </c>
      <c r="O27489">
        <v>3488</v>
      </c>
      <c r="P27489">
        <v>3507</v>
      </c>
      <c r="Q27489">
        <v>3500</v>
      </c>
      <c r="R27489">
        <v>501</v>
      </c>
      <c r="S27489" s="1" t="s">
        <v>5204</v>
      </c>
      <c r="T27489" s="1" t="s">
        <v>132372</v>
      </c>
      <c r="U27489" s="1" t="s">
        <v>6017</v>
      </c>
      <c r="V27489">
        <v>5937</v>
      </c>
      <c r="W27489">
        <v>54292</v>
      </c>
      <c r="X27489">
        <v>74047</v>
      </c>
      <c r="Y27489">
        <v>485147</v>
      </c>
      <c r="Z27489">
        <v>152</v>
      </c>
      <c r="AA27489">
        <v>207</v>
      </c>
    </row>
    <row r="27490" spans="1:27" hidden="1" x14ac:dyDescent="0.25">
      <c r="A27490">
        <v>27489</v>
      </c>
      <c r="B27490">
        <v>67</v>
      </c>
      <c r="C27490" s="1" t="s">
        <v>133948</v>
      </c>
      <c r="D27490" s="1" t="s">
        <v>133949</v>
      </c>
      <c r="E27490" s="1" t="s">
        <v>133948</v>
      </c>
      <c r="F27490" s="1" t="s">
        <v>133950</v>
      </c>
      <c r="G27490" s="1" t="s">
        <v>133951</v>
      </c>
      <c r="H27490" s="1" t="s">
        <v>133952</v>
      </c>
      <c r="I27490">
        <v>67150</v>
      </c>
      <c r="J27490">
        <v>154</v>
      </c>
      <c r="K27490">
        <v>67154</v>
      </c>
      <c r="L27490">
        <v>5</v>
      </c>
      <c r="M27490">
        <v>7</v>
      </c>
      <c r="N27490">
        <v>6</v>
      </c>
      <c r="O27490">
        <v>3233</v>
      </c>
      <c r="P27490">
        <v>2783</v>
      </c>
      <c r="Q27490">
        <v>3100</v>
      </c>
      <c r="R27490">
        <v>196</v>
      </c>
      <c r="S27490" s="1" t="s">
        <v>10675</v>
      </c>
      <c r="T27490" s="1" t="s">
        <v>132356</v>
      </c>
      <c r="U27490" s="1" t="s">
        <v>19444</v>
      </c>
      <c r="V27490">
        <v>5962</v>
      </c>
      <c r="W27490">
        <v>53758</v>
      </c>
      <c r="X27490">
        <v>74209</v>
      </c>
      <c r="Y27490">
        <v>482256</v>
      </c>
      <c r="Z27490">
        <v>149</v>
      </c>
      <c r="AA27490">
        <v>157</v>
      </c>
    </row>
    <row r="27491" spans="1:27" hidden="1" x14ac:dyDescent="0.25">
      <c r="A27491">
        <v>27490</v>
      </c>
      <c r="B27491">
        <v>67</v>
      </c>
      <c r="C27491" s="1" t="s">
        <v>133953</v>
      </c>
      <c r="D27491" s="1" t="s">
        <v>133954</v>
      </c>
      <c r="E27491" s="1" t="s">
        <v>133953</v>
      </c>
      <c r="F27491" s="1" t="s">
        <v>133955</v>
      </c>
      <c r="G27491" s="1" t="s">
        <v>7606</v>
      </c>
      <c r="H27491" s="1" t="s">
        <v>123107</v>
      </c>
      <c r="I27491">
        <v>67290</v>
      </c>
      <c r="J27491">
        <v>535</v>
      </c>
      <c r="K27491">
        <v>67535</v>
      </c>
      <c r="L27491">
        <v>4</v>
      </c>
      <c r="M27491">
        <v>17</v>
      </c>
      <c r="N27491">
        <v>6</v>
      </c>
      <c r="O27491">
        <v>1134</v>
      </c>
      <c r="P27491">
        <v>1050</v>
      </c>
      <c r="Q27491">
        <v>1100</v>
      </c>
      <c r="R27491">
        <v>54</v>
      </c>
      <c r="S27491" s="1" t="s">
        <v>45003</v>
      </c>
      <c r="T27491" s="1" t="s">
        <v>12429</v>
      </c>
      <c r="U27491" s="1" t="s">
        <v>3444</v>
      </c>
      <c r="V27491">
        <v>5651</v>
      </c>
      <c r="W27491">
        <v>54347</v>
      </c>
      <c r="X27491">
        <v>72523</v>
      </c>
      <c r="Y27491">
        <v>485444</v>
      </c>
      <c r="Z27491">
        <v>197</v>
      </c>
      <c r="AA27491">
        <v>413</v>
      </c>
    </row>
    <row r="27492" spans="1:27" hidden="1" x14ac:dyDescent="0.25">
      <c r="A27492">
        <v>27491</v>
      </c>
      <c r="B27492">
        <v>67</v>
      </c>
      <c r="C27492" s="1" t="s">
        <v>133956</v>
      </c>
      <c r="D27492" s="1" t="s">
        <v>133957</v>
      </c>
      <c r="E27492" s="1" t="s">
        <v>133956</v>
      </c>
      <c r="F27492" s="1" t="s">
        <v>133958</v>
      </c>
      <c r="G27492" s="1" t="s">
        <v>16063</v>
      </c>
      <c r="H27492" s="1" t="s">
        <v>133959</v>
      </c>
      <c r="I27492">
        <v>67210</v>
      </c>
      <c r="J27492">
        <v>164</v>
      </c>
      <c r="K27492">
        <v>67164</v>
      </c>
      <c r="L27492">
        <v>5</v>
      </c>
      <c r="M27492">
        <v>16</v>
      </c>
      <c r="N27492">
        <v>6</v>
      </c>
      <c r="O27492">
        <v>822</v>
      </c>
      <c r="P27492">
        <v>733</v>
      </c>
      <c r="Q27492">
        <v>800</v>
      </c>
      <c r="R27492">
        <v>249</v>
      </c>
      <c r="S27492" s="1" t="s">
        <v>3004</v>
      </c>
      <c r="T27492" s="1" t="s">
        <v>110247</v>
      </c>
      <c r="U27492" s="1" t="s">
        <v>19542</v>
      </c>
      <c r="V27492">
        <v>5720</v>
      </c>
      <c r="W27492">
        <v>53814</v>
      </c>
      <c r="X27492">
        <v>72905</v>
      </c>
      <c r="Y27492">
        <v>482558</v>
      </c>
      <c r="Z27492">
        <v>161</v>
      </c>
      <c r="AA27492">
        <v>231</v>
      </c>
    </row>
    <row r="27493" spans="1:27" hidden="1" x14ac:dyDescent="0.25">
      <c r="A27493">
        <v>27492</v>
      </c>
      <c r="B27493">
        <v>67</v>
      </c>
      <c r="C27493" s="1" t="s">
        <v>133960</v>
      </c>
      <c r="D27493" s="1" t="s">
        <v>133961</v>
      </c>
      <c r="E27493" s="1" t="s">
        <v>133960</v>
      </c>
      <c r="F27493" s="1" t="s">
        <v>133962</v>
      </c>
      <c r="G27493" s="1" t="s">
        <v>6571</v>
      </c>
      <c r="H27493" s="1" t="s">
        <v>8642</v>
      </c>
      <c r="I27493">
        <v>67220</v>
      </c>
      <c r="J27493">
        <v>143</v>
      </c>
      <c r="K27493">
        <v>67143</v>
      </c>
      <c r="L27493">
        <v>5</v>
      </c>
      <c r="M27493">
        <v>32</v>
      </c>
      <c r="N27493">
        <v>6</v>
      </c>
      <c r="O27493">
        <v>660</v>
      </c>
      <c r="P27493">
        <v>568</v>
      </c>
      <c r="Q27493">
        <v>600</v>
      </c>
      <c r="R27493">
        <v>83</v>
      </c>
      <c r="S27493" s="1" t="s">
        <v>3430</v>
      </c>
      <c r="T27493" s="1" t="s">
        <v>12534</v>
      </c>
      <c r="U27493" s="1" t="s">
        <v>19723</v>
      </c>
      <c r="V27493">
        <v>5482</v>
      </c>
      <c r="W27493">
        <v>53697</v>
      </c>
      <c r="X27493">
        <v>71615</v>
      </c>
      <c r="Y27493">
        <v>481937</v>
      </c>
      <c r="Z27493">
        <v>292</v>
      </c>
      <c r="AA27493">
        <v>831</v>
      </c>
    </row>
    <row r="27494" spans="1:27" hidden="1" x14ac:dyDescent="0.25">
      <c r="A27494">
        <v>27493</v>
      </c>
      <c r="B27494">
        <v>67</v>
      </c>
      <c r="C27494" s="1" t="s">
        <v>133963</v>
      </c>
      <c r="D27494" s="1" t="s">
        <v>133964</v>
      </c>
      <c r="E27494" s="1" t="s">
        <v>133963</v>
      </c>
      <c r="F27494" s="1" t="s">
        <v>133965</v>
      </c>
      <c r="G27494" s="1" t="s">
        <v>133966</v>
      </c>
      <c r="H27494" s="1" t="s">
        <v>133967</v>
      </c>
      <c r="I27494">
        <v>67370</v>
      </c>
      <c r="J27494">
        <v>532</v>
      </c>
      <c r="K27494">
        <v>67532</v>
      </c>
      <c r="L27494">
        <v>6</v>
      </c>
      <c r="M27494">
        <v>31</v>
      </c>
      <c r="N27494">
        <v>6</v>
      </c>
      <c r="O27494">
        <v>1077</v>
      </c>
      <c r="P27494">
        <v>914</v>
      </c>
      <c r="Q27494">
        <v>1100</v>
      </c>
      <c r="R27494">
        <v>119</v>
      </c>
      <c r="S27494" s="1" t="s">
        <v>1233</v>
      </c>
      <c r="T27494" s="1" t="s">
        <v>108448</v>
      </c>
      <c r="U27494" s="1" t="s">
        <v>20503</v>
      </c>
      <c r="V27494">
        <v>5748</v>
      </c>
      <c r="W27494">
        <v>54079</v>
      </c>
      <c r="X27494">
        <v>73037</v>
      </c>
      <c r="Y27494">
        <v>484016</v>
      </c>
      <c r="Z27494">
        <v>181</v>
      </c>
      <c r="AA27494">
        <v>333</v>
      </c>
    </row>
    <row r="27495" spans="1:27" hidden="1" x14ac:dyDescent="0.25">
      <c r="A27495">
        <v>27494</v>
      </c>
      <c r="B27495">
        <v>67</v>
      </c>
      <c r="C27495" s="1" t="s">
        <v>133968</v>
      </c>
      <c r="D27495" s="1" t="s">
        <v>133969</v>
      </c>
      <c r="E27495" s="1" t="s">
        <v>133968</v>
      </c>
      <c r="F27495" s="1" t="s">
        <v>133970</v>
      </c>
      <c r="G27495" s="1" t="s">
        <v>133971</v>
      </c>
      <c r="H27495" s="1" t="s">
        <v>133972</v>
      </c>
      <c r="I27495">
        <v>67230</v>
      </c>
      <c r="J27495">
        <v>464</v>
      </c>
      <c r="K27495">
        <v>67464</v>
      </c>
      <c r="L27495">
        <v>5</v>
      </c>
      <c r="M27495">
        <v>2</v>
      </c>
      <c r="N27495">
        <v>6</v>
      </c>
      <c r="O27495">
        <v>791</v>
      </c>
      <c r="P27495">
        <v>829</v>
      </c>
      <c r="Q27495">
        <v>800</v>
      </c>
      <c r="R27495">
        <v>78</v>
      </c>
      <c r="S27495" s="1" t="s">
        <v>3996</v>
      </c>
      <c r="T27495" s="1" t="s">
        <v>7171</v>
      </c>
      <c r="U27495" s="1" t="s">
        <v>19723</v>
      </c>
      <c r="V27495">
        <v>5794</v>
      </c>
      <c r="W27495">
        <v>53717</v>
      </c>
      <c r="X27495">
        <v>73306</v>
      </c>
      <c r="Y27495">
        <v>482044</v>
      </c>
      <c r="Z27495">
        <v>157</v>
      </c>
      <c r="AA27495">
        <v>163</v>
      </c>
    </row>
    <row r="27496" spans="1:27" hidden="1" x14ac:dyDescent="0.25">
      <c r="A27496">
        <v>27495</v>
      </c>
      <c r="B27496">
        <v>67</v>
      </c>
      <c r="C27496" s="1" t="s">
        <v>133973</v>
      </c>
      <c r="D27496" s="1" t="s">
        <v>133974</v>
      </c>
      <c r="E27496" s="1" t="s">
        <v>133973</v>
      </c>
      <c r="F27496" s="1" t="s">
        <v>133975</v>
      </c>
      <c r="G27496" s="1" t="s">
        <v>133976</v>
      </c>
      <c r="H27496" s="1" t="s">
        <v>133977</v>
      </c>
      <c r="I27496">
        <v>67600</v>
      </c>
      <c r="J27496">
        <v>116</v>
      </c>
      <c r="K27496">
        <v>67116</v>
      </c>
      <c r="L27496">
        <v>5</v>
      </c>
      <c r="M27496">
        <v>24</v>
      </c>
      <c r="N27496">
        <v>6</v>
      </c>
      <c r="O27496">
        <v>465</v>
      </c>
      <c r="P27496">
        <v>435</v>
      </c>
      <c r="Q27496">
        <v>500</v>
      </c>
      <c r="R27496">
        <v>62</v>
      </c>
      <c r="S27496" s="1" t="s">
        <v>1770</v>
      </c>
      <c r="T27496" s="1" t="s">
        <v>108448</v>
      </c>
      <c r="U27496" s="1" t="s">
        <v>19562</v>
      </c>
      <c r="V27496">
        <v>5764</v>
      </c>
      <c r="W27496">
        <v>53679</v>
      </c>
      <c r="X27496">
        <v>73126</v>
      </c>
      <c r="Y27496">
        <v>481840</v>
      </c>
      <c r="Z27496">
        <v>160</v>
      </c>
      <c r="AA27496">
        <v>168</v>
      </c>
    </row>
    <row r="27497" spans="1:27" hidden="1" x14ac:dyDescent="0.25">
      <c r="A27497">
        <v>27496</v>
      </c>
      <c r="B27497">
        <v>67</v>
      </c>
      <c r="C27497" s="1" t="s">
        <v>133978</v>
      </c>
      <c r="D27497" s="1" t="s">
        <v>133979</v>
      </c>
      <c r="E27497" s="1" t="s">
        <v>133978</v>
      </c>
      <c r="F27497" s="1" t="s">
        <v>133980</v>
      </c>
      <c r="G27497" s="1" t="s">
        <v>133981</v>
      </c>
      <c r="H27497" s="1" t="s">
        <v>133982</v>
      </c>
      <c r="I27497">
        <v>67202</v>
      </c>
      <c r="J27497">
        <v>551</v>
      </c>
      <c r="K27497">
        <v>67551</v>
      </c>
      <c r="L27497">
        <v>6</v>
      </c>
      <c r="M27497">
        <v>43</v>
      </c>
      <c r="N27497">
        <v>6</v>
      </c>
      <c r="O27497">
        <v>3955</v>
      </c>
      <c r="P27497">
        <v>3832</v>
      </c>
      <c r="Q27497">
        <v>4000</v>
      </c>
      <c r="R27497">
        <v>710</v>
      </c>
      <c r="S27497" s="1" t="s">
        <v>7095</v>
      </c>
      <c r="T27497" s="1" t="s">
        <v>132454</v>
      </c>
      <c r="U27497" s="1" t="s">
        <v>21033</v>
      </c>
      <c r="V27497">
        <v>5922</v>
      </c>
      <c r="W27497">
        <v>53985</v>
      </c>
      <c r="X27497">
        <v>73959</v>
      </c>
      <c r="Y27497">
        <v>483512</v>
      </c>
      <c r="Z27497">
        <v>141</v>
      </c>
      <c r="AA27497">
        <v>172</v>
      </c>
    </row>
    <row r="27498" spans="1:27" hidden="1" x14ac:dyDescent="0.25">
      <c r="A27498">
        <v>27497</v>
      </c>
      <c r="B27498">
        <v>67</v>
      </c>
      <c r="C27498" s="1" t="s">
        <v>133983</v>
      </c>
      <c r="D27498" s="1" t="s">
        <v>133984</v>
      </c>
      <c r="E27498" s="1" t="s">
        <v>133983</v>
      </c>
      <c r="F27498" s="1" t="s">
        <v>133985</v>
      </c>
      <c r="G27498" s="1" t="s">
        <v>133986</v>
      </c>
      <c r="H27498" s="1" t="s">
        <v>133987</v>
      </c>
      <c r="I27498">
        <v>67600</v>
      </c>
      <c r="J27498">
        <v>311</v>
      </c>
      <c r="K27498">
        <v>67311</v>
      </c>
      <c r="L27498">
        <v>5</v>
      </c>
      <c r="M27498">
        <v>12</v>
      </c>
      <c r="N27498">
        <v>6</v>
      </c>
      <c r="O27498">
        <v>1922</v>
      </c>
      <c r="P27498">
        <v>1717</v>
      </c>
      <c r="Q27498">
        <v>1900</v>
      </c>
      <c r="R27498">
        <v>151</v>
      </c>
      <c r="S27498" s="1" t="s">
        <v>22896</v>
      </c>
      <c r="T27498" s="1" t="s">
        <v>132573</v>
      </c>
      <c r="U27498" s="1" t="s">
        <v>19502</v>
      </c>
      <c r="V27498">
        <v>5775</v>
      </c>
      <c r="W27498">
        <v>53632</v>
      </c>
      <c r="X27498">
        <v>73203</v>
      </c>
      <c r="Y27498">
        <v>481606</v>
      </c>
      <c r="Z27498">
        <v>162</v>
      </c>
      <c r="AA27498">
        <v>170</v>
      </c>
    </row>
    <row r="27499" spans="1:27" hidden="1" x14ac:dyDescent="0.25">
      <c r="A27499">
        <v>27498</v>
      </c>
      <c r="B27499">
        <v>67</v>
      </c>
      <c r="C27499" s="1" t="s">
        <v>133988</v>
      </c>
      <c r="D27499" s="1" t="s">
        <v>133989</v>
      </c>
      <c r="E27499" s="1" t="s">
        <v>133988</v>
      </c>
      <c r="F27499" s="1" t="s">
        <v>133990</v>
      </c>
      <c r="G27499" s="1" t="s">
        <v>12538</v>
      </c>
      <c r="H27499" s="1" t="s">
        <v>132649</v>
      </c>
      <c r="I27499">
        <v>67270</v>
      </c>
      <c r="J27499">
        <v>287</v>
      </c>
      <c r="K27499">
        <v>67287</v>
      </c>
      <c r="L27499">
        <v>6</v>
      </c>
      <c r="M27499">
        <v>10</v>
      </c>
      <c r="N27499">
        <v>6</v>
      </c>
      <c r="O27499">
        <v>584</v>
      </c>
      <c r="P27499">
        <v>534</v>
      </c>
      <c r="Q27499">
        <v>600</v>
      </c>
      <c r="R27499">
        <v>112</v>
      </c>
      <c r="S27499" s="1" t="s">
        <v>17421</v>
      </c>
      <c r="T27499" s="1" t="s">
        <v>108448</v>
      </c>
      <c r="U27499" s="1" t="s">
        <v>42363</v>
      </c>
      <c r="V27499">
        <v>5761</v>
      </c>
      <c r="W27499">
        <v>54175</v>
      </c>
      <c r="X27499">
        <v>73118</v>
      </c>
      <c r="Y27499">
        <v>484527</v>
      </c>
      <c r="Z27499">
        <v>158</v>
      </c>
      <c r="AA27499">
        <v>236</v>
      </c>
    </row>
    <row r="27500" spans="1:27" hidden="1" x14ac:dyDescent="0.25">
      <c r="A27500">
        <v>27499</v>
      </c>
      <c r="B27500">
        <v>67</v>
      </c>
      <c r="C27500" s="1" t="s">
        <v>133991</v>
      </c>
      <c r="D27500" s="1" t="s">
        <v>133992</v>
      </c>
      <c r="E27500" s="1" t="s">
        <v>133991</v>
      </c>
      <c r="F27500" s="1" t="s">
        <v>133993</v>
      </c>
      <c r="G27500" s="1" t="s">
        <v>133994</v>
      </c>
      <c r="H27500" s="1" t="s">
        <v>133995</v>
      </c>
      <c r="I27500">
        <v>67260</v>
      </c>
      <c r="J27500">
        <v>199</v>
      </c>
      <c r="K27500">
        <v>67199</v>
      </c>
      <c r="L27500">
        <v>4</v>
      </c>
      <c r="M27500">
        <v>20</v>
      </c>
      <c r="N27500">
        <v>6</v>
      </c>
      <c r="O27500">
        <v>81</v>
      </c>
      <c r="P27500">
        <v>72</v>
      </c>
      <c r="Q27500">
        <v>100</v>
      </c>
      <c r="R27500">
        <v>27</v>
      </c>
      <c r="S27500" s="1" t="s">
        <v>28469</v>
      </c>
      <c r="T27500" s="1" t="s">
        <v>5106</v>
      </c>
      <c r="U27500" s="1" t="s">
        <v>3460</v>
      </c>
      <c r="V27500">
        <v>5172</v>
      </c>
      <c r="W27500">
        <v>54392</v>
      </c>
      <c r="X27500">
        <v>65930</v>
      </c>
      <c r="Y27500">
        <v>485710</v>
      </c>
      <c r="Z27500">
        <v>212</v>
      </c>
      <c r="AA27500">
        <v>251</v>
      </c>
    </row>
    <row r="27501" spans="1:27" hidden="1" x14ac:dyDescent="0.25">
      <c r="A27501">
        <v>27500</v>
      </c>
      <c r="B27501">
        <v>67</v>
      </c>
      <c r="C27501" s="1" t="s">
        <v>133996</v>
      </c>
      <c r="D27501" s="1" t="s">
        <v>133997</v>
      </c>
      <c r="E27501" s="1" t="s">
        <v>133996</v>
      </c>
      <c r="F27501" s="1" t="s">
        <v>133998</v>
      </c>
      <c r="G27501" s="1" t="s">
        <v>133999</v>
      </c>
      <c r="H27501" s="1" t="s">
        <v>134000</v>
      </c>
      <c r="I27501">
        <v>67170</v>
      </c>
      <c r="J27501">
        <v>361</v>
      </c>
      <c r="K27501">
        <v>67361</v>
      </c>
      <c r="L27501">
        <v>6</v>
      </c>
      <c r="M27501">
        <v>5</v>
      </c>
      <c r="N27501">
        <v>6</v>
      </c>
      <c r="O27501">
        <v>512</v>
      </c>
      <c r="P27501">
        <v>477</v>
      </c>
      <c r="Q27501">
        <v>500</v>
      </c>
      <c r="R27501">
        <v>172</v>
      </c>
      <c r="S27501" s="1" t="s">
        <v>49580</v>
      </c>
      <c r="T27501" s="1" t="s">
        <v>132454</v>
      </c>
      <c r="U27501" s="1" t="s">
        <v>42486</v>
      </c>
      <c r="V27501">
        <v>5932</v>
      </c>
      <c r="W27501">
        <v>54108</v>
      </c>
      <c r="X27501">
        <v>74033</v>
      </c>
      <c r="Y27501">
        <v>484149</v>
      </c>
      <c r="Z27501">
        <v>148</v>
      </c>
      <c r="AA27501">
        <v>187</v>
      </c>
    </row>
    <row r="27502" spans="1:27" hidden="1" x14ac:dyDescent="0.25">
      <c r="A27502">
        <v>27501</v>
      </c>
      <c r="B27502">
        <v>67</v>
      </c>
      <c r="C27502" s="1" t="s">
        <v>134001</v>
      </c>
      <c r="D27502" s="1" t="s">
        <v>134002</v>
      </c>
      <c r="E27502" s="1" t="s">
        <v>134001</v>
      </c>
      <c r="F27502" s="1" t="s">
        <v>134003</v>
      </c>
      <c r="G27502" s="1" t="s">
        <v>134004</v>
      </c>
      <c r="H27502" s="1" t="s">
        <v>134005</v>
      </c>
      <c r="I27502">
        <v>67150</v>
      </c>
      <c r="J27502">
        <v>501</v>
      </c>
      <c r="K27502">
        <v>67501</v>
      </c>
      <c r="L27502">
        <v>5</v>
      </c>
      <c r="M27502">
        <v>7</v>
      </c>
      <c r="N27502">
        <v>6</v>
      </c>
      <c r="O27502">
        <v>572</v>
      </c>
      <c r="P27502">
        <v>533</v>
      </c>
      <c r="Q27502">
        <v>600</v>
      </c>
      <c r="R27502">
        <v>119</v>
      </c>
      <c r="S27502" s="1" t="s">
        <v>4003</v>
      </c>
      <c r="T27502" s="1" t="s">
        <v>12904</v>
      </c>
      <c r="U27502" s="1" t="s">
        <v>19585</v>
      </c>
      <c r="V27502">
        <v>5845</v>
      </c>
      <c r="W27502">
        <v>53790</v>
      </c>
      <c r="X27502">
        <v>73550</v>
      </c>
      <c r="Y27502">
        <v>482440</v>
      </c>
      <c r="Z27502">
        <v>153</v>
      </c>
      <c r="AA27502">
        <v>159</v>
      </c>
    </row>
    <row r="27503" spans="1:27" hidden="1" x14ac:dyDescent="0.25">
      <c r="A27503">
        <v>27502</v>
      </c>
      <c r="B27503">
        <v>67</v>
      </c>
      <c r="C27503" s="1" t="s">
        <v>134006</v>
      </c>
      <c r="D27503" s="1" t="s">
        <v>134007</v>
      </c>
      <c r="E27503" s="1" t="s">
        <v>134006</v>
      </c>
      <c r="F27503" s="1" t="s">
        <v>134008</v>
      </c>
      <c r="G27503" s="1" t="s">
        <v>326</v>
      </c>
      <c r="H27503" s="1" t="s">
        <v>134009</v>
      </c>
      <c r="I27503">
        <v>67680</v>
      </c>
      <c r="J27503">
        <v>125</v>
      </c>
      <c r="K27503">
        <v>67125</v>
      </c>
      <c r="L27503">
        <v>5</v>
      </c>
      <c r="M27503">
        <v>1</v>
      </c>
      <c r="N27503">
        <v>6</v>
      </c>
      <c r="O27503">
        <v>2168</v>
      </c>
      <c r="P27503">
        <v>1950</v>
      </c>
      <c r="Q27503">
        <v>2100</v>
      </c>
      <c r="R27503">
        <v>98</v>
      </c>
      <c r="S27503" s="1" t="s">
        <v>36174</v>
      </c>
      <c r="T27503" s="1" t="s">
        <v>5794</v>
      </c>
      <c r="U27503" s="1" t="s">
        <v>19568</v>
      </c>
      <c r="V27503">
        <v>5696</v>
      </c>
      <c r="W27503">
        <v>53732</v>
      </c>
      <c r="X27503">
        <v>72748</v>
      </c>
      <c r="Y27503">
        <v>482132</v>
      </c>
      <c r="Z27503">
        <v>160</v>
      </c>
      <c r="AA27503">
        <v>311</v>
      </c>
    </row>
    <row r="27504" spans="1:27" hidden="1" x14ac:dyDescent="0.25">
      <c r="A27504">
        <v>27503</v>
      </c>
      <c r="B27504">
        <v>67</v>
      </c>
      <c r="C27504" s="1" t="s">
        <v>134010</v>
      </c>
      <c r="D27504" s="1" t="s">
        <v>134011</v>
      </c>
      <c r="E27504" s="1" t="s">
        <v>134010</v>
      </c>
      <c r="F27504" s="1" t="s">
        <v>134012</v>
      </c>
      <c r="G27504" s="1" t="s">
        <v>118184</v>
      </c>
      <c r="H27504" s="1" t="s">
        <v>134013</v>
      </c>
      <c r="I27504">
        <v>67480</v>
      </c>
      <c r="J27504">
        <v>418</v>
      </c>
      <c r="K27504">
        <v>67418</v>
      </c>
      <c r="L27504">
        <v>2</v>
      </c>
      <c r="M27504">
        <v>3</v>
      </c>
      <c r="N27504">
        <v>6</v>
      </c>
      <c r="O27504">
        <v>1045</v>
      </c>
      <c r="P27504">
        <v>976</v>
      </c>
      <c r="Q27504">
        <v>1000</v>
      </c>
      <c r="R27504">
        <v>156</v>
      </c>
      <c r="S27504" s="1" t="s">
        <v>2290</v>
      </c>
      <c r="T27504" s="1" t="s">
        <v>9327</v>
      </c>
      <c r="U27504" s="1" t="s">
        <v>27925</v>
      </c>
      <c r="V27504">
        <v>6300</v>
      </c>
      <c r="W27504">
        <v>54244</v>
      </c>
      <c r="X27504">
        <v>80023</v>
      </c>
      <c r="Y27504">
        <v>484909</v>
      </c>
      <c r="Z27504">
        <v>116</v>
      </c>
      <c r="AA27504">
        <v>121</v>
      </c>
    </row>
    <row r="27505" spans="1:27" hidden="1" x14ac:dyDescent="0.25">
      <c r="A27505">
        <v>27504</v>
      </c>
      <c r="B27505">
        <v>67</v>
      </c>
      <c r="C27505" s="1" t="s">
        <v>134014</v>
      </c>
      <c r="D27505" s="1" t="s">
        <v>134015</v>
      </c>
      <c r="E27505" s="1" t="s">
        <v>134016</v>
      </c>
      <c r="F27505" s="1" t="s">
        <v>134017</v>
      </c>
      <c r="G27505" s="1" t="s">
        <v>134018</v>
      </c>
      <c r="H27505" s="1" t="s">
        <v>134019</v>
      </c>
      <c r="I27505">
        <v>67420</v>
      </c>
      <c r="J27505">
        <v>76</v>
      </c>
      <c r="K27505">
        <v>67076</v>
      </c>
      <c r="L27505">
        <v>3</v>
      </c>
      <c r="M27505">
        <v>19</v>
      </c>
      <c r="N27505">
        <v>6</v>
      </c>
      <c r="O27505">
        <v>478</v>
      </c>
      <c r="P27505">
        <v>455</v>
      </c>
      <c r="Q27505">
        <v>500</v>
      </c>
      <c r="R27505">
        <v>58</v>
      </c>
      <c r="S27505" s="1" t="s">
        <v>849</v>
      </c>
      <c r="T27505" s="1" t="s">
        <v>12177</v>
      </c>
      <c r="U27505" s="1" t="s">
        <v>19444</v>
      </c>
      <c r="V27505">
        <v>5383</v>
      </c>
      <c r="W27505">
        <v>53767</v>
      </c>
      <c r="X27505">
        <v>71055</v>
      </c>
      <c r="Y27505">
        <v>482325</v>
      </c>
      <c r="Z27505">
        <v>422</v>
      </c>
      <c r="AA27505">
        <v>730</v>
      </c>
    </row>
    <row r="27506" spans="1:27" hidden="1" x14ac:dyDescent="0.25">
      <c r="A27506">
        <v>27505</v>
      </c>
      <c r="B27506">
        <v>67</v>
      </c>
      <c r="C27506" s="1" t="s">
        <v>134020</v>
      </c>
      <c r="D27506" s="1" t="s">
        <v>134021</v>
      </c>
      <c r="E27506" s="1" t="s">
        <v>134020</v>
      </c>
      <c r="F27506" s="1" t="s">
        <v>134022</v>
      </c>
      <c r="G27506" s="1" t="s">
        <v>133630</v>
      </c>
      <c r="H27506" s="1" t="s">
        <v>133631</v>
      </c>
      <c r="I27506">
        <v>67130</v>
      </c>
      <c r="J27506">
        <v>513</v>
      </c>
      <c r="K27506">
        <v>67513</v>
      </c>
      <c r="L27506">
        <v>3</v>
      </c>
      <c r="M27506">
        <v>23</v>
      </c>
      <c r="N27506">
        <v>6</v>
      </c>
      <c r="O27506">
        <v>145</v>
      </c>
      <c r="P27506">
        <v>139</v>
      </c>
      <c r="Q27506">
        <v>100</v>
      </c>
      <c r="R27506">
        <v>43</v>
      </c>
      <c r="S27506" s="1" t="s">
        <v>1969</v>
      </c>
      <c r="T27506" s="1" t="s">
        <v>12154</v>
      </c>
      <c r="U27506" s="1" t="s">
        <v>19509</v>
      </c>
      <c r="V27506">
        <v>5419</v>
      </c>
      <c r="W27506">
        <v>53794</v>
      </c>
      <c r="X27506">
        <v>71249</v>
      </c>
      <c r="Y27506">
        <v>482452</v>
      </c>
      <c r="Z27506">
        <v>464</v>
      </c>
      <c r="AA27506">
        <v>925</v>
      </c>
    </row>
    <row r="27507" spans="1:27" hidden="1" x14ac:dyDescent="0.25">
      <c r="A27507">
        <v>27506</v>
      </c>
      <c r="B27507">
        <v>67</v>
      </c>
      <c r="C27507" s="1" t="s">
        <v>134023</v>
      </c>
      <c r="D27507" s="1" t="s">
        <v>134024</v>
      </c>
      <c r="E27507" s="1" t="s">
        <v>134025</v>
      </c>
      <c r="F27507" s="1" t="s">
        <v>134026</v>
      </c>
      <c r="G27507" s="1" t="s">
        <v>134027</v>
      </c>
      <c r="H27507" s="1" t="s">
        <v>134028</v>
      </c>
      <c r="I27507">
        <v>67330</v>
      </c>
      <c r="J27507">
        <v>129</v>
      </c>
      <c r="K27507">
        <v>67129</v>
      </c>
      <c r="L27507">
        <v>4</v>
      </c>
      <c r="M27507">
        <v>21</v>
      </c>
      <c r="N27507">
        <v>6</v>
      </c>
      <c r="O27507">
        <v>600</v>
      </c>
      <c r="P27507">
        <v>592</v>
      </c>
      <c r="Q27507">
        <v>600</v>
      </c>
      <c r="R27507">
        <v>54</v>
      </c>
      <c r="S27507" s="1" t="s">
        <v>3032</v>
      </c>
      <c r="T27507" s="1" t="s">
        <v>12807</v>
      </c>
      <c r="U27507" s="1" t="s">
        <v>28075</v>
      </c>
      <c r="V27507">
        <v>5605</v>
      </c>
      <c r="W27507">
        <v>54214</v>
      </c>
      <c r="X27507">
        <v>72252</v>
      </c>
      <c r="Y27507">
        <v>484732</v>
      </c>
      <c r="Z27507">
        <v>173</v>
      </c>
      <c r="AA27507">
        <v>422</v>
      </c>
    </row>
    <row r="27508" spans="1:27" hidden="1" x14ac:dyDescent="0.25">
      <c r="A27508">
        <v>27507</v>
      </c>
      <c r="B27508">
        <v>67</v>
      </c>
      <c r="C27508" s="1" t="s">
        <v>134029</v>
      </c>
      <c r="D27508" s="1" t="s">
        <v>134030</v>
      </c>
      <c r="E27508" s="1" t="s">
        <v>134031</v>
      </c>
      <c r="F27508" s="1" t="s">
        <v>134032</v>
      </c>
      <c r="G27508" s="1" t="s">
        <v>43568</v>
      </c>
      <c r="H27508" s="1" t="s">
        <v>134033</v>
      </c>
      <c r="I27508">
        <v>67800</v>
      </c>
      <c r="J27508">
        <v>204</v>
      </c>
      <c r="K27508">
        <v>67204</v>
      </c>
      <c r="L27508">
        <v>6</v>
      </c>
      <c r="M27508">
        <v>44</v>
      </c>
      <c r="N27508">
        <v>6</v>
      </c>
      <c r="O27508">
        <v>10495</v>
      </c>
      <c r="P27508">
        <v>10749</v>
      </c>
      <c r="Q27508">
        <v>10500</v>
      </c>
      <c r="R27508">
        <v>3068</v>
      </c>
      <c r="S27508" s="1" t="s">
        <v>4962</v>
      </c>
      <c r="T27508" s="1" t="s">
        <v>443</v>
      </c>
      <c r="U27508" s="1" t="s">
        <v>19472</v>
      </c>
      <c r="V27508">
        <v>6020</v>
      </c>
      <c r="W27508">
        <v>54027</v>
      </c>
      <c r="X27508">
        <v>74517</v>
      </c>
      <c r="Y27508">
        <v>483727</v>
      </c>
      <c r="Z27508">
        <v>133</v>
      </c>
      <c r="AA27508">
        <v>151</v>
      </c>
    </row>
    <row r="27509" spans="1:27" hidden="1" x14ac:dyDescent="0.25">
      <c r="A27509">
        <v>27508</v>
      </c>
      <c r="B27509">
        <v>67</v>
      </c>
      <c r="C27509" s="1" t="s">
        <v>134034</v>
      </c>
      <c r="D27509" s="1" t="s">
        <v>134035</v>
      </c>
      <c r="E27509" s="1" t="s">
        <v>134034</v>
      </c>
      <c r="F27509" s="1" t="s">
        <v>134036</v>
      </c>
      <c r="G27509" s="1" t="s">
        <v>134037</v>
      </c>
      <c r="H27509" s="1" t="s">
        <v>134038</v>
      </c>
      <c r="I27509">
        <v>67206</v>
      </c>
      <c r="J27509">
        <v>296</v>
      </c>
      <c r="K27509">
        <v>67296</v>
      </c>
      <c r="L27509">
        <v>6</v>
      </c>
      <c r="M27509">
        <v>43</v>
      </c>
      <c r="N27509">
        <v>6</v>
      </c>
      <c r="O27509">
        <v>1712</v>
      </c>
      <c r="P27509">
        <v>1681</v>
      </c>
      <c r="Q27509">
        <v>1700</v>
      </c>
      <c r="R27509">
        <v>995</v>
      </c>
      <c r="S27509" s="1" t="s">
        <v>34126</v>
      </c>
      <c r="T27509" s="1" t="s">
        <v>22399</v>
      </c>
      <c r="U27509" s="1" t="s">
        <v>19472</v>
      </c>
      <c r="V27509">
        <v>5951</v>
      </c>
      <c r="W27509">
        <v>54016</v>
      </c>
      <c r="X27509">
        <v>74134</v>
      </c>
      <c r="Y27509">
        <v>483651</v>
      </c>
      <c r="Z27509">
        <v>144</v>
      </c>
      <c r="AA27509">
        <v>192</v>
      </c>
    </row>
    <row r="27510" spans="1:27" hidden="1" x14ac:dyDescent="0.25">
      <c r="A27510">
        <v>27509</v>
      </c>
      <c r="B27510">
        <v>67</v>
      </c>
      <c r="C27510" s="1" t="s">
        <v>134039</v>
      </c>
      <c r="D27510" s="1" t="s">
        <v>134040</v>
      </c>
      <c r="E27510" s="1" t="s">
        <v>134039</v>
      </c>
      <c r="F27510" s="1" t="s">
        <v>134041</v>
      </c>
      <c r="G27510" s="1" t="s">
        <v>134042</v>
      </c>
      <c r="H27510" s="1" t="s">
        <v>134043</v>
      </c>
      <c r="I27510">
        <v>67230</v>
      </c>
      <c r="J27510">
        <v>526</v>
      </c>
      <c r="K27510">
        <v>67526</v>
      </c>
      <c r="L27510">
        <v>5</v>
      </c>
      <c r="M27510">
        <v>7</v>
      </c>
      <c r="N27510">
        <v>6</v>
      </c>
      <c r="O27510">
        <v>1398</v>
      </c>
      <c r="P27510">
        <v>1351</v>
      </c>
      <c r="Q27510">
        <v>1400</v>
      </c>
      <c r="R27510">
        <v>117</v>
      </c>
      <c r="S27510" s="1" t="s">
        <v>23468</v>
      </c>
      <c r="T27510" s="1" t="s">
        <v>134044</v>
      </c>
      <c r="U27510" s="1" t="s">
        <v>134045</v>
      </c>
      <c r="V27510">
        <v>5836</v>
      </c>
      <c r="W27510">
        <v>53774</v>
      </c>
      <c r="X27510">
        <v>73521</v>
      </c>
      <c r="Y27510">
        <v>482349</v>
      </c>
      <c r="Z27510">
        <v>153</v>
      </c>
      <c r="AA27510">
        <v>159</v>
      </c>
    </row>
    <row r="27511" spans="1:27" hidden="1" x14ac:dyDescent="0.25">
      <c r="A27511">
        <v>27510</v>
      </c>
      <c r="B27511">
        <v>67</v>
      </c>
      <c r="C27511" s="1" t="s">
        <v>134046</v>
      </c>
      <c r="D27511" s="1" t="s">
        <v>134047</v>
      </c>
      <c r="E27511" s="1" t="s">
        <v>134046</v>
      </c>
      <c r="F27511" s="1" t="s">
        <v>134048</v>
      </c>
      <c r="G27511" s="1" t="s">
        <v>5852</v>
      </c>
      <c r="H27511" s="1" t="s">
        <v>134049</v>
      </c>
      <c r="I27511">
        <v>67170</v>
      </c>
      <c r="J27511">
        <v>203</v>
      </c>
      <c r="K27511">
        <v>67203</v>
      </c>
      <c r="L27511">
        <v>2</v>
      </c>
      <c r="M27511">
        <v>9</v>
      </c>
      <c r="N27511">
        <v>6</v>
      </c>
      <c r="O27511">
        <v>315</v>
      </c>
      <c r="P27511">
        <v>241</v>
      </c>
      <c r="Q27511">
        <v>300</v>
      </c>
      <c r="R27511">
        <v>147</v>
      </c>
      <c r="S27511" s="1" t="s">
        <v>28904</v>
      </c>
      <c r="T27511" s="1" t="s">
        <v>132372</v>
      </c>
      <c r="U27511" s="1" t="s">
        <v>28075</v>
      </c>
      <c r="V27511">
        <v>5933</v>
      </c>
      <c r="W27511">
        <v>54198</v>
      </c>
      <c r="X27511">
        <v>74035</v>
      </c>
      <c r="Y27511">
        <v>484641</v>
      </c>
      <c r="Z27511">
        <v>172</v>
      </c>
      <c r="AA27511">
        <v>217</v>
      </c>
    </row>
    <row r="27512" spans="1:27" hidden="1" x14ac:dyDescent="0.25">
      <c r="A27512">
        <v>27511</v>
      </c>
      <c r="B27512">
        <v>67</v>
      </c>
      <c r="C27512" s="1" t="s">
        <v>134050</v>
      </c>
      <c r="D27512" s="1" t="s">
        <v>134051</v>
      </c>
      <c r="E27512" s="1" t="s">
        <v>134052</v>
      </c>
      <c r="F27512" s="1" t="s">
        <v>134053</v>
      </c>
      <c r="G27512" s="1" t="s">
        <v>134054</v>
      </c>
      <c r="H27512" s="1" t="s">
        <v>134055</v>
      </c>
      <c r="I27512">
        <v>67190</v>
      </c>
      <c r="J27512">
        <v>98</v>
      </c>
      <c r="K27512">
        <v>67098</v>
      </c>
      <c r="L27512">
        <v>3</v>
      </c>
      <c r="M27512">
        <v>14</v>
      </c>
      <c r="N27512">
        <v>6</v>
      </c>
      <c r="O27512">
        <v>1365</v>
      </c>
      <c r="P27512">
        <v>1340</v>
      </c>
      <c r="Q27512">
        <v>1300</v>
      </c>
      <c r="R27512">
        <v>274</v>
      </c>
      <c r="S27512" s="1" t="s">
        <v>3816</v>
      </c>
      <c r="T27512" s="1" t="s">
        <v>12264</v>
      </c>
      <c r="U27512" s="1" t="s">
        <v>19640</v>
      </c>
      <c r="V27512">
        <v>5655</v>
      </c>
      <c r="W27512">
        <v>53936</v>
      </c>
      <c r="X27512">
        <v>72535</v>
      </c>
      <c r="Y27512">
        <v>483232</v>
      </c>
      <c r="Z27512">
        <v>195</v>
      </c>
      <c r="AA27512">
        <v>330</v>
      </c>
    </row>
    <row r="27513" spans="1:27" hidden="1" x14ac:dyDescent="0.25">
      <c r="A27513">
        <v>27512</v>
      </c>
      <c r="B27513">
        <v>67</v>
      </c>
      <c r="C27513" s="1" t="s">
        <v>134056</v>
      </c>
      <c r="D27513" s="1" t="s">
        <v>134057</v>
      </c>
      <c r="E27513" s="1" t="s">
        <v>134056</v>
      </c>
      <c r="F27513" s="1" t="s">
        <v>134058</v>
      </c>
      <c r="G27513" s="1" t="s">
        <v>134059</v>
      </c>
      <c r="H27513" s="1" t="s">
        <v>134060</v>
      </c>
      <c r="I27513">
        <v>67320</v>
      </c>
      <c r="J27513">
        <v>105</v>
      </c>
      <c r="K27513">
        <v>67105</v>
      </c>
      <c r="L27513">
        <v>4</v>
      </c>
      <c r="M27513">
        <v>6</v>
      </c>
      <c r="N27513">
        <v>5</v>
      </c>
      <c r="O27513">
        <v>1448</v>
      </c>
      <c r="P27513">
        <v>1468</v>
      </c>
      <c r="Q27513">
        <v>1400</v>
      </c>
      <c r="R27513">
        <v>322</v>
      </c>
      <c r="S27513" s="1" t="s">
        <v>7647</v>
      </c>
      <c r="T27513" s="1" t="s">
        <v>12177</v>
      </c>
      <c r="U27513" s="1" t="s">
        <v>6017</v>
      </c>
      <c r="V27513">
        <v>5394</v>
      </c>
      <c r="W27513">
        <v>54298</v>
      </c>
      <c r="X27513">
        <v>71128</v>
      </c>
      <c r="Y27513">
        <v>485204</v>
      </c>
      <c r="Z27513">
        <v>273</v>
      </c>
      <c r="AA27513">
        <v>327</v>
      </c>
    </row>
    <row r="27514" spans="1:27" hidden="1" x14ac:dyDescent="0.25">
      <c r="A27514">
        <v>27513</v>
      </c>
      <c r="B27514">
        <v>67</v>
      </c>
      <c r="C27514" s="1" t="s">
        <v>134061</v>
      </c>
      <c r="D27514" s="1" t="s">
        <v>134062</v>
      </c>
      <c r="E27514" s="1" t="s">
        <v>134061</v>
      </c>
      <c r="F27514" s="1" t="s">
        <v>134063</v>
      </c>
      <c r="G27514" s="1" t="s">
        <v>134064</v>
      </c>
      <c r="H27514" s="1" t="s">
        <v>134065</v>
      </c>
      <c r="I27514">
        <v>67280</v>
      </c>
      <c r="J27514">
        <v>500</v>
      </c>
      <c r="K27514">
        <v>67500</v>
      </c>
      <c r="L27514">
        <v>3</v>
      </c>
      <c r="M27514">
        <v>14</v>
      </c>
      <c r="N27514">
        <v>6</v>
      </c>
      <c r="O27514">
        <v>1448</v>
      </c>
      <c r="P27514">
        <v>1356</v>
      </c>
      <c r="Q27514">
        <v>1400</v>
      </c>
      <c r="R27514">
        <v>104</v>
      </c>
      <c r="S27514" s="1" t="s">
        <v>2619</v>
      </c>
      <c r="T27514" s="1" t="s">
        <v>12347</v>
      </c>
      <c r="U27514" s="1" t="s">
        <v>19709</v>
      </c>
      <c r="V27514">
        <v>5542</v>
      </c>
      <c r="W27514">
        <v>53919</v>
      </c>
      <c r="X27514">
        <v>71930</v>
      </c>
      <c r="Y27514">
        <v>483137</v>
      </c>
      <c r="Z27514">
        <v>224</v>
      </c>
      <c r="AA27514">
        <v>900</v>
      </c>
    </row>
    <row r="27515" spans="1:27" hidden="1" x14ac:dyDescent="0.25">
      <c r="A27515">
        <v>27514</v>
      </c>
      <c r="B27515">
        <v>67</v>
      </c>
      <c r="C27515" s="1" t="s">
        <v>134066</v>
      </c>
      <c r="D27515" s="1" t="s">
        <v>134067</v>
      </c>
      <c r="E27515" s="1" t="s">
        <v>134066</v>
      </c>
      <c r="F27515" s="1" t="s">
        <v>134068</v>
      </c>
      <c r="G27515" s="1" t="s">
        <v>110677</v>
      </c>
      <c r="H27515" s="1" t="s">
        <v>110678</v>
      </c>
      <c r="I27515">
        <v>67220</v>
      </c>
      <c r="J27515">
        <v>63</v>
      </c>
      <c r="K27515">
        <v>67063</v>
      </c>
      <c r="L27515">
        <v>5</v>
      </c>
      <c r="M27515">
        <v>32</v>
      </c>
      <c r="N27515">
        <v>6</v>
      </c>
      <c r="O27515">
        <v>698</v>
      </c>
      <c r="P27515">
        <v>652</v>
      </c>
      <c r="Q27515">
        <v>700</v>
      </c>
      <c r="R27515">
        <v>59</v>
      </c>
      <c r="S27515" s="1" t="s">
        <v>17718</v>
      </c>
      <c r="T27515" s="1" t="s">
        <v>3745</v>
      </c>
      <c r="U27515" s="1" t="s">
        <v>19568</v>
      </c>
      <c r="V27515">
        <v>5505</v>
      </c>
      <c r="W27515">
        <v>53739</v>
      </c>
      <c r="X27515">
        <v>71728</v>
      </c>
      <c r="Y27515">
        <v>482154</v>
      </c>
      <c r="Z27515">
        <v>304</v>
      </c>
      <c r="AA27515">
        <v>1073</v>
      </c>
    </row>
    <row r="27516" spans="1:27" hidden="1" x14ac:dyDescent="0.25">
      <c r="A27516">
        <v>27515</v>
      </c>
      <c r="B27516">
        <v>67</v>
      </c>
      <c r="C27516" s="1" t="s">
        <v>134069</v>
      </c>
      <c r="D27516" s="1" t="s">
        <v>134070</v>
      </c>
      <c r="E27516" s="1" t="s">
        <v>134069</v>
      </c>
      <c r="F27516" s="1" t="s">
        <v>134071</v>
      </c>
      <c r="G27516" s="1" t="s">
        <v>134072</v>
      </c>
      <c r="H27516" s="1" t="s">
        <v>134073</v>
      </c>
      <c r="I27516">
        <v>67330</v>
      </c>
      <c r="J27516">
        <v>352</v>
      </c>
      <c r="K27516">
        <v>67352</v>
      </c>
      <c r="L27516">
        <v>4</v>
      </c>
      <c r="M27516">
        <v>4</v>
      </c>
      <c r="N27516">
        <v>6</v>
      </c>
      <c r="O27516">
        <v>426</v>
      </c>
      <c r="P27516">
        <v>397</v>
      </c>
      <c r="Q27516">
        <v>400</v>
      </c>
      <c r="R27516">
        <v>82</v>
      </c>
      <c r="S27516" s="1" t="s">
        <v>18714</v>
      </c>
      <c r="T27516" s="1" t="s">
        <v>5794</v>
      </c>
      <c r="U27516" s="1" t="s">
        <v>27356</v>
      </c>
      <c r="V27516">
        <v>5681</v>
      </c>
      <c r="W27516">
        <v>54279</v>
      </c>
      <c r="X27516">
        <v>72658</v>
      </c>
      <c r="Y27516">
        <v>485105</v>
      </c>
      <c r="Z27516">
        <v>195</v>
      </c>
      <c r="AA27516">
        <v>239</v>
      </c>
    </row>
    <row r="27517" spans="1:27" hidden="1" x14ac:dyDescent="0.25">
      <c r="A27517">
        <v>27516</v>
      </c>
      <c r="B27517">
        <v>67</v>
      </c>
      <c r="C27517" s="1" t="s">
        <v>134074</v>
      </c>
      <c r="D27517" s="1" t="s">
        <v>134075</v>
      </c>
      <c r="E27517" s="1" t="s">
        <v>134076</v>
      </c>
      <c r="F27517" s="1" t="s">
        <v>134077</v>
      </c>
      <c r="G27517" s="1" t="s">
        <v>134078</v>
      </c>
      <c r="H27517" s="1" t="s">
        <v>134079</v>
      </c>
      <c r="I27517">
        <v>67120</v>
      </c>
      <c r="J27517">
        <v>473</v>
      </c>
      <c r="K27517">
        <v>67473</v>
      </c>
      <c r="L27517">
        <v>3</v>
      </c>
      <c r="M27517">
        <v>14</v>
      </c>
      <c r="N27517">
        <v>6</v>
      </c>
      <c r="O27517">
        <v>928</v>
      </c>
      <c r="P27517">
        <v>694</v>
      </c>
      <c r="Q27517">
        <v>900</v>
      </c>
      <c r="R27517">
        <v>261</v>
      </c>
      <c r="S27517" s="1" t="s">
        <v>1686</v>
      </c>
      <c r="T27517" s="1" t="s">
        <v>110247</v>
      </c>
      <c r="U27517" s="1" t="s">
        <v>19684</v>
      </c>
      <c r="V27517">
        <v>5723</v>
      </c>
      <c r="W27517">
        <v>53968</v>
      </c>
      <c r="X27517">
        <v>72915</v>
      </c>
      <c r="Y27517">
        <v>483417</v>
      </c>
      <c r="Z27517">
        <v>166</v>
      </c>
      <c r="AA27517">
        <v>359</v>
      </c>
    </row>
    <row r="27518" spans="1:27" hidden="1" x14ac:dyDescent="0.25">
      <c r="A27518">
        <v>27517</v>
      </c>
      <c r="B27518">
        <v>67</v>
      </c>
      <c r="C27518" s="1" t="s">
        <v>134080</v>
      </c>
      <c r="D27518" s="1" t="s">
        <v>134081</v>
      </c>
      <c r="E27518" s="1" t="s">
        <v>134080</v>
      </c>
      <c r="F27518" s="1" t="s">
        <v>134082</v>
      </c>
      <c r="G27518" s="1" t="s">
        <v>134083</v>
      </c>
      <c r="H27518" s="1" t="s">
        <v>134084</v>
      </c>
      <c r="I27518">
        <v>67150</v>
      </c>
      <c r="J27518">
        <v>438</v>
      </c>
      <c r="K27518">
        <v>67438</v>
      </c>
      <c r="L27518">
        <v>5</v>
      </c>
      <c r="M27518">
        <v>7</v>
      </c>
      <c r="N27518">
        <v>6</v>
      </c>
      <c r="O27518">
        <v>817</v>
      </c>
      <c r="P27518">
        <v>706</v>
      </c>
      <c r="Q27518">
        <v>800</v>
      </c>
      <c r="R27518">
        <v>206</v>
      </c>
      <c r="S27518" s="1" t="s">
        <v>3324</v>
      </c>
      <c r="T27518" s="1" t="s">
        <v>12418</v>
      </c>
      <c r="U27518" s="1" t="s">
        <v>19542</v>
      </c>
      <c r="V27518">
        <v>5874</v>
      </c>
      <c r="W27518">
        <v>53809</v>
      </c>
      <c r="X27518">
        <v>73725</v>
      </c>
      <c r="Y27518">
        <v>482542</v>
      </c>
      <c r="Z27518">
        <v>152</v>
      </c>
      <c r="AA27518">
        <v>156</v>
      </c>
    </row>
    <row r="27519" spans="1:27" hidden="1" x14ac:dyDescent="0.25">
      <c r="A27519">
        <v>27518</v>
      </c>
      <c r="B27519">
        <v>67</v>
      </c>
      <c r="C27519" s="1" t="s">
        <v>134085</v>
      </c>
      <c r="D27519" s="1" t="s">
        <v>134086</v>
      </c>
      <c r="E27519" s="1" t="s">
        <v>134085</v>
      </c>
      <c r="F27519" s="1" t="s">
        <v>134087</v>
      </c>
      <c r="G27519" s="1" t="s">
        <v>134088</v>
      </c>
      <c r="H27519" s="1" t="s">
        <v>134089</v>
      </c>
      <c r="I27519">
        <v>67150</v>
      </c>
      <c r="J27519">
        <v>130</v>
      </c>
      <c r="K27519">
        <v>67130</v>
      </c>
      <c r="L27519">
        <v>5</v>
      </c>
      <c r="M27519">
        <v>7</v>
      </c>
      <c r="N27519">
        <v>5</v>
      </c>
      <c r="O27519">
        <v>10791</v>
      </c>
      <c r="P27519">
        <v>9665</v>
      </c>
      <c r="Q27519">
        <v>10300</v>
      </c>
      <c r="R27519">
        <v>297</v>
      </c>
      <c r="S27519" s="1" t="s">
        <v>71016</v>
      </c>
      <c r="T27519" s="1" t="s">
        <v>132454</v>
      </c>
      <c r="U27519" s="1" t="s">
        <v>19542</v>
      </c>
      <c r="V27519">
        <v>5916</v>
      </c>
      <c r="W27519">
        <v>53802</v>
      </c>
      <c r="X27519">
        <v>73940</v>
      </c>
      <c r="Y27519">
        <v>482519</v>
      </c>
      <c r="Z27519">
        <v>147</v>
      </c>
      <c r="AA27519">
        <v>157</v>
      </c>
    </row>
    <row r="27520" spans="1:27" hidden="1" x14ac:dyDescent="0.25">
      <c r="A27520">
        <v>27519</v>
      </c>
      <c r="B27520">
        <v>67</v>
      </c>
      <c r="C27520" s="1" t="s">
        <v>134090</v>
      </c>
      <c r="D27520" s="1" t="s">
        <v>134091</v>
      </c>
      <c r="E27520" s="1" t="s">
        <v>134090</v>
      </c>
      <c r="F27520" s="1" t="s">
        <v>134092</v>
      </c>
      <c r="G27520" s="1" t="s">
        <v>134093</v>
      </c>
      <c r="H27520" s="1" t="s">
        <v>134094</v>
      </c>
      <c r="I27520">
        <v>67990</v>
      </c>
      <c r="J27520">
        <v>363</v>
      </c>
      <c r="K27520">
        <v>67363</v>
      </c>
      <c r="L27520">
        <v>6</v>
      </c>
      <c r="M27520">
        <v>31</v>
      </c>
      <c r="N27520">
        <v>6</v>
      </c>
      <c r="O27520">
        <v>812</v>
      </c>
      <c r="P27520">
        <v>683</v>
      </c>
      <c r="Q27520">
        <v>800</v>
      </c>
      <c r="R27520">
        <v>158</v>
      </c>
      <c r="S27520" s="1" t="s">
        <v>1219</v>
      </c>
      <c r="T27520" s="1" t="s">
        <v>7171</v>
      </c>
      <c r="U27520" s="1" t="s">
        <v>21033</v>
      </c>
      <c r="V27520">
        <v>5798</v>
      </c>
      <c r="W27520">
        <v>53985</v>
      </c>
      <c r="X27520">
        <v>73319</v>
      </c>
      <c r="Y27520">
        <v>483510</v>
      </c>
      <c r="Z27520">
        <v>159</v>
      </c>
      <c r="AA27520">
        <v>227</v>
      </c>
    </row>
    <row r="27521" spans="1:27" hidden="1" x14ac:dyDescent="0.25">
      <c r="A27521">
        <v>27520</v>
      </c>
      <c r="B27521">
        <v>67</v>
      </c>
      <c r="C27521" s="1" t="s">
        <v>134095</v>
      </c>
      <c r="D27521" s="1" t="s">
        <v>134096</v>
      </c>
      <c r="E27521" s="1" t="s">
        <v>134095</v>
      </c>
      <c r="F27521" s="1" t="s">
        <v>134097</v>
      </c>
      <c r="G27521" s="1" t="s">
        <v>134098</v>
      </c>
      <c r="H27521" s="1" t="s">
        <v>134099</v>
      </c>
      <c r="I27521">
        <v>67320</v>
      </c>
      <c r="J27521">
        <v>13</v>
      </c>
      <c r="K27521">
        <v>67013</v>
      </c>
      <c r="L27521">
        <v>4</v>
      </c>
      <c r="M27521">
        <v>6</v>
      </c>
      <c r="N27521">
        <v>6</v>
      </c>
      <c r="O27521">
        <v>285</v>
      </c>
      <c r="P27521">
        <v>230</v>
      </c>
      <c r="Q27521">
        <v>300</v>
      </c>
      <c r="R27521">
        <v>47</v>
      </c>
      <c r="S27521" s="1" t="s">
        <v>5981</v>
      </c>
      <c r="T27521" s="1" t="s">
        <v>12154</v>
      </c>
      <c r="U27521" s="1" t="s">
        <v>3100</v>
      </c>
      <c r="V27521">
        <v>5426</v>
      </c>
      <c r="W27521">
        <v>54313</v>
      </c>
      <c r="X27521">
        <v>71312</v>
      </c>
      <c r="Y27521">
        <v>485252</v>
      </c>
      <c r="Z27521">
        <v>256</v>
      </c>
      <c r="AA27521">
        <v>337</v>
      </c>
    </row>
    <row r="27522" spans="1:27" hidden="1" x14ac:dyDescent="0.25">
      <c r="A27522">
        <v>27521</v>
      </c>
      <c r="B27522">
        <v>67</v>
      </c>
      <c r="C27522" s="1" t="s">
        <v>134100</v>
      </c>
      <c r="D27522" s="1" t="s">
        <v>134101</v>
      </c>
      <c r="E27522" s="1" t="s">
        <v>134100</v>
      </c>
      <c r="F27522" s="1" t="s">
        <v>134102</v>
      </c>
      <c r="G27522" s="1" t="s">
        <v>2003</v>
      </c>
      <c r="H27522" s="1" t="s">
        <v>134103</v>
      </c>
      <c r="I27522">
        <v>67390</v>
      </c>
      <c r="J27522">
        <v>277</v>
      </c>
      <c r="K27522">
        <v>67277</v>
      </c>
      <c r="L27522">
        <v>5</v>
      </c>
      <c r="M27522">
        <v>12</v>
      </c>
      <c r="N27522">
        <v>6</v>
      </c>
      <c r="O27522">
        <v>727</v>
      </c>
      <c r="P27522">
        <v>653</v>
      </c>
      <c r="Q27522">
        <v>700</v>
      </c>
      <c r="R27522">
        <v>61</v>
      </c>
      <c r="S27522" s="1" t="s">
        <v>16232</v>
      </c>
      <c r="T27522" s="1" t="s">
        <v>110215</v>
      </c>
      <c r="U27522" s="1" t="s">
        <v>19885</v>
      </c>
      <c r="V27522">
        <v>5810</v>
      </c>
      <c r="W27522">
        <v>53538</v>
      </c>
      <c r="X27522">
        <v>73357</v>
      </c>
      <c r="Y27522">
        <v>481104</v>
      </c>
      <c r="Z27522">
        <v>169</v>
      </c>
      <c r="AA27522">
        <v>178</v>
      </c>
    </row>
    <row r="27523" spans="1:27" hidden="1" x14ac:dyDescent="0.25">
      <c r="A27523">
        <v>27522</v>
      </c>
      <c r="B27523">
        <v>67</v>
      </c>
      <c r="C27523" s="1" t="s">
        <v>134104</v>
      </c>
      <c r="D27523" s="1" t="s">
        <v>134105</v>
      </c>
      <c r="E27523" s="1" t="s">
        <v>134106</v>
      </c>
      <c r="F27523" s="1" t="s">
        <v>134107</v>
      </c>
      <c r="G27523" s="1" t="s">
        <v>134108</v>
      </c>
      <c r="H27523" s="1" t="s">
        <v>134109</v>
      </c>
      <c r="I27523">
        <v>67390</v>
      </c>
      <c r="J27523">
        <v>53</v>
      </c>
      <c r="K27523">
        <v>67053</v>
      </c>
      <c r="L27523">
        <v>5</v>
      </c>
      <c r="M27523">
        <v>12</v>
      </c>
      <c r="N27523">
        <v>6</v>
      </c>
      <c r="O27523">
        <v>300</v>
      </c>
      <c r="P27523">
        <v>272</v>
      </c>
      <c r="Q27523">
        <v>300</v>
      </c>
      <c r="R27523">
        <v>78</v>
      </c>
      <c r="S27523" s="1" t="s">
        <v>5068</v>
      </c>
      <c r="T27523" s="1" t="s">
        <v>110215</v>
      </c>
      <c r="U27523" s="1" t="s">
        <v>19430</v>
      </c>
      <c r="V27523">
        <v>5808</v>
      </c>
      <c r="W27523">
        <v>53587</v>
      </c>
      <c r="X27523">
        <v>73351</v>
      </c>
      <c r="Y27523">
        <v>481341</v>
      </c>
      <c r="Z27523">
        <v>168</v>
      </c>
      <c r="AA27523">
        <v>173</v>
      </c>
    </row>
    <row r="27524" spans="1:27" hidden="1" x14ac:dyDescent="0.25">
      <c r="A27524">
        <v>27523</v>
      </c>
      <c r="B27524">
        <v>67</v>
      </c>
      <c r="C27524" s="1" t="s">
        <v>134110</v>
      </c>
      <c r="D27524" s="1" t="s">
        <v>134111</v>
      </c>
      <c r="E27524" s="1" t="s">
        <v>134110</v>
      </c>
      <c r="F27524" s="1" t="s">
        <v>134112</v>
      </c>
      <c r="G27524" s="1" t="s">
        <v>10256</v>
      </c>
      <c r="H27524" s="1" t="s">
        <v>134113</v>
      </c>
      <c r="I27524">
        <v>67920</v>
      </c>
      <c r="J27524">
        <v>486</v>
      </c>
      <c r="K27524">
        <v>67486</v>
      </c>
      <c r="L27524">
        <v>5</v>
      </c>
      <c r="M27524">
        <v>12</v>
      </c>
      <c r="N27524">
        <v>6</v>
      </c>
      <c r="O27524">
        <v>1578</v>
      </c>
      <c r="P27524">
        <v>1154</v>
      </c>
      <c r="Q27524">
        <v>1500</v>
      </c>
      <c r="R27524">
        <v>100</v>
      </c>
      <c r="S27524" s="1" t="s">
        <v>16383</v>
      </c>
      <c r="T27524" s="1" t="s">
        <v>12904</v>
      </c>
      <c r="U27524" s="1" t="s">
        <v>19961</v>
      </c>
      <c r="V27524">
        <v>5851</v>
      </c>
      <c r="W27524">
        <v>53612</v>
      </c>
      <c r="X27524">
        <v>73611</v>
      </c>
      <c r="Y27524">
        <v>481503</v>
      </c>
      <c r="Z27524">
        <v>162</v>
      </c>
      <c r="AA27524">
        <v>170</v>
      </c>
    </row>
    <row r="27525" spans="1:27" hidden="1" x14ac:dyDescent="0.25">
      <c r="A27525">
        <v>27524</v>
      </c>
      <c r="B27525">
        <v>67</v>
      </c>
      <c r="C27525" s="1" t="s">
        <v>134114</v>
      </c>
      <c r="D27525" s="1" t="s">
        <v>134115</v>
      </c>
      <c r="E27525" s="1" t="s">
        <v>134114</v>
      </c>
      <c r="F27525" s="1" t="s">
        <v>134116</v>
      </c>
      <c r="G27525" s="1" t="s">
        <v>134117</v>
      </c>
      <c r="H27525" s="1" t="s">
        <v>134118</v>
      </c>
      <c r="I27525">
        <v>67190</v>
      </c>
      <c r="J27525">
        <v>168</v>
      </c>
      <c r="K27525">
        <v>67168</v>
      </c>
      <c r="L27525">
        <v>3</v>
      </c>
      <c r="M27525">
        <v>14</v>
      </c>
      <c r="N27525">
        <v>6</v>
      </c>
      <c r="O27525">
        <v>1538</v>
      </c>
      <c r="P27525">
        <v>1287</v>
      </c>
      <c r="Q27525">
        <v>1500</v>
      </c>
      <c r="R27525">
        <v>165</v>
      </c>
      <c r="S27525" s="1" t="s">
        <v>3246</v>
      </c>
      <c r="T27525" s="1" t="s">
        <v>12264</v>
      </c>
      <c r="U27525" s="1" t="s">
        <v>19640</v>
      </c>
      <c r="V27525">
        <v>5660</v>
      </c>
      <c r="W27525">
        <v>53928</v>
      </c>
      <c r="X27525">
        <v>72550</v>
      </c>
      <c r="Y27525">
        <v>483207</v>
      </c>
      <c r="Z27525">
        <v>192</v>
      </c>
      <c r="AA27525">
        <v>322</v>
      </c>
    </row>
    <row r="27526" spans="1:27" hidden="1" x14ac:dyDescent="0.25">
      <c r="A27526">
        <v>27525</v>
      </c>
      <c r="B27526">
        <v>67</v>
      </c>
      <c r="C27526" s="1" t="s">
        <v>134119</v>
      </c>
      <c r="D27526" s="1" t="s">
        <v>134120</v>
      </c>
      <c r="E27526" s="1" t="s">
        <v>134119</v>
      </c>
      <c r="F27526" s="1" t="s">
        <v>134121</v>
      </c>
      <c r="G27526" s="1" t="s">
        <v>134122</v>
      </c>
      <c r="H27526" s="1" t="s">
        <v>134123</v>
      </c>
      <c r="I27526">
        <v>67190</v>
      </c>
      <c r="J27526">
        <v>167</v>
      </c>
      <c r="K27526">
        <v>67167</v>
      </c>
      <c r="L27526">
        <v>3</v>
      </c>
      <c r="M27526">
        <v>18</v>
      </c>
      <c r="N27526">
        <v>6</v>
      </c>
      <c r="O27526">
        <v>1258</v>
      </c>
      <c r="P27526">
        <v>1126</v>
      </c>
      <c r="Q27526">
        <v>1200</v>
      </c>
      <c r="R27526">
        <v>85</v>
      </c>
      <c r="S27526" s="1" t="s">
        <v>4389</v>
      </c>
      <c r="T27526" s="1" t="s">
        <v>12327</v>
      </c>
      <c r="U27526" s="1" t="s">
        <v>19619</v>
      </c>
      <c r="V27526">
        <v>5540</v>
      </c>
      <c r="W27526">
        <v>53881</v>
      </c>
      <c r="X27526">
        <v>71922</v>
      </c>
      <c r="Y27526">
        <v>482933</v>
      </c>
      <c r="Z27526">
        <v>399</v>
      </c>
      <c r="AA27526">
        <v>1031</v>
      </c>
    </row>
    <row r="27527" spans="1:27" hidden="1" x14ac:dyDescent="0.25">
      <c r="A27527">
        <v>27526</v>
      </c>
      <c r="B27527">
        <v>67</v>
      </c>
      <c r="C27527" s="1" t="s">
        <v>134124</v>
      </c>
      <c r="D27527" s="1" t="s">
        <v>134125</v>
      </c>
      <c r="E27527" s="1" t="s">
        <v>134124</v>
      </c>
      <c r="F27527" s="1" t="s">
        <v>134126</v>
      </c>
      <c r="G27527" s="1" t="s">
        <v>134127</v>
      </c>
      <c r="H27527" s="1" t="s">
        <v>134128</v>
      </c>
      <c r="I27527">
        <v>67790</v>
      </c>
      <c r="J27527">
        <v>478</v>
      </c>
      <c r="K27527">
        <v>67478</v>
      </c>
      <c r="L27527">
        <v>4</v>
      </c>
      <c r="M27527">
        <v>21</v>
      </c>
      <c r="N27527">
        <v>6</v>
      </c>
      <c r="O27527">
        <v>1979</v>
      </c>
      <c r="P27527">
        <v>1921</v>
      </c>
      <c r="Q27527">
        <v>2000</v>
      </c>
      <c r="R27527">
        <v>155</v>
      </c>
      <c r="S27527" s="1" t="s">
        <v>5997</v>
      </c>
      <c r="T27527" s="1" t="s">
        <v>12429</v>
      </c>
      <c r="U27527" s="1" t="s">
        <v>30000</v>
      </c>
      <c r="V27527">
        <v>5641</v>
      </c>
      <c r="W27527">
        <v>54189</v>
      </c>
      <c r="X27527">
        <v>72448</v>
      </c>
      <c r="Y27527">
        <v>484611</v>
      </c>
      <c r="Z27527">
        <v>168</v>
      </c>
      <c r="AA27527">
        <v>232</v>
      </c>
    </row>
    <row r="27528" spans="1:27" hidden="1" x14ac:dyDescent="0.25">
      <c r="A27528">
        <v>27527</v>
      </c>
      <c r="B27528">
        <v>67</v>
      </c>
      <c r="C27528" s="1" t="s">
        <v>134129</v>
      </c>
      <c r="D27528" s="1" t="s">
        <v>134130</v>
      </c>
      <c r="E27528" s="1" t="s">
        <v>134129</v>
      </c>
      <c r="F27528" s="1" t="s">
        <v>134131</v>
      </c>
      <c r="G27528" s="1" t="s">
        <v>134132</v>
      </c>
      <c r="H27528" s="1" t="s">
        <v>134133</v>
      </c>
      <c r="I27528">
        <v>67650</v>
      </c>
      <c r="J27528">
        <v>51</v>
      </c>
      <c r="K27528">
        <v>67051</v>
      </c>
      <c r="L27528">
        <v>5</v>
      </c>
      <c r="M27528">
        <v>1</v>
      </c>
      <c r="N27528">
        <v>6</v>
      </c>
      <c r="O27528">
        <v>339</v>
      </c>
      <c r="P27528">
        <v>288</v>
      </c>
      <c r="Q27528">
        <v>300</v>
      </c>
      <c r="R27528">
        <v>110</v>
      </c>
      <c r="S27528" s="1" t="s">
        <v>5414</v>
      </c>
      <c r="T27528" s="1" t="s">
        <v>12429</v>
      </c>
      <c r="U27528" s="1" t="s">
        <v>19723</v>
      </c>
      <c r="V27528">
        <v>5646</v>
      </c>
      <c r="W27528">
        <v>53713</v>
      </c>
      <c r="X27528">
        <v>72506</v>
      </c>
      <c r="Y27528">
        <v>482030</v>
      </c>
      <c r="Z27528">
        <v>189</v>
      </c>
      <c r="AA27528">
        <v>411</v>
      </c>
    </row>
    <row r="27529" spans="1:27" hidden="1" x14ac:dyDescent="0.25">
      <c r="A27529">
        <v>27528</v>
      </c>
      <c r="B27529">
        <v>67</v>
      </c>
      <c r="C27529" s="1" t="s">
        <v>134134</v>
      </c>
      <c r="D27529" s="1" t="s">
        <v>134135</v>
      </c>
      <c r="E27529" s="1" t="s">
        <v>134134</v>
      </c>
      <c r="F27529" s="1" t="s">
        <v>134136</v>
      </c>
      <c r="G27529" s="1" t="s">
        <v>134137</v>
      </c>
      <c r="H27529" s="1" t="s">
        <v>134138</v>
      </c>
      <c r="I27529">
        <v>67120</v>
      </c>
      <c r="J27529">
        <v>127</v>
      </c>
      <c r="K27529">
        <v>67127</v>
      </c>
      <c r="L27529">
        <v>3</v>
      </c>
      <c r="M27529">
        <v>14</v>
      </c>
      <c r="N27529">
        <v>6</v>
      </c>
      <c r="O27529">
        <v>1169</v>
      </c>
      <c r="P27529">
        <v>938</v>
      </c>
      <c r="Q27529">
        <v>1100</v>
      </c>
      <c r="R27529">
        <v>179</v>
      </c>
      <c r="S27529" s="1" t="s">
        <v>3603</v>
      </c>
      <c r="T27529" s="1" t="s">
        <v>108448</v>
      </c>
      <c r="U27529" s="1" t="s">
        <v>19684</v>
      </c>
      <c r="V27529">
        <v>5767</v>
      </c>
      <c r="W27529">
        <v>53966</v>
      </c>
      <c r="X27529">
        <v>73137</v>
      </c>
      <c r="Y27529">
        <v>483411</v>
      </c>
      <c r="Z27529">
        <v>157</v>
      </c>
      <c r="AA27529">
        <v>261</v>
      </c>
    </row>
    <row r="27530" spans="1:27" hidden="1" x14ac:dyDescent="0.25">
      <c r="A27530">
        <v>27529</v>
      </c>
      <c r="B27530">
        <v>67</v>
      </c>
      <c r="C27530" s="1" t="s">
        <v>134139</v>
      </c>
      <c r="D27530" s="1" t="s">
        <v>134140</v>
      </c>
      <c r="E27530" s="1" t="s">
        <v>134139</v>
      </c>
      <c r="F27530" s="1" t="s">
        <v>134141</v>
      </c>
      <c r="G27530" s="1" t="s">
        <v>12538</v>
      </c>
      <c r="H27530" s="1" t="s">
        <v>134142</v>
      </c>
      <c r="I27530">
        <v>67700</v>
      </c>
      <c r="J27530">
        <v>279</v>
      </c>
      <c r="K27530">
        <v>67279</v>
      </c>
      <c r="L27530">
        <v>4</v>
      </c>
      <c r="M27530">
        <v>21</v>
      </c>
      <c r="N27530">
        <v>6</v>
      </c>
      <c r="O27530">
        <v>241</v>
      </c>
      <c r="P27530">
        <v>170</v>
      </c>
      <c r="Q27530">
        <v>200</v>
      </c>
      <c r="R27530">
        <v>87</v>
      </c>
      <c r="S27530" s="1" t="s">
        <v>20787</v>
      </c>
      <c r="T27530" s="1" t="s">
        <v>12481</v>
      </c>
      <c r="U27530" s="1" t="s">
        <v>42486</v>
      </c>
      <c r="V27530">
        <v>5695</v>
      </c>
      <c r="W27530">
        <v>54111</v>
      </c>
      <c r="X27530">
        <v>72746</v>
      </c>
      <c r="Y27530">
        <v>484159</v>
      </c>
      <c r="Z27530">
        <v>198</v>
      </c>
      <c r="AA27530">
        <v>243</v>
      </c>
    </row>
    <row r="27531" spans="1:27" hidden="1" x14ac:dyDescent="0.25">
      <c r="A27531">
        <v>27530</v>
      </c>
      <c r="B27531">
        <v>67</v>
      </c>
      <c r="C27531" s="1" t="s">
        <v>134143</v>
      </c>
      <c r="D27531" s="1" t="s">
        <v>134144</v>
      </c>
      <c r="E27531" s="1" t="s">
        <v>134143</v>
      </c>
      <c r="F27531" s="1" t="s">
        <v>134145</v>
      </c>
      <c r="G27531" s="1" t="s">
        <v>110276</v>
      </c>
      <c r="H27531" s="1" t="s">
        <v>134146</v>
      </c>
      <c r="I27531">
        <v>67170</v>
      </c>
      <c r="J27531">
        <v>250</v>
      </c>
      <c r="K27531">
        <v>67250</v>
      </c>
      <c r="L27531">
        <v>6</v>
      </c>
      <c r="M27531">
        <v>5</v>
      </c>
      <c r="N27531">
        <v>6</v>
      </c>
      <c r="O27531">
        <v>721</v>
      </c>
      <c r="P27531">
        <v>612</v>
      </c>
      <c r="Q27531">
        <v>700</v>
      </c>
      <c r="R27531">
        <v>183</v>
      </c>
      <c r="S27531" s="1" t="s">
        <v>39218</v>
      </c>
      <c r="T27531" s="1" t="s">
        <v>133080</v>
      </c>
      <c r="U27531" s="1" t="s">
        <v>42363</v>
      </c>
      <c r="V27531">
        <v>5992</v>
      </c>
      <c r="W27531">
        <v>54176</v>
      </c>
      <c r="X27531">
        <v>74346</v>
      </c>
      <c r="Y27531">
        <v>484530</v>
      </c>
      <c r="Z27531">
        <v>159</v>
      </c>
      <c r="AA27531">
        <v>196</v>
      </c>
    </row>
    <row r="27532" spans="1:27" hidden="1" x14ac:dyDescent="0.25">
      <c r="A27532">
        <v>27531</v>
      </c>
      <c r="B27532">
        <v>67</v>
      </c>
      <c r="C27532" s="1" t="s">
        <v>134147</v>
      </c>
      <c r="D27532" s="1" t="s">
        <v>134148</v>
      </c>
      <c r="E27532" s="1" t="s">
        <v>134147</v>
      </c>
      <c r="F27532" s="1" t="s">
        <v>134149</v>
      </c>
      <c r="G27532" s="1" t="s">
        <v>1392</v>
      </c>
      <c r="H27532" s="1" t="s">
        <v>134150</v>
      </c>
      <c r="I27532">
        <v>67270</v>
      </c>
      <c r="J27532">
        <v>270</v>
      </c>
      <c r="K27532">
        <v>67270</v>
      </c>
      <c r="L27532">
        <v>6</v>
      </c>
      <c r="M27532">
        <v>10</v>
      </c>
      <c r="N27532">
        <v>6</v>
      </c>
      <c r="O27532">
        <v>342</v>
      </c>
      <c r="P27532">
        <v>260</v>
      </c>
      <c r="Q27532">
        <v>300</v>
      </c>
      <c r="R27532">
        <v>103</v>
      </c>
      <c r="S27532" s="1" t="s">
        <v>6718</v>
      </c>
      <c r="T27532" s="1" t="s">
        <v>7171</v>
      </c>
      <c r="U27532" s="1" t="s">
        <v>26571</v>
      </c>
      <c r="V27532">
        <v>5792</v>
      </c>
      <c r="W27532">
        <v>54216</v>
      </c>
      <c r="X27532">
        <v>73257</v>
      </c>
      <c r="Y27532">
        <v>484739</v>
      </c>
      <c r="Z27532">
        <v>167</v>
      </c>
      <c r="AA27532">
        <v>248</v>
      </c>
    </row>
    <row r="27533" spans="1:27" hidden="1" x14ac:dyDescent="0.25">
      <c r="A27533">
        <v>27532</v>
      </c>
      <c r="B27533">
        <v>67</v>
      </c>
      <c r="C27533" s="1" t="s">
        <v>134151</v>
      </c>
      <c r="D27533" s="1" t="s">
        <v>134152</v>
      </c>
      <c r="E27533" s="1" t="s">
        <v>134151</v>
      </c>
      <c r="F27533" s="1" t="s">
        <v>134153</v>
      </c>
      <c r="G27533" s="1" t="s">
        <v>134154</v>
      </c>
      <c r="H27533" s="1" t="s">
        <v>134155</v>
      </c>
      <c r="I27533">
        <v>67480</v>
      </c>
      <c r="J27533">
        <v>231</v>
      </c>
      <c r="K27533">
        <v>67231</v>
      </c>
      <c r="L27533">
        <v>2</v>
      </c>
      <c r="M27533">
        <v>3</v>
      </c>
      <c r="N27533">
        <v>6</v>
      </c>
      <c r="O27533">
        <v>219</v>
      </c>
      <c r="P27533">
        <v>209</v>
      </c>
      <c r="Q27533">
        <v>200</v>
      </c>
      <c r="R27533">
        <v>97</v>
      </c>
      <c r="S27533" s="1" t="s">
        <v>4072</v>
      </c>
      <c r="T27533" s="1" t="s">
        <v>133300</v>
      </c>
      <c r="U27533" s="1" t="s">
        <v>27356</v>
      </c>
      <c r="V27533">
        <v>6324</v>
      </c>
      <c r="W27533">
        <v>54281</v>
      </c>
      <c r="X27533">
        <v>80141</v>
      </c>
      <c r="Y27533">
        <v>485109</v>
      </c>
      <c r="Z27533">
        <v>113</v>
      </c>
      <c r="AA27533">
        <v>120</v>
      </c>
    </row>
    <row r="27534" spans="1:27" hidden="1" x14ac:dyDescent="0.25">
      <c r="A27534">
        <v>27533</v>
      </c>
      <c r="B27534">
        <v>67</v>
      </c>
      <c r="C27534" s="1" t="s">
        <v>134156</v>
      </c>
      <c r="D27534" s="1" t="s">
        <v>134157</v>
      </c>
      <c r="E27534" s="1" t="s">
        <v>134156</v>
      </c>
      <c r="F27534" s="1" t="s">
        <v>134158</v>
      </c>
      <c r="G27534" s="1" t="s">
        <v>134159</v>
      </c>
      <c r="H27534" s="1" t="s">
        <v>134160</v>
      </c>
      <c r="I27534">
        <v>67350</v>
      </c>
      <c r="J27534">
        <v>328</v>
      </c>
      <c r="K27534">
        <v>67328</v>
      </c>
      <c r="L27534">
        <v>4</v>
      </c>
      <c r="M27534">
        <v>4</v>
      </c>
      <c r="N27534">
        <v>6</v>
      </c>
      <c r="O27534">
        <v>816</v>
      </c>
      <c r="P27534">
        <v>691</v>
      </c>
      <c r="Q27534">
        <v>800</v>
      </c>
      <c r="R27534">
        <v>185</v>
      </c>
      <c r="S27534" s="1" t="s">
        <v>5304</v>
      </c>
      <c r="T27534" s="1" t="s">
        <v>12418</v>
      </c>
      <c r="U27534" s="1" t="s">
        <v>27356</v>
      </c>
      <c r="V27534">
        <v>5877</v>
      </c>
      <c r="W27534">
        <v>54273</v>
      </c>
      <c r="X27534">
        <v>73734</v>
      </c>
      <c r="Y27534">
        <v>485043</v>
      </c>
      <c r="Z27534">
        <v>157</v>
      </c>
      <c r="AA27534">
        <v>262</v>
      </c>
    </row>
    <row r="27535" spans="1:27" hidden="1" x14ac:dyDescent="0.25">
      <c r="A27535">
        <v>27534</v>
      </c>
      <c r="B27535">
        <v>67</v>
      </c>
      <c r="C27535" s="1" t="s">
        <v>134161</v>
      </c>
      <c r="D27535" s="1" t="s">
        <v>134162</v>
      </c>
      <c r="E27535" s="1" t="s">
        <v>134161</v>
      </c>
      <c r="F27535" s="1" t="s">
        <v>134163</v>
      </c>
      <c r="G27535" s="1" t="s">
        <v>133450</v>
      </c>
      <c r="H27535" s="1" t="s">
        <v>134164</v>
      </c>
      <c r="I27535">
        <v>67270</v>
      </c>
      <c r="J27535">
        <v>534</v>
      </c>
      <c r="K27535">
        <v>67534</v>
      </c>
      <c r="L27535">
        <v>6</v>
      </c>
      <c r="M27535">
        <v>10</v>
      </c>
      <c r="N27535">
        <v>6</v>
      </c>
      <c r="O27535">
        <v>693</v>
      </c>
      <c r="P27535">
        <v>680</v>
      </c>
      <c r="Q27535">
        <v>700</v>
      </c>
      <c r="R27535">
        <v>130</v>
      </c>
      <c r="S27535" s="1" t="s">
        <v>464</v>
      </c>
      <c r="T27535" s="1" t="s">
        <v>108448</v>
      </c>
      <c r="U27535" s="1" t="s">
        <v>42363</v>
      </c>
      <c r="V27535">
        <v>5745</v>
      </c>
      <c r="W27535">
        <v>54165</v>
      </c>
      <c r="X27535">
        <v>73027</v>
      </c>
      <c r="Y27535">
        <v>484454</v>
      </c>
      <c r="Z27535">
        <v>158</v>
      </c>
      <c r="AA27535">
        <v>215</v>
      </c>
    </row>
    <row r="27536" spans="1:27" hidden="1" x14ac:dyDescent="0.25">
      <c r="A27536">
        <v>27535</v>
      </c>
      <c r="B27536">
        <v>67</v>
      </c>
      <c r="C27536" s="1" t="s">
        <v>134165</v>
      </c>
      <c r="D27536" s="1" t="s">
        <v>134166</v>
      </c>
      <c r="E27536" s="1" t="s">
        <v>134165</v>
      </c>
      <c r="F27536" s="1" t="s">
        <v>134167</v>
      </c>
      <c r="G27536" s="1" t="s">
        <v>134168</v>
      </c>
      <c r="H27536" s="1" t="s">
        <v>134169</v>
      </c>
      <c r="I27536">
        <v>67650</v>
      </c>
      <c r="J27536">
        <v>94</v>
      </c>
      <c r="K27536">
        <v>67094</v>
      </c>
      <c r="L27536">
        <v>5</v>
      </c>
      <c r="M27536">
        <v>24</v>
      </c>
      <c r="N27536">
        <v>6</v>
      </c>
      <c r="O27536">
        <v>256</v>
      </c>
      <c r="P27536">
        <v>226</v>
      </c>
      <c r="Q27536">
        <v>300</v>
      </c>
      <c r="R27536">
        <v>169</v>
      </c>
      <c r="S27536" s="1" t="s">
        <v>126167</v>
      </c>
      <c r="T27536" s="1" t="s">
        <v>12429</v>
      </c>
      <c r="U27536" s="1" t="s">
        <v>19562</v>
      </c>
      <c r="V27536">
        <v>5648</v>
      </c>
      <c r="W27536">
        <v>53677</v>
      </c>
      <c r="X27536">
        <v>72511</v>
      </c>
      <c r="Y27536">
        <v>481835</v>
      </c>
      <c r="Z27536">
        <v>188</v>
      </c>
      <c r="AA27536">
        <v>523</v>
      </c>
    </row>
    <row r="27537" spans="1:27" hidden="1" x14ac:dyDescent="0.25">
      <c r="A27537">
        <v>27536</v>
      </c>
      <c r="B27537">
        <v>67</v>
      </c>
      <c r="C27537" s="1" t="s">
        <v>134170</v>
      </c>
      <c r="D27537" s="1" t="s">
        <v>134171</v>
      </c>
      <c r="E27537" s="1" t="s">
        <v>134170</v>
      </c>
      <c r="F27537" s="1" t="s">
        <v>134172</v>
      </c>
      <c r="G27537" s="1" t="s">
        <v>17011</v>
      </c>
      <c r="H27537" s="1" t="s">
        <v>133280</v>
      </c>
      <c r="I27537">
        <v>67480</v>
      </c>
      <c r="J27537">
        <v>264</v>
      </c>
      <c r="K27537">
        <v>67264</v>
      </c>
      <c r="L27537">
        <v>2</v>
      </c>
      <c r="M27537">
        <v>3</v>
      </c>
      <c r="N27537">
        <v>6</v>
      </c>
      <c r="O27537">
        <v>855</v>
      </c>
      <c r="P27537">
        <v>787</v>
      </c>
      <c r="Q27537">
        <v>800</v>
      </c>
      <c r="R27537">
        <v>82</v>
      </c>
      <c r="S27537" s="1" t="s">
        <v>14399</v>
      </c>
      <c r="T27537" s="1" t="s">
        <v>132387</v>
      </c>
      <c r="U27537" s="1" t="s">
        <v>27356</v>
      </c>
      <c r="V27537">
        <v>6316</v>
      </c>
      <c r="W27537">
        <v>54270</v>
      </c>
      <c r="X27537">
        <v>80115</v>
      </c>
      <c r="Y27537">
        <v>485034</v>
      </c>
      <c r="Z27537">
        <v>115</v>
      </c>
      <c r="AA27537">
        <v>139</v>
      </c>
    </row>
    <row r="27538" spans="1:27" hidden="1" x14ac:dyDescent="0.25">
      <c r="A27538">
        <v>27537</v>
      </c>
      <c r="B27538">
        <v>67</v>
      </c>
      <c r="C27538" s="1" t="s">
        <v>134173</v>
      </c>
      <c r="D27538" s="1" t="s">
        <v>134174</v>
      </c>
      <c r="E27538" s="1" t="s">
        <v>134173</v>
      </c>
      <c r="F27538" s="1" t="s">
        <v>134175</v>
      </c>
      <c r="G27538" s="1" t="s">
        <v>134176</v>
      </c>
      <c r="H27538" s="1" t="s">
        <v>134177</v>
      </c>
      <c r="I27538">
        <v>67670</v>
      </c>
      <c r="J27538">
        <v>546</v>
      </c>
      <c r="K27538">
        <v>67546</v>
      </c>
      <c r="L27538">
        <v>2</v>
      </c>
      <c r="M27538">
        <v>9</v>
      </c>
      <c r="N27538">
        <v>6</v>
      </c>
      <c r="O27538">
        <v>608</v>
      </c>
      <c r="P27538">
        <v>503</v>
      </c>
      <c r="Q27538">
        <v>600</v>
      </c>
      <c r="R27538">
        <v>86</v>
      </c>
      <c r="S27538" s="1" t="s">
        <v>12243</v>
      </c>
      <c r="T27538" s="1" t="s">
        <v>568</v>
      </c>
      <c r="U27538" s="1" t="s">
        <v>28075</v>
      </c>
      <c r="V27538">
        <v>5913</v>
      </c>
      <c r="W27538">
        <v>54201</v>
      </c>
      <c r="X27538">
        <v>73930</v>
      </c>
      <c r="Y27538">
        <v>484651</v>
      </c>
      <c r="Z27538">
        <v>158</v>
      </c>
      <c r="AA27538">
        <v>230</v>
      </c>
    </row>
    <row r="27539" spans="1:27" hidden="1" x14ac:dyDescent="0.25">
      <c r="A27539">
        <v>27538</v>
      </c>
      <c r="B27539">
        <v>67</v>
      </c>
      <c r="C27539" s="1" t="s">
        <v>134178</v>
      </c>
      <c r="D27539" s="1" t="s">
        <v>79151</v>
      </c>
      <c r="E27539" s="1" t="s">
        <v>79152</v>
      </c>
      <c r="F27539" s="1" t="s">
        <v>79153</v>
      </c>
      <c r="G27539" s="1" t="s">
        <v>9177</v>
      </c>
      <c r="H27539" s="1" t="s">
        <v>79154</v>
      </c>
      <c r="I27539">
        <v>67730</v>
      </c>
      <c r="J27539">
        <v>73</v>
      </c>
      <c r="K27539">
        <v>67073</v>
      </c>
      <c r="L27539">
        <v>5</v>
      </c>
      <c r="M27539">
        <v>24</v>
      </c>
      <c r="N27539">
        <v>6</v>
      </c>
      <c r="O27539">
        <v>4088</v>
      </c>
      <c r="P27539">
        <v>3373</v>
      </c>
      <c r="Q27539">
        <v>4100</v>
      </c>
      <c r="R27539">
        <v>280</v>
      </c>
      <c r="S27539" s="1" t="s">
        <v>2775</v>
      </c>
      <c r="T27539" s="1" t="s">
        <v>4906</v>
      </c>
      <c r="U27539" s="1" t="s">
        <v>19502</v>
      </c>
      <c r="V27539">
        <v>5627</v>
      </c>
      <c r="W27539">
        <v>53635</v>
      </c>
      <c r="X27539">
        <v>72403</v>
      </c>
      <c r="Y27539">
        <v>481619</v>
      </c>
      <c r="Z27539">
        <v>179</v>
      </c>
      <c r="AA27539">
        <v>525</v>
      </c>
    </row>
    <row r="27540" spans="1:27" hidden="1" x14ac:dyDescent="0.25">
      <c r="A27540">
        <v>27539</v>
      </c>
      <c r="B27540">
        <v>67</v>
      </c>
      <c r="C27540" s="1" t="s">
        <v>134179</v>
      </c>
      <c r="D27540" s="1" t="s">
        <v>134180</v>
      </c>
      <c r="E27540" s="1" t="s">
        <v>134179</v>
      </c>
      <c r="F27540" s="1" t="s">
        <v>134181</v>
      </c>
      <c r="G27540" s="1" t="s">
        <v>134182</v>
      </c>
      <c r="H27540" s="1" t="s">
        <v>134183</v>
      </c>
      <c r="I27540">
        <v>67290</v>
      </c>
      <c r="J27540">
        <v>491</v>
      </c>
      <c r="K27540">
        <v>67491</v>
      </c>
      <c r="L27540">
        <v>4</v>
      </c>
      <c r="M27540">
        <v>17</v>
      </c>
      <c r="N27540">
        <v>6</v>
      </c>
      <c r="O27540">
        <v>290</v>
      </c>
      <c r="P27540">
        <v>335</v>
      </c>
      <c r="Q27540">
        <v>300</v>
      </c>
      <c r="R27540">
        <v>57</v>
      </c>
      <c r="S27540" s="1" t="s">
        <v>23915</v>
      </c>
      <c r="T27540" s="1" t="s">
        <v>3148</v>
      </c>
      <c r="U27540" s="1" t="s">
        <v>6824</v>
      </c>
      <c r="V27540">
        <v>5459</v>
      </c>
      <c r="W27540">
        <v>54339</v>
      </c>
      <c r="X27540">
        <v>71460</v>
      </c>
      <c r="Y27540">
        <v>485417</v>
      </c>
      <c r="Z27540">
        <v>237</v>
      </c>
      <c r="AA27540">
        <v>343</v>
      </c>
    </row>
    <row r="27541" spans="1:27" hidden="1" x14ac:dyDescent="0.25">
      <c r="A27541">
        <v>27540</v>
      </c>
      <c r="B27541">
        <v>67</v>
      </c>
      <c r="C27541" s="1" t="s">
        <v>134184</v>
      </c>
      <c r="D27541" s="1" t="s">
        <v>134185</v>
      </c>
      <c r="E27541" s="1" t="s">
        <v>134184</v>
      </c>
      <c r="F27541" s="1" t="s">
        <v>134186</v>
      </c>
      <c r="G27541" s="1" t="s">
        <v>134187</v>
      </c>
      <c r="H27541" s="1" t="s">
        <v>134188</v>
      </c>
      <c r="I27541">
        <v>67290</v>
      </c>
      <c r="J27541">
        <v>483</v>
      </c>
      <c r="K27541">
        <v>67483</v>
      </c>
      <c r="L27541">
        <v>4</v>
      </c>
      <c r="M27541">
        <v>17</v>
      </c>
      <c r="N27541">
        <v>6</v>
      </c>
      <c r="O27541">
        <v>244</v>
      </c>
      <c r="P27541">
        <v>221</v>
      </c>
      <c r="Q27541">
        <v>200</v>
      </c>
      <c r="R27541">
        <v>59</v>
      </c>
      <c r="S27541" s="1" t="s">
        <v>32977</v>
      </c>
      <c r="T27541" s="1" t="s">
        <v>3148</v>
      </c>
      <c r="U27541" s="1" t="s">
        <v>3100</v>
      </c>
      <c r="V27541">
        <v>5466</v>
      </c>
      <c r="W27541">
        <v>54327</v>
      </c>
      <c r="X27541">
        <v>71521</v>
      </c>
      <c r="Y27541">
        <v>485338</v>
      </c>
      <c r="Z27541">
        <v>248</v>
      </c>
      <c r="AA27541">
        <v>367</v>
      </c>
    </row>
    <row r="27542" spans="1:27" hidden="1" x14ac:dyDescent="0.25">
      <c r="A27542">
        <v>27541</v>
      </c>
      <c r="B27542">
        <v>67</v>
      </c>
      <c r="C27542" s="1" t="s">
        <v>134189</v>
      </c>
      <c r="D27542" s="1" t="s">
        <v>134190</v>
      </c>
      <c r="E27542" s="1" t="s">
        <v>134191</v>
      </c>
      <c r="F27542" s="1" t="s">
        <v>134192</v>
      </c>
      <c r="G27542" s="1" t="s">
        <v>27632</v>
      </c>
      <c r="H27542" s="1" t="s">
        <v>134193</v>
      </c>
      <c r="I27542">
        <v>67140</v>
      </c>
      <c r="J27542">
        <v>210</v>
      </c>
      <c r="K27542">
        <v>67210</v>
      </c>
      <c r="L27542">
        <v>5</v>
      </c>
      <c r="M27542">
        <v>1</v>
      </c>
      <c r="N27542">
        <v>6</v>
      </c>
      <c r="O27542">
        <v>501</v>
      </c>
      <c r="P27542">
        <v>386</v>
      </c>
      <c r="Q27542">
        <v>500</v>
      </c>
      <c r="R27542">
        <v>24</v>
      </c>
      <c r="S27542" s="1" t="s">
        <v>8288</v>
      </c>
      <c r="T27542" s="1" t="s">
        <v>134194</v>
      </c>
      <c r="U27542" s="1" t="s">
        <v>134195</v>
      </c>
      <c r="V27542">
        <v>5548</v>
      </c>
      <c r="W27542">
        <v>53783</v>
      </c>
      <c r="X27542">
        <v>71946</v>
      </c>
      <c r="Y27542">
        <v>482416</v>
      </c>
      <c r="Z27542">
        <v>450</v>
      </c>
      <c r="AA27542">
        <v>1091</v>
      </c>
    </row>
    <row r="27543" spans="1:27" hidden="1" x14ac:dyDescent="0.25">
      <c r="A27543">
        <v>27542</v>
      </c>
      <c r="B27543">
        <v>67</v>
      </c>
      <c r="C27543" s="1" t="s">
        <v>134196</v>
      </c>
      <c r="D27543" s="1" t="s">
        <v>134197</v>
      </c>
      <c r="E27543" s="1" t="s">
        <v>134196</v>
      </c>
      <c r="F27543" s="1" t="s">
        <v>134198</v>
      </c>
      <c r="G27543" s="1" t="s">
        <v>134199</v>
      </c>
      <c r="H27543" s="1" t="s">
        <v>134200</v>
      </c>
      <c r="I27543">
        <v>67350</v>
      </c>
      <c r="J27543">
        <v>441</v>
      </c>
      <c r="K27543">
        <v>67441</v>
      </c>
      <c r="L27543">
        <v>4</v>
      </c>
      <c r="M27543">
        <v>4</v>
      </c>
      <c r="N27543">
        <v>6</v>
      </c>
      <c r="O27543">
        <v>316</v>
      </c>
      <c r="P27543">
        <v>282</v>
      </c>
      <c r="Q27543">
        <v>300</v>
      </c>
      <c r="R27543">
        <v>60</v>
      </c>
      <c r="S27543" s="1" t="s">
        <v>17421</v>
      </c>
      <c r="T27543" s="1" t="s">
        <v>110215</v>
      </c>
      <c r="U27543" s="1" t="s">
        <v>26767</v>
      </c>
      <c r="V27543">
        <v>5806</v>
      </c>
      <c r="W27543">
        <v>54259</v>
      </c>
      <c r="X27543">
        <v>73342</v>
      </c>
      <c r="Y27543">
        <v>484957</v>
      </c>
      <c r="Z27543">
        <v>167</v>
      </c>
      <c r="AA27543">
        <v>272</v>
      </c>
    </row>
    <row r="27544" spans="1:27" hidden="1" x14ac:dyDescent="0.25">
      <c r="A27544">
        <v>27543</v>
      </c>
      <c r="B27544">
        <v>67</v>
      </c>
      <c r="C27544" s="1" t="s">
        <v>134201</v>
      </c>
      <c r="D27544" s="1" t="s">
        <v>134202</v>
      </c>
      <c r="E27544" s="1" t="s">
        <v>134203</v>
      </c>
      <c r="F27544" s="1" t="s">
        <v>134204</v>
      </c>
      <c r="G27544" s="1" t="s">
        <v>134205</v>
      </c>
      <c r="H27544" s="1" t="s">
        <v>67107</v>
      </c>
      <c r="I27544">
        <v>67480</v>
      </c>
      <c r="J27544">
        <v>142</v>
      </c>
      <c r="K27544">
        <v>67142</v>
      </c>
      <c r="L27544">
        <v>2</v>
      </c>
      <c r="M27544">
        <v>3</v>
      </c>
      <c r="N27544">
        <v>6</v>
      </c>
      <c r="O27544">
        <v>329</v>
      </c>
      <c r="P27544">
        <v>239</v>
      </c>
      <c r="Q27544">
        <v>300</v>
      </c>
      <c r="R27544">
        <v>26</v>
      </c>
      <c r="S27544" s="1" t="s">
        <v>9462</v>
      </c>
      <c r="T27544" s="1" t="s">
        <v>5013</v>
      </c>
      <c r="U27544" s="1" t="s">
        <v>26571</v>
      </c>
      <c r="V27544">
        <v>6355</v>
      </c>
      <c r="W27544">
        <v>54224</v>
      </c>
      <c r="X27544">
        <v>80323</v>
      </c>
      <c r="Y27544">
        <v>484805</v>
      </c>
      <c r="Z27544">
        <v>113</v>
      </c>
      <c r="AA27544">
        <v>122</v>
      </c>
    </row>
    <row r="27545" spans="1:27" hidden="1" x14ac:dyDescent="0.25">
      <c r="A27545">
        <v>27544</v>
      </c>
      <c r="B27545">
        <v>67</v>
      </c>
      <c r="C27545" s="1" t="s">
        <v>134206</v>
      </c>
      <c r="D27545" s="1" t="s">
        <v>134207</v>
      </c>
      <c r="E27545" s="1" t="s">
        <v>134206</v>
      </c>
      <c r="F27545" s="1" t="s">
        <v>134208</v>
      </c>
      <c r="G27545" s="1" t="s">
        <v>3262</v>
      </c>
      <c r="H27545" s="1" t="s">
        <v>134209</v>
      </c>
      <c r="I27545">
        <v>67140</v>
      </c>
      <c r="J27545">
        <v>60</v>
      </c>
      <c r="K27545">
        <v>67060</v>
      </c>
      <c r="L27545">
        <v>5</v>
      </c>
      <c r="M27545">
        <v>16</v>
      </c>
      <c r="N27545">
        <v>6</v>
      </c>
      <c r="O27545">
        <v>574</v>
      </c>
      <c r="P27545">
        <v>409</v>
      </c>
      <c r="Q27545">
        <v>600</v>
      </c>
      <c r="R27545">
        <v>202</v>
      </c>
      <c r="S27545" s="1" t="s">
        <v>18035</v>
      </c>
      <c r="T27545" s="1" t="s">
        <v>110247</v>
      </c>
      <c r="U27545" s="1" t="s">
        <v>19509</v>
      </c>
      <c r="V27545">
        <v>5731</v>
      </c>
      <c r="W27545">
        <v>53799</v>
      </c>
      <c r="X27545">
        <v>72942</v>
      </c>
      <c r="Y27545">
        <v>482508</v>
      </c>
      <c r="Z27545">
        <v>159</v>
      </c>
      <c r="AA27545">
        <v>221</v>
      </c>
    </row>
    <row r="27546" spans="1:27" hidden="1" x14ac:dyDescent="0.25">
      <c r="A27546">
        <v>27545</v>
      </c>
      <c r="B27546">
        <v>67</v>
      </c>
      <c r="C27546" s="1" t="s">
        <v>134210</v>
      </c>
      <c r="D27546" s="1" t="s">
        <v>134211</v>
      </c>
      <c r="E27546" s="1" t="s">
        <v>134210</v>
      </c>
      <c r="F27546" s="1" t="s">
        <v>134212</v>
      </c>
      <c r="G27546" s="1" t="s">
        <v>134213</v>
      </c>
      <c r="H27546" s="1" t="s">
        <v>134214</v>
      </c>
      <c r="I27546">
        <v>67340</v>
      </c>
      <c r="J27546">
        <v>392</v>
      </c>
      <c r="K27546">
        <v>67392</v>
      </c>
      <c r="L27546">
        <v>4</v>
      </c>
      <c r="M27546">
        <v>17</v>
      </c>
      <c r="N27546">
        <v>6</v>
      </c>
      <c r="O27546">
        <v>934</v>
      </c>
      <c r="P27546">
        <v>933</v>
      </c>
      <c r="Q27546">
        <v>1000</v>
      </c>
      <c r="R27546">
        <v>48</v>
      </c>
      <c r="S27546" s="1" t="s">
        <v>45436</v>
      </c>
      <c r="T27546" s="1" t="s">
        <v>12481</v>
      </c>
      <c r="U27546" s="1" t="s">
        <v>3074</v>
      </c>
      <c r="V27546">
        <v>5698</v>
      </c>
      <c r="W27546">
        <v>54369</v>
      </c>
      <c r="X27546">
        <v>72753</v>
      </c>
      <c r="Y27546">
        <v>485555</v>
      </c>
      <c r="Z27546">
        <v>207</v>
      </c>
      <c r="AA27546">
        <v>421</v>
      </c>
    </row>
    <row r="27547" spans="1:27" hidden="1" x14ac:dyDescent="0.25">
      <c r="A27547">
        <v>27546</v>
      </c>
      <c r="B27547">
        <v>67</v>
      </c>
      <c r="C27547" s="1" t="s">
        <v>134215</v>
      </c>
      <c r="D27547" s="1" t="s">
        <v>134216</v>
      </c>
      <c r="E27547" s="1" t="s">
        <v>134215</v>
      </c>
      <c r="F27547" s="1" t="s">
        <v>134217</v>
      </c>
      <c r="G27547" s="1" t="s">
        <v>134218</v>
      </c>
      <c r="H27547" s="1" t="s">
        <v>134219</v>
      </c>
      <c r="I27547">
        <v>67600</v>
      </c>
      <c r="J27547">
        <v>239</v>
      </c>
      <c r="K27547">
        <v>67239</v>
      </c>
      <c r="L27547">
        <v>5</v>
      </c>
      <c r="M27547">
        <v>24</v>
      </c>
      <c r="N27547">
        <v>6</v>
      </c>
      <c r="O27547">
        <v>1551</v>
      </c>
      <c r="P27547">
        <v>1493</v>
      </c>
      <c r="Q27547">
        <v>1500</v>
      </c>
      <c r="R27547">
        <v>82</v>
      </c>
      <c r="S27547" s="1" t="s">
        <v>25373</v>
      </c>
      <c r="T27547" s="1" t="s">
        <v>4906</v>
      </c>
      <c r="U27547" s="1" t="s">
        <v>19961</v>
      </c>
      <c r="V27547">
        <v>5622</v>
      </c>
      <c r="W27547">
        <v>53616</v>
      </c>
      <c r="X27547">
        <v>72348</v>
      </c>
      <c r="Y27547">
        <v>481516</v>
      </c>
      <c r="Z27547">
        <v>176</v>
      </c>
      <c r="AA27547">
        <v>521</v>
      </c>
    </row>
    <row r="27548" spans="1:27" hidden="1" x14ac:dyDescent="0.25">
      <c r="A27548">
        <v>27547</v>
      </c>
      <c r="B27548">
        <v>67</v>
      </c>
      <c r="C27548" s="1" t="s">
        <v>134220</v>
      </c>
      <c r="D27548" s="1" t="s">
        <v>134221</v>
      </c>
      <c r="E27548" s="1" t="s">
        <v>134222</v>
      </c>
      <c r="F27548" s="1" t="s">
        <v>134223</v>
      </c>
      <c r="G27548" s="1" t="s">
        <v>134224</v>
      </c>
      <c r="H27548" s="1" t="s">
        <v>134225</v>
      </c>
      <c r="I27548">
        <v>67360</v>
      </c>
      <c r="J27548">
        <v>93</v>
      </c>
      <c r="K27548">
        <v>67093</v>
      </c>
      <c r="L27548">
        <v>7</v>
      </c>
      <c r="M27548">
        <v>35</v>
      </c>
      <c r="N27548">
        <v>6</v>
      </c>
      <c r="O27548">
        <v>340</v>
      </c>
      <c r="P27548">
        <v>361</v>
      </c>
      <c r="Q27548">
        <v>300</v>
      </c>
      <c r="R27548">
        <v>94</v>
      </c>
      <c r="S27548" s="1" t="s">
        <v>22031</v>
      </c>
      <c r="T27548" s="1" t="s">
        <v>133286</v>
      </c>
      <c r="U27548" s="1" t="s">
        <v>3074</v>
      </c>
      <c r="V27548">
        <v>6046</v>
      </c>
      <c r="W27548">
        <v>54370</v>
      </c>
      <c r="X27548">
        <v>74643</v>
      </c>
      <c r="Y27548">
        <v>485558</v>
      </c>
      <c r="Z27548">
        <v>162</v>
      </c>
      <c r="AA27548">
        <v>242</v>
      </c>
    </row>
    <row r="27549" spans="1:27" hidden="1" x14ac:dyDescent="0.25">
      <c r="A27549">
        <v>27548</v>
      </c>
      <c r="B27549">
        <v>67</v>
      </c>
      <c r="C27549" s="1" t="s">
        <v>134226</v>
      </c>
      <c r="D27549" s="1" t="s">
        <v>134227</v>
      </c>
      <c r="E27549" s="1" t="s">
        <v>134226</v>
      </c>
      <c r="F27549" s="1" t="s">
        <v>134228</v>
      </c>
      <c r="G27549" s="1" t="s">
        <v>7562</v>
      </c>
      <c r="H27549" s="1" t="s">
        <v>134229</v>
      </c>
      <c r="I27549">
        <v>67114</v>
      </c>
      <c r="J27549">
        <v>131</v>
      </c>
      <c r="K27549">
        <v>67131</v>
      </c>
      <c r="L27549">
        <v>6</v>
      </c>
      <c r="M27549">
        <v>8</v>
      </c>
      <c r="N27549">
        <v>6</v>
      </c>
      <c r="O27549">
        <v>4776</v>
      </c>
      <c r="P27549">
        <v>4411</v>
      </c>
      <c r="Q27549">
        <v>4800</v>
      </c>
      <c r="R27549">
        <v>403</v>
      </c>
      <c r="S27549" s="1" t="s">
        <v>5285</v>
      </c>
      <c r="T27549" s="1" t="s">
        <v>132356</v>
      </c>
      <c r="U27549" s="1" t="s">
        <v>19407</v>
      </c>
      <c r="V27549">
        <v>5977</v>
      </c>
      <c r="W27549">
        <v>53876</v>
      </c>
      <c r="X27549">
        <v>74257</v>
      </c>
      <c r="Y27549">
        <v>482917</v>
      </c>
      <c r="Z27549">
        <v>142</v>
      </c>
      <c r="AA27549">
        <v>148</v>
      </c>
    </row>
    <row r="27550" spans="1:27" hidden="1" x14ac:dyDescent="0.25">
      <c r="A27550">
        <v>27549</v>
      </c>
      <c r="B27550">
        <v>67</v>
      </c>
      <c r="C27550" s="1" t="s">
        <v>134230</v>
      </c>
      <c r="D27550" s="1" t="s">
        <v>134231</v>
      </c>
      <c r="E27550" s="1" t="s">
        <v>134230</v>
      </c>
      <c r="F27550" s="1" t="s">
        <v>134232</v>
      </c>
      <c r="G27550" s="1" t="s">
        <v>2476</v>
      </c>
      <c r="H27550" s="1" t="s">
        <v>134233</v>
      </c>
      <c r="I27550">
        <v>67170</v>
      </c>
      <c r="J27550">
        <v>67</v>
      </c>
      <c r="K27550">
        <v>67067</v>
      </c>
      <c r="L27550">
        <v>6</v>
      </c>
      <c r="M27550">
        <v>5</v>
      </c>
      <c r="N27550">
        <v>5</v>
      </c>
      <c r="O27550">
        <v>9880</v>
      </c>
      <c r="P27550">
        <v>8927</v>
      </c>
      <c r="Q27550">
        <v>9900</v>
      </c>
      <c r="R27550">
        <v>334</v>
      </c>
      <c r="S27550" s="1" t="s">
        <v>37192</v>
      </c>
      <c r="T27550" s="1" t="s">
        <v>132356</v>
      </c>
      <c r="U27550" s="1" t="s">
        <v>42446</v>
      </c>
      <c r="V27550">
        <v>5969</v>
      </c>
      <c r="W27550">
        <v>54147</v>
      </c>
      <c r="X27550">
        <v>74230</v>
      </c>
      <c r="Y27550">
        <v>484355</v>
      </c>
      <c r="Z27550">
        <v>136</v>
      </c>
      <c r="AA27550">
        <v>189</v>
      </c>
    </row>
    <row r="27551" spans="1:27" hidden="1" x14ac:dyDescent="0.25">
      <c r="A27551">
        <v>27550</v>
      </c>
      <c r="B27551">
        <v>67</v>
      </c>
      <c r="C27551" s="1" t="s">
        <v>134234</v>
      </c>
      <c r="D27551" s="1" t="s">
        <v>134235</v>
      </c>
      <c r="E27551" s="1" t="s">
        <v>134234</v>
      </c>
      <c r="F27551" s="1" t="s">
        <v>134236</v>
      </c>
      <c r="G27551" s="1" t="s">
        <v>64992</v>
      </c>
      <c r="H27551" s="1" t="s">
        <v>134237</v>
      </c>
      <c r="I27551">
        <v>67970</v>
      </c>
      <c r="J27551">
        <v>355</v>
      </c>
      <c r="K27551">
        <v>67355</v>
      </c>
      <c r="L27551">
        <v>4</v>
      </c>
      <c r="M27551">
        <v>20</v>
      </c>
      <c r="N27551">
        <v>6</v>
      </c>
      <c r="O27551">
        <v>1231</v>
      </c>
      <c r="P27551">
        <v>1256</v>
      </c>
      <c r="Q27551">
        <v>1200</v>
      </c>
      <c r="R27551">
        <v>84</v>
      </c>
      <c r="S27551" s="1" t="s">
        <v>4389</v>
      </c>
      <c r="T27551" s="1" t="s">
        <v>12171</v>
      </c>
      <c r="U27551" s="1" t="s">
        <v>2948</v>
      </c>
      <c r="V27551">
        <v>5324</v>
      </c>
      <c r="W27551">
        <v>54443</v>
      </c>
      <c r="X27551">
        <v>70743</v>
      </c>
      <c r="Y27551">
        <v>485957</v>
      </c>
      <c r="Z27551">
        <v>207</v>
      </c>
      <c r="AA27551">
        <v>324</v>
      </c>
    </row>
    <row r="27552" spans="1:27" hidden="1" x14ac:dyDescent="0.25">
      <c r="A27552">
        <v>27551</v>
      </c>
      <c r="B27552">
        <v>67</v>
      </c>
      <c r="C27552" s="1" t="s">
        <v>134238</v>
      </c>
      <c r="D27552" s="1" t="s">
        <v>134239</v>
      </c>
      <c r="E27552" s="1" t="s">
        <v>134238</v>
      </c>
      <c r="F27552" s="1" t="s">
        <v>134240</v>
      </c>
      <c r="G27552" s="1" t="s">
        <v>134241</v>
      </c>
      <c r="H27552" s="1" t="s">
        <v>134242</v>
      </c>
      <c r="I27552">
        <v>67580</v>
      </c>
      <c r="J27552">
        <v>141</v>
      </c>
      <c r="K27552">
        <v>67141</v>
      </c>
      <c r="L27552">
        <v>7</v>
      </c>
      <c r="M27552">
        <v>35</v>
      </c>
      <c r="N27552">
        <v>6</v>
      </c>
      <c r="O27552">
        <v>567</v>
      </c>
      <c r="P27552">
        <v>577</v>
      </c>
      <c r="Q27552">
        <v>500</v>
      </c>
      <c r="R27552">
        <v>112</v>
      </c>
      <c r="S27552" s="1" t="s">
        <v>2022</v>
      </c>
      <c r="T27552" s="1" t="s">
        <v>132356</v>
      </c>
      <c r="U27552" s="1" t="s">
        <v>6824</v>
      </c>
      <c r="V27552">
        <v>5975</v>
      </c>
      <c r="W27552">
        <v>54330</v>
      </c>
      <c r="X27552">
        <v>74251</v>
      </c>
      <c r="Y27552">
        <v>485350</v>
      </c>
      <c r="Z27552">
        <v>174</v>
      </c>
      <c r="AA27552">
        <v>246</v>
      </c>
    </row>
    <row r="27553" spans="1:27" hidden="1" x14ac:dyDescent="0.25">
      <c r="A27553">
        <v>27552</v>
      </c>
      <c r="B27553">
        <v>67</v>
      </c>
      <c r="C27553" s="1" t="s">
        <v>134243</v>
      </c>
      <c r="D27553" s="1" t="s">
        <v>134244</v>
      </c>
      <c r="E27553" s="1" t="s">
        <v>134243</v>
      </c>
      <c r="F27553" s="1" t="s">
        <v>134245</v>
      </c>
      <c r="G27553" s="1" t="s">
        <v>17294</v>
      </c>
      <c r="H27553" s="1" t="s">
        <v>134246</v>
      </c>
      <c r="I27553">
        <v>67240</v>
      </c>
      <c r="J27553">
        <v>450</v>
      </c>
      <c r="K27553">
        <v>67450</v>
      </c>
      <c r="L27553">
        <v>2</v>
      </c>
      <c r="M27553">
        <v>3</v>
      </c>
      <c r="N27553">
        <v>6</v>
      </c>
      <c r="O27553">
        <v>702</v>
      </c>
      <c r="P27553">
        <v>630</v>
      </c>
      <c r="Q27553">
        <v>700</v>
      </c>
      <c r="R27553">
        <v>1114</v>
      </c>
      <c r="S27553" s="1" t="s">
        <v>134247</v>
      </c>
      <c r="T27553" s="1" t="s">
        <v>132397</v>
      </c>
      <c r="U27553" s="1" t="s">
        <v>26571</v>
      </c>
      <c r="V27553">
        <v>6206</v>
      </c>
      <c r="W27553">
        <v>54229</v>
      </c>
      <c r="X27553">
        <v>75519</v>
      </c>
      <c r="Y27553">
        <v>484822</v>
      </c>
      <c r="Z27553">
        <v>119</v>
      </c>
      <c r="AA27553">
        <v>138</v>
      </c>
    </row>
    <row r="27554" spans="1:27" hidden="1" x14ac:dyDescent="0.25">
      <c r="A27554">
        <v>27553</v>
      </c>
      <c r="B27554">
        <v>67</v>
      </c>
      <c r="C27554" s="1" t="s">
        <v>134248</v>
      </c>
      <c r="D27554" s="1" t="s">
        <v>134249</v>
      </c>
      <c r="E27554" s="1" t="s">
        <v>134248</v>
      </c>
      <c r="F27554" s="1" t="s">
        <v>134250</v>
      </c>
      <c r="G27554" s="1" t="s">
        <v>134251</v>
      </c>
      <c r="H27554" s="1" t="s">
        <v>134252</v>
      </c>
      <c r="I27554">
        <v>67330</v>
      </c>
      <c r="J27554">
        <v>242</v>
      </c>
      <c r="K27554">
        <v>67242</v>
      </c>
      <c r="L27554">
        <v>4</v>
      </c>
      <c r="M27554">
        <v>4</v>
      </c>
      <c r="N27554">
        <v>6</v>
      </c>
      <c r="O27554">
        <v>511</v>
      </c>
      <c r="P27554">
        <v>684</v>
      </c>
      <c r="Q27554">
        <v>500</v>
      </c>
      <c r="R27554">
        <v>104</v>
      </c>
      <c r="S27554" s="1" t="s">
        <v>62172</v>
      </c>
      <c r="T27554" s="1" t="s">
        <v>134253</v>
      </c>
      <c r="U27554" s="1" t="s">
        <v>134254</v>
      </c>
      <c r="V27554">
        <v>5771</v>
      </c>
      <c r="W27554">
        <v>54238</v>
      </c>
      <c r="X27554">
        <v>73149</v>
      </c>
      <c r="Y27554">
        <v>484850</v>
      </c>
      <c r="Z27554">
        <v>181</v>
      </c>
      <c r="AA27554">
        <v>275</v>
      </c>
    </row>
    <row r="27555" spans="1:27" hidden="1" x14ac:dyDescent="0.25">
      <c r="A27555">
        <v>27554</v>
      </c>
      <c r="B27555">
        <v>67</v>
      </c>
      <c r="C27555" s="1" t="s">
        <v>134255</v>
      </c>
      <c r="D27555" s="1" t="s">
        <v>134256</v>
      </c>
      <c r="E27555" s="1" t="s">
        <v>134255</v>
      </c>
      <c r="F27555" s="1" t="s">
        <v>134257</v>
      </c>
      <c r="G27555" s="1" t="s">
        <v>134258</v>
      </c>
      <c r="H27555" s="1" t="s">
        <v>134259</v>
      </c>
      <c r="I27555">
        <v>67510</v>
      </c>
      <c r="J27555">
        <v>537</v>
      </c>
      <c r="K27555">
        <v>67537</v>
      </c>
      <c r="L27555">
        <v>7</v>
      </c>
      <c r="M27555">
        <v>34</v>
      </c>
      <c r="N27555">
        <v>6</v>
      </c>
      <c r="O27555">
        <v>453</v>
      </c>
      <c r="P27555">
        <v>470</v>
      </c>
      <c r="Q27555">
        <v>500</v>
      </c>
      <c r="R27555">
        <v>26</v>
      </c>
      <c r="S27555" s="1" t="s">
        <v>76773</v>
      </c>
      <c r="T27555" s="1" t="s">
        <v>132523</v>
      </c>
      <c r="U27555" s="1" t="s">
        <v>4073</v>
      </c>
      <c r="V27555">
        <v>6087</v>
      </c>
      <c r="W27555">
        <v>54473</v>
      </c>
      <c r="X27555">
        <v>74854</v>
      </c>
      <c r="Y27555">
        <v>490134</v>
      </c>
      <c r="Z27555">
        <v>220</v>
      </c>
      <c r="AA27555">
        <v>553</v>
      </c>
    </row>
    <row r="27556" spans="1:27" hidden="1" x14ac:dyDescent="0.25">
      <c r="A27556">
        <v>27555</v>
      </c>
      <c r="B27556">
        <v>67</v>
      </c>
      <c r="C27556" s="1" t="s">
        <v>134260</v>
      </c>
      <c r="D27556" s="1" t="s">
        <v>134261</v>
      </c>
      <c r="E27556" s="1" t="s">
        <v>134260</v>
      </c>
      <c r="F27556" s="1" t="s">
        <v>134262</v>
      </c>
      <c r="G27556" s="1" t="s">
        <v>134263</v>
      </c>
      <c r="H27556" s="1" t="s">
        <v>134264</v>
      </c>
      <c r="I27556">
        <v>67270</v>
      </c>
      <c r="J27556">
        <v>5</v>
      </c>
      <c r="K27556">
        <v>67005</v>
      </c>
      <c r="L27556">
        <v>6</v>
      </c>
      <c r="M27556">
        <v>10</v>
      </c>
      <c r="N27556">
        <v>6</v>
      </c>
      <c r="O27556">
        <v>750</v>
      </c>
      <c r="P27556">
        <v>746</v>
      </c>
      <c r="Q27556">
        <v>700</v>
      </c>
      <c r="R27556">
        <v>131</v>
      </c>
      <c r="S27556" s="1" t="s">
        <v>28508</v>
      </c>
      <c r="T27556" s="1" t="s">
        <v>12904</v>
      </c>
      <c r="U27556" s="1" t="s">
        <v>28075</v>
      </c>
      <c r="V27556">
        <v>5842</v>
      </c>
      <c r="W27556">
        <v>54214</v>
      </c>
      <c r="X27556">
        <v>73540</v>
      </c>
      <c r="Y27556">
        <v>484734</v>
      </c>
      <c r="Z27556">
        <v>167</v>
      </c>
      <c r="AA27556">
        <v>265</v>
      </c>
    </row>
    <row r="27557" spans="1:27" hidden="1" x14ac:dyDescent="0.25">
      <c r="A27557">
        <v>27556</v>
      </c>
      <c r="B27557">
        <v>67</v>
      </c>
      <c r="C27557" s="1" t="s">
        <v>134265</v>
      </c>
      <c r="D27557" s="1" t="s">
        <v>134266</v>
      </c>
      <c r="E27557" s="1" t="s">
        <v>134265</v>
      </c>
      <c r="F27557" s="1" t="s">
        <v>134267</v>
      </c>
      <c r="G27557" s="1" t="s">
        <v>134268</v>
      </c>
      <c r="H27557" s="1" t="s">
        <v>134269</v>
      </c>
      <c r="I27557">
        <v>67210</v>
      </c>
      <c r="J27557">
        <v>31</v>
      </c>
      <c r="K27557">
        <v>67031</v>
      </c>
      <c r="L27557">
        <v>5</v>
      </c>
      <c r="M27557">
        <v>16</v>
      </c>
      <c r="N27557">
        <v>6</v>
      </c>
      <c r="O27557">
        <v>1422</v>
      </c>
      <c r="P27557">
        <v>1222</v>
      </c>
      <c r="Q27557">
        <v>1400</v>
      </c>
      <c r="R27557">
        <v>257</v>
      </c>
      <c r="S27557" s="1" t="s">
        <v>1486</v>
      </c>
      <c r="T27557" s="1" t="s">
        <v>12481</v>
      </c>
      <c r="U27557" s="1" t="s">
        <v>19694</v>
      </c>
      <c r="V27557">
        <v>5697</v>
      </c>
      <c r="W27557">
        <v>53837</v>
      </c>
      <c r="X27557">
        <v>72752</v>
      </c>
      <c r="Y27557">
        <v>482712</v>
      </c>
      <c r="Z27557">
        <v>183</v>
      </c>
      <c r="AA27557">
        <v>311</v>
      </c>
    </row>
    <row r="27558" spans="1:27" hidden="1" x14ac:dyDescent="0.25">
      <c r="A27558">
        <v>27557</v>
      </c>
      <c r="B27558">
        <v>67</v>
      </c>
      <c r="C27558" s="1" t="s">
        <v>134270</v>
      </c>
      <c r="D27558" s="1" t="s">
        <v>134271</v>
      </c>
      <c r="E27558" s="1" t="s">
        <v>134270</v>
      </c>
      <c r="F27558" s="1" t="s">
        <v>134272</v>
      </c>
      <c r="G27558" s="1" t="s">
        <v>134273</v>
      </c>
      <c r="H27558" s="1" t="s">
        <v>134274</v>
      </c>
      <c r="I27558">
        <v>67500</v>
      </c>
      <c r="J27558">
        <v>523</v>
      </c>
      <c r="K27558">
        <v>67523</v>
      </c>
      <c r="L27558">
        <v>2</v>
      </c>
      <c r="M27558">
        <v>9</v>
      </c>
      <c r="N27558">
        <v>6</v>
      </c>
      <c r="O27558">
        <v>2656</v>
      </c>
      <c r="P27558">
        <v>2474</v>
      </c>
      <c r="Q27558">
        <v>2700</v>
      </c>
      <c r="R27558">
        <v>175</v>
      </c>
      <c r="S27558" s="1" t="s">
        <v>5036</v>
      </c>
      <c r="T27558" s="1" t="s">
        <v>133286</v>
      </c>
      <c r="U27558" s="1" t="s">
        <v>42363</v>
      </c>
      <c r="V27558">
        <v>6046</v>
      </c>
      <c r="W27558">
        <v>54174</v>
      </c>
      <c r="X27558">
        <v>74640</v>
      </c>
      <c r="Y27558">
        <v>484523</v>
      </c>
      <c r="Z27558">
        <v>143</v>
      </c>
      <c r="AA27558">
        <v>187</v>
      </c>
    </row>
    <row r="27559" spans="1:27" hidden="1" x14ac:dyDescent="0.25">
      <c r="A27559">
        <v>27558</v>
      </c>
      <c r="B27559">
        <v>67</v>
      </c>
      <c r="C27559" s="1" t="s">
        <v>134275</v>
      </c>
      <c r="D27559" s="1" t="s">
        <v>134276</v>
      </c>
      <c r="E27559" s="1" t="s">
        <v>134275</v>
      </c>
      <c r="F27559" s="1" t="s">
        <v>134277</v>
      </c>
      <c r="G27559" s="1" t="s">
        <v>16063</v>
      </c>
      <c r="H27559" s="1" t="s">
        <v>134278</v>
      </c>
      <c r="I27559">
        <v>67270</v>
      </c>
      <c r="J27559">
        <v>153</v>
      </c>
      <c r="K27559">
        <v>67153</v>
      </c>
      <c r="L27559">
        <v>6</v>
      </c>
      <c r="M27559">
        <v>10</v>
      </c>
      <c r="N27559">
        <v>6</v>
      </c>
      <c r="O27559">
        <v>198</v>
      </c>
      <c r="P27559">
        <v>190</v>
      </c>
      <c r="Q27559">
        <v>200</v>
      </c>
      <c r="R27559">
        <v>61</v>
      </c>
      <c r="S27559" s="1" t="s">
        <v>4209</v>
      </c>
      <c r="T27559" s="1" t="s">
        <v>1239</v>
      </c>
      <c r="U27559" s="1" t="s">
        <v>28075</v>
      </c>
      <c r="V27559">
        <v>5740</v>
      </c>
      <c r="W27559">
        <v>54209</v>
      </c>
      <c r="X27559">
        <v>73011</v>
      </c>
      <c r="Y27559">
        <v>484717</v>
      </c>
      <c r="Z27559">
        <v>195</v>
      </c>
      <c r="AA27559">
        <v>253</v>
      </c>
    </row>
    <row r="27560" spans="1:27" hidden="1" x14ac:dyDescent="0.25">
      <c r="A27560">
        <v>27559</v>
      </c>
      <c r="B27560">
        <v>67</v>
      </c>
      <c r="C27560" s="1" t="s">
        <v>134279</v>
      </c>
      <c r="D27560" s="1" t="s">
        <v>134280</v>
      </c>
      <c r="E27560" s="1" t="s">
        <v>134281</v>
      </c>
      <c r="F27560" s="1" t="s">
        <v>134282</v>
      </c>
      <c r="G27560" s="1" t="s">
        <v>134283</v>
      </c>
      <c r="H27560" s="1" t="s">
        <v>132584</v>
      </c>
      <c r="I27560">
        <v>67470</v>
      </c>
      <c r="J27560">
        <v>79</v>
      </c>
      <c r="K27560">
        <v>67079</v>
      </c>
      <c r="L27560">
        <v>7</v>
      </c>
      <c r="M27560">
        <v>25</v>
      </c>
      <c r="N27560">
        <v>6</v>
      </c>
      <c r="O27560">
        <v>170</v>
      </c>
      <c r="P27560">
        <v>173</v>
      </c>
      <c r="Q27560">
        <v>200</v>
      </c>
      <c r="R27560">
        <v>66</v>
      </c>
      <c r="S27560" s="1" t="s">
        <v>4356</v>
      </c>
      <c r="T27560" s="1" t="s">
        <v>133300</v>
      </c>
      <c r="U27560" s="1" t="s">
        <v>3074</v>
      </c>
      <c r="V27560">
        <v>6327</v>
      </c>
      <c r="W27560">
        <v>54370</v>
      </c>
      <c r="X27560">
        <v>80152</v>
      </c>
      <c r="Y27560">
        <v>485560</v>
      </c>
      <c r="Z27560">
        <v>135</v>
      </c>
      <c r="AA27560">
        <v>193</v>
      </c>
    </row>
    <row r="27561" spans="1:27" hidden="1" x14ac:dyDescent="0.25">
      <c r="A27561">
        <v>27560</v>
      </c>
      <c r="B27561">
        <v>67</v>
      </c>
      <c r="C27561" s="1" t="s">
        <v>134284</v>
      </c>
      <c r="D27561" s="1" t="s">
        <v>134285</v>
      </c>
      <c r="E27561" s="1" t="s">
        <v>134286</v>
      </c>
      <c r="F27561" s="1" t="s">
        <v>134287</v>
      </c>
      <c r="G27561" s="1" t="s">
        <v>33248</v>
      </c>
      <c r="H27561" s="1" t="s">
        <v>134288</v>
      </c>
      <c r="I27561">
        <v>67610</v>
      </c>
      <c r="J27561">
        <v>519</v>
      </c>
      <c r="K27561">
        <v>67519</v>
      </c>
      <c r="L27561">
        <v>6</v>
      </c>
      <c r="M27561">
        <v>5</v>
      </c>
      <c r="N27561">
        <v>6</v>
      </c>
      <c r="O27561">
        <v>5902</v>
      </c>
      <c r="P27561">
        <v>5462</v>
      </c>
      <c r="Q27561">
        <v>6000</v>
      </c>
      <c r="R27561">
        <v>232</v>
      </c>
      <c r="S27561" s="1" t="s">
        <v>683</v>
      </c>
      <c r="T27561" s="1" t="s">
        <v>133111</v>
      </c>
      <c r="U27561" s="1" t="s">
        <v>20503</v>
      </c>
      <c r="V27561">
        <v>6102</v>
      </c>
      <c r="W27561">
        <v>54065</v>
      </c>
      <c r="X27561">
        <v>74942</v>
      </c>
      <c r="Y27561">
        <v>483929</v>
      </c>
      <c r="Z27561">
        <v>128</v>
      </c>
      <c r="AA27561">
        <v>135</v>
      </c>
    </row>
    <row r="27562" spans="1:27" hidden="1" x14ac:dyDescent="0.25">
      <c r="A27562">
        <v>27561</v>
      </c>
      <c r="B27562">
        <v>67</v>
      </c>
      <c r="C27562" s="1" t="s">
        <v>134289</v>
      </c>
      <c r="D27562" s="1" t="s">
        <v>134290</v>
      </c>
      <c r="E27562" s="1" t="s">
        <v>134289</v>
      </c>
      <c r="F27562" s="1" t="s">
        <v>134291</v>
      </c>
      <c r="G27562" s="1" t="s">
        <v>110276</v>
      </c>
      <c r="H27562" s="1" t="s">
        <v>134292</v>
      </c>
      <c r="I27562">
        <v>67520</v>
      </c>
      <c r="J27562">
        <v>240</v>
      </c>
      <c r="K27562">
        <v>67240</v>
      </c>
      <c r="L27562">
        <v>3</v>
      </c>
      <c r="M27562">
        <v>33</v>
      </c>
      <c r="N27562">
        <v>6</v>
      </c>
      <c r="O27562">
        <v>639</v>
      </c>
      <c r="P27562">
        <v>513</v>
      </c>
      <c r="Q27562">
        <v>600</v>
      </c>
      <c r="R27562">
        <v>277</v>
      </c>
      <c r="S27562" s="1" t="s">
        <v>7889</v>
      </c>
      <c r="T27562" s="1" t="s">
        <v>1239</v>
      </c>
      <c r="U27562" s="1" t="s">
        <v>19472</v>
      </c>
      <c r="V27562">
        <v>5732</v>
      </c>
      <c r="W27562">
        <v>54011</v>
      </c>
      <c r="X27562">
        <v>72945</v>
      </c>
      <c r="Y27562">
        <v>483634</v>
      </c>
      <c r="Z27562">
        <v>175</v>
      </c>
      <c r="AA27562">
        <v>237</v>
      </c>
    </row>
    <row r="27563" spans="1:27" hidden="1" x14ac:dyDescent="0.25">
      <c r="A27563">
        <v>27562</v>
      </c>
      <c r="B27563">
        <v>67</v>
      </c>
      <c r="C27563" s="1" t="s">
        <v>134293</v>
      </c>
      <c r="D27563" s="1" t="s">
        <v>134294</v>
      </c>
      <c r="E27563" s="1" t="s">
        <v>134293</v>
      </c>
      <c r="F27563" s="1" t="s">
        <v>134295</v>
      </c>
      <c r="G27563" s="1" t="s">
        <v>134296</v>
      </c>
      <c r="H27563" s="1" t="s">
        <v>134297</v>
      </c>
      <c r="I27563">
        <v>67310</v>
      </c>
      <c r="J27563">
        <v>556</v>
      </c>
      <c r="K27563">
        <v>67556</v>
      </c>
      <c r="L27563">
        <v>4</v>
      </c>
      <c r="M27563">
        <v>13</v>
      </c>
      <c r="N27563">
        <v>6</v>
      </c>
      <c r="O27563">
        <v>195</v>
      </c>
      <c r="P27563">
        <v>150</v>
      </c>
      <c r="Q27563">
        <v>200</v>
      </c>
      <c r="R27563">
        <v>79</v>
      </c>
      <c r="S27563" s="1" t="s">
        <v>32221</v>
      </c>
      <c r="T27563" s="1" t="s">
        <v>110247</v>
      </c>
      <c r="U27563" s="1" t="s">
        <v>20503</v>
      </c>
      <c r="V27563">
        <v>5721</v>
      </c>
      <c r="W27563">
        <v>54081</v>
      </c>
      <c r="X27563">
        <v>72909</v>
      </c>
      <c r="Y27563">
        <v>484021</v>
      </c>
      <c r="Z27563">
        <v>195</v>
      </c>
      <c r="AA27563">
        <v>268</v>
      </c>
    </row>
    <row r="27564" spans="1:27" hidden="1" x14ac:dyDescent="0.25">
      <c r="A27564">
        <v>27563</v>
      </c>
      <c r="B27564">
        <v>67</v>
      </c>
      <c r="C27564" s="1" t="s">
        <v>134298</v>
      </c>
      <c r="D27564" s="1" t="s">
        <v>134299</v>
      </c>
      <c r="E27564" s="1" t="s">
        <v>134298</v>
      </c>
      <c r="F27564" s="1" t="s">
        <v>134300</v>
      </c>
      <c r="G27564" s="1" t="s">
        <v>134301</v>
      </c>
      <c r="H27564" s="1" t="s">
        <v>134302</v>
      </c>
      <c r="I27564">
        <v>67640</v>
      </c>
      <c r="J27564">
        <v>137</v>
      </c>
      <c r="K27564">
        <v>67137</v>
      </c>
      <c r="L27564">
        <v>6</v>
      </c>
      <c r="M27564">
        <v>8</v>
      </c>
      <c r="N27564">
        <v>6</v>
      </c>
      <c r="O27564">
        <v>5367</v>
      </c>
      <c r="P27564">
        <v>4531</v>
      </c>
      <c r="Q27564">
        <v>5200</v>
      </c>
      <c r="R27564">
        <v>858</v>
      </c>
      <c r="S27564" s="1" t="s">
        <v>22753</v>
      </c>
      <c r="T27564" s="1" t="s">
        <v>132372</v>
      </c>
      <c r="U27564" s="1" t="s">
        <v>19407</v>
      </c>
      <c r="V27564">
        <v>5937</v>
      </c>
      <c r="W27564">
        <v>53879</v>
      </c>
      <c r="X27564">
        <v>74049</v>
      </c>
      <c r="Y27564">
        <v>482926</v>
      </c>
      <c r="Z27564">
        <v>142</v>
      </c>
      <c r="AA27564">
        <v>149</v>
      </c>
    </row>
    <row r="27565" spans="1:27" hidden="1" x14ac:dyDescent="0.25">
      <c r="A27565">
        <v>27564</v>
      </c>
      <c r="B27565">
        <v>67</v>
      </c>
      <c r="C27565" s="1" t="s">
        <v>134303</v>
      </c>
      <c r="D27565" s="1" t="s">
        <v>134304</v>
      </c>
      <c r="E27565" s="1" t="s">
        <v>134305</v>
      </c>
      <c r="F27565" s="1" t="s">
        <v>134306</v>
      </c>
      <c r="G27565" s="1" t="s">
        <v>134307</v>
      </c>
      <c r="H27565" s="1" t="s">
        <v>134308</v>
      </c>
      <c r="I27565">
        <v>67270</v>
      </c>
      <c r="J27565">
        <v>439</v>
      </c>
      <c r="K27565">
        <v>67439</v>
      </c>
      <c r="L27565">
        <v>6</v>
      </c>
      <c r="M27565">
        <v>10</v>
      </c>
      <c r="N27565">
        <v>6</v>
      </c>
      <c r="O27565">
        <v>385</v>
      </c>
      <c r="P27565">
        <v>349</v>
      </c>
      <c r="Q27565">
        <v>400</v>
      </c>
      <c r="R27565">
        <v>104</v>
      </c>
      <c r="S27565" s="1" t="s">
        <v>14931</v>
      </c>
      <c r="T27565" s="1" t="s">
        <v>110215</v>
      </c>
      <c r="U27565" s="1" t="s">
        <v>42446</v>
      </c>
      <c r="V27565">
        <v>5807</v>
      </c>
      <c r="W27565">
        <v>54147</v>
      </c>
      <c r="X27565">
        <v>73348</v>
      </c>
      <c r="Y27565">
        <v>484357</v>
      </c>
      <c r="Z27565">
        <v>158</v>
      </c>
      <c r="AA27565">
        <v>214</v>
      </c>
    </row>
    <row r="27566" spans="1:27" hidden="1" x14ac:dyDescent="0.25">
      <c r="A27566">
        <v>27565</v>
      </c>
      <c r="B27566">
        <v>67</v>
      </c>
      <c r="C27566" s="1" t="s">
        <v>134309</v>
      </c>
      <c r="D27566" s="1" t="s">
        <v>134310</v>
      </c>
      <c r="E27566" s="1" t="s">
        <v>134311</v>
      </c>
      <c r="F27566" s="1" t="s">
        <v>134312</v>
      </c>
      <c r="G27566" s="1" t="s">
        <v>31302</v>
      </c>
      <c r="H27566" s="1" t="s">
        <v>31303</v>
      </c>
      <c r="I27566">
        <v>67220</v>
      </c>
      <c r="J27566">
        <v>320</v>
      </c>
      <c r="K27566">
        <v>67320</v>
      </c>
      <c r="L27566">
        <v>5</v>
      </c>
      <c r="M27566">
        <v>32</v>
      </c>
      <c r="N27566">
        <v>6</v>
      </c>
      <c r="O27566">
        <v>624</v>
      </c>
      <c r="P27566">
        <v>620</v>
      </c>
      <c r="Q27566">
        <v>600</v>
      </c>
      <c r="R27566">
        <v>113</v>
      </c>
      <c r="S27566" s="1" t="s">
        <v>12450</v>
      </c>
      <c r="T27566" s="1" t="s">
        <v>12327</v>
      </c>
      <c r="U27566" s="1" t="s">
        <v>19723</v>
      </c>
      <c r="V27566">
        <v>5530</v>
      </c>
      <c r="W27566">
        <v>53699</v>
      </c>
      <c r="X27566">
        <v>71849</v>
      </c>
      <c r="Y27566">
        <v>481946</v>
      </c>
      <c r="Z27566">
        <v>237</v>
      </c>
      <c r="AA27566">
        <v>660</v>
      </c>
    </row>
    <row r="27567" spans="1:27" hidden="1" x14ac:dyDescent="0.25">
      <c r="A27567">
        <v>27566</v>
      </c>
      <c r="B27567">
        <v>67</v>
      </c>
      <c r="C27567" s="1" t="s">
        <v>134313</v>
      </c>
      <c r="D27567" s="1" t="s">
        <v>134314</v>
      </c>
      <c r="E27567" s="1" t="s">
        <v>134313</v>
      </c>
      <c r="F27567" s="1" t="s">
        <v>134315</v>
      </c>
      <c r="G27567" s="1" t="s">
        <v>134316</v>
      </c>
      <c r="H27567" s="1" t="s">
        <v>134317</v>
      </c>
      <c r="I27567">
        <v>67110</v>
      </c>
      <c r="J27567">
        <v>340</v>
      </c>
      <c r="K27567">
        <v>67340</v>
      </c>
      <c r="L27567">
        <v>2</v>
      </c>
      <c r="M27567">
        <v>15</v>
      </c>
      <c r="N27567">
        <v>6</v>
      </c>
      <c r="O27567">
        <v>1528</v>
      </c>
      <c r="P27567">
        <v>1424</v>
      </c>
      <c r="Q27567">
        <v>1600</v>
      </c>
      <c r="R27567">
        <v>72</v>
      </c>
      <c r="S27567" s="1" t="s">
        <v>89814</v>
      </c>
      <c r="T27567" s="1" t="s">
        <v>12904</v>
      </c>
      <c r="U27567" s="1" t="s">
        <v>3074</v>
      </c>
      <c r="V27567">
        <v>5856</v>
      </c>
      <c r="W27567">
        <v>54379</v>
      </c>
      <c r="X27567">
        <v>73625</v>
      </c>
      <c r="Y27567">
        <v>485628</v>
      </c>
      <c r="Z27567">
        <v>177</v>
      </c>
      <c r="AA27567">
        <v>537</v>
      </c>
    </row>
    <row r="27568" spans="1:27" hidden="1" x14ac:dyDescent="0.25">
      <c r="A27568">
        <v>27567</v>
      </c>
      <c r="B27568">
        <v>67</v>
      </c>
      <c r="C27568" s="1" t="s">
        <v>134318</v>
      </c>
      <c r="D27568" s="1" t="s">
        <v>134319</v>
      </c>
      <c r="E27568" s="1" t="s">
        <v>134318</v>
      </c>
      <c r="F27568" s="1" t="s">
        <v>134320</v>
      </c>
      <c r="G27568" s="1" t="s">
        <v>6738</v>
      </c>
      <c r="H27568" s="1" t="s">
        <v>134321</v>
      </c>
      <c r="I27568">
        <v>67820</v>
      </c>
      <c r="J27568">
        <v>547</v>
      </c>
      <c r="K27568">
        <v>67547</v>
      </c>
      <c r="L27568">
        <v>5</v>
      </c>
      <c r="M27568">
        <v>12</v>
      </c>
      <c r="N27568">
        <v>6</v>
      </c>
      <c r="O27568">
        <v>2053</v>
      </c>
      <c r="P27568">
        <v>1821</v>
      </c>
      <c r="Q27568">
        <v>2000</v>
      </c>
      <c r="R27568">
        <v>178</v>
      </c>
      <c r="S27568" s="1" t="s">
        <v>19354</v>
      </c>
      <c r="T27568" s="1" t="s">
        <v>110935</v>
      </c>
      <c r="U27568" s="1" t="s">
        <v>19502</v>
      </c>
      <c r="V27568">
        <v>5835</v>
      </c>
      <c r="W27568">
        <v>53626</v>
      </c>
      <c r="X27568">
        <v>73518</v>
      </c>
      <c r="Y27568">
        <v>481549</v>
      </c>
      <c r="Z27568">
        <v>163</v>
      </c>
      <c r="AA27568">
        <v>170</v>
      </c>
    </row>
    <row r="27569" spans="1:27" hidden="1" x14ac:dyDescent="0.25">
      <c r="A27569">
        <v>27568</v>
      </c>
      <c r="B27569">
        <v>67</v>
      </c>
      <c r="C27569" s="1" t="s">
        <v>134322</v>
      </c>
      <c r="D27569" s="1" t="s">
        <v>134323</v>
      </c>
      <c r="E27569" s="1" t="s">
        <v>134322</v>
      </c>
      <c r="F27569" s="1" t="s">
        <v>134324</v>
      </c>
      <c r="G27569" s="1" t="s">
        <v>133432</v>
      </c>
      <c r="H27569" s="1" t="s">
        <v>134325</v>
      </c>
      <c r="I27569">
        <v>67720</v>
      </c>
      <c r="J27569">
        <v>529</v>
      </c>
      <c r="K27569">
        <v>67529</v>
      </c>
      <c r="L27569">
        <v>6</v>
      </c>
      <c r="M27569">
        <v>5</v>
      </c>
      <c r="N27569">
        <v>6</v>
      </c>
      <c r="O27569">
        <v>3350</v>
      </c>
      <c r="P27569">
        <v>2992</v>
      </c>
      <c r="Q27569">
        <v>3300</v>
      </c>
      <c r="R27569">
        <v>177</v>
      </c>
      <c r="S27569" s="1" t="s">
        <v>3204</v>
      </c>
      <c r="T27569" s="1" t="s">
        <v>13963</v>
      </c>
      <c r="U27569" s="1" t="s">
        <v>42431</v>
      </c>
      <c r="V27569">
        <v>6075</v>
      </c>
      <c r="W27569">
        <v>54129</v>
      </c>
      <c r="X27569">
        <v>74814</v>
      </c>
      <c r="Y27569">
        <v>484259</v>
      </c>
      <c r="Z27569">
        <v>124</v>
      </c>
      <c r="AA27569">
        <v>158</v>
      </c>
    </row>
    <row r="27570" spans="1:27" hidden="1" x14ac:dyDescent="0.25">
      <c r="A27570">
        <v>27569</v>
      </c>
      <c r="B27570">
        <v>67</v>
      </c>
      <c r="C27570" s="1" t="s">
        <v>134326</v>
      </c>
      <c r="D27570" s="1" t="s">
        <v>134327</v>
      </c>
      <c r="E27570" s="1" t="s">
        <v>134326</v>
      </c>
      <c r="F27570" s="1" t="s">
        <v>134328</v>
      </c>
      <c r="G27570" s="1" t="s">
        <v>134329</v>
      </c>
      <c r="H27570" s="1" t="s">
        <v>134330</v>
      </c>
      <c r="I27570">
        <v>67340</v>
      </c>
      <c r="J27570">
        <v>222</v>
      </c>
      <c r="K27570">
        <v>67222</v>
      </c>
      <c r="L27570">
        <v>4</v>
      </c>
      <c r="M27570">
        <v>4</v>
      </c>
      <c r="N27570">
        <v>6</v>
      </c>
      <c r="O27570">
        <v>4156</v>
      </c>
      <c r="P27570">
        <v>3845</v>
      </c>
      <c r="Q27570">
        <v>4100</v>
      </c>
      <c r="R27570">
        <v>230</v>
      </c>
      <c r="S27570" s="1" t="s">
        <v>20252</v>
      </c>
      <c r="T27570" s="1" t="s">
        <v>110247</v>
      </c>
      <c r="U27570" s="1" t="s">
        <v>6017</v>
      </c>
      <c r="V27570">
        <v>5711</v>
      </c>
      <c r="W27570">
        <v>54303</v>
      </c>
      <c r="X27570">
        <v>72837</v>
      </c>
      <c r="Y27570">
        <v>485223</v>
      </c>
      <c r="Z27570">
        <v>185</v>
      </c>
      <c r="AA27570">
        <v>371</v>
      </c>
    </row>
    <row r="27571" spans="1:27" hidden="1" x14ac:dyDescent="0.25">
      <c r="A27571">
        <v>27570</v>
      </c>
      <c r="B27571">
        <v>67</v>
      </c>
      <c r="C27571" s="1" t="s">
        <v>134331</v>
      </c>
      <c r="D27571" s="1" t="s">
        <v>134332</v>
      </c>
      <c r="E27571" s="1" t="s">
        <v>134331</v>
      </c>
      <c r="F27571" s="1" t="s">
        <v>134333</v>
      </c>
      <c r="G27571" s="1" t="s">
        <v>134334</v>
      </c>
      <c r="H27571" s="1" t="s">
        <v>134335</v>
      </c>
      <c r="I27571">
        <v>67230</v>
      </c>
      <c r="J27571">
        <v>545</v>
      </c>
      <c r="K27571">
        <v>67545</v>
      </c>
      <c r="L27571">
        <v>5</v>
      </c>
      <c r="M27571">
        <v>2</v>
      </c>
      <c r="N27571">
        <v>6</v>
      </c>
      <c r="O27571">
        <v>510</v>
      </c>
      <c r="P27571">
        <v>382</v>
      </c>
      <c r="Q27571">
        <v>500</v>
      </c>
      <c r="R27571">
        <v>102</v>
      </c>
      <c r="S27571" s="1" t="s">
        <v>4853</v>
      </c>
      <c r="T27571" s="1" t="s">
        <v>12904</v>
      </c>
      <c r="U27571" s="1" t="s">
        <v>19424</v>
      </c>
      <c r="V27571">
        <v>5862</v>
      </c>
      <c r="W27571">
        <v>53682</v>
      </c>
      <c r="X27571">
        <v>73644</v>
      </c>
      <c r="Y27571">
        <v>481850</v>
      </c>
      <c r="Z27571">
        <v>159</v>
      </c>
      <c r="AA27571">
        <v>163</v>
      </c>
    </row>
    <row r="27572" spans="1:27" hidden="1" x14ac:dyDescent="0.25">
      <c r="A27572">
        <v>27571</v>
      </c>
      <c r="B27572">
        <v>67</v>
      </c>
      <c r="C27572" s="1" t="s">
        <v>134336</v>
      </c>
      <c r="D27572" s="1" t="s">
        <v>134337</v>
      </c>
      <c r="E27572" s="1" t="s">
        <v>134336</v>
      </c>
      <c r="F27572" s="1" t="s">
        <v>134338</v>
      </c>
      <c r="G27572" s="1" t="s">
        <v>134339</v>
      </c>
      <c r="H27572" s="1" t="s">
        <v>134340</v>
      </c>
      <c r="I27572">
        <v>67340</v>
      </c>
      <c r="J27572">
        <v>289</v>
      </c>
      <c r="K27572">
        <v>67289</v>
      </c>
      <c r="L27572">
        <v>4</v>
      </c>
      <c r="M27572">
        <v>4</v>
      </c>
      <c r="N27572">
        <v>6</v>
      </c>
      <c r="O27572">
        <v>572</v>
      </c>
      <c r="P27572">
        <v>504</v>
      </c>
      <c r="Q27572">
        <v>500</v>
      </c>
      <c r="R27572">
        <v>133</v>
      </c>
      <c r="S27572" s="1" t="s">
        <v>13246</v>
      </c>
      <c r="T27572" s="1" t="s">
        <v>1239</v>
      </c>
      <c r="U27572" s="1" t="s">
        <v>6017</v>
      </c>
      <c r="V27572">
        <v>5735</v>
      </c>
      <c r="W27572">
        <v>54288</v>
      </c>
      <c r="X27572">
        <v>72954</v>
      </c>
      <c r="Y27572">
        <v>485134</v>
      </c>
      <c r="Z27572">
        <v>177</v>
      </c>
      <c r="AA27572">
        <v>233</v>
      </c>
    </row>
    <row r="27573" spans="1:27" hidden="1" x14ac:dyDescent="0.25">
      <c r="A27573">
        <v>27572</v>
      </c>
      <c r="B27573">
        <v>67</v>
      </c>
      <c r="C27573" s="1" t="s">
        <v>134341</v>
      </c>
      <c r="D27573" s="1" t="s">
        <v>134342</v>
      </c>
      <c r="E27573" s="1" t="s">
        <v>134341</v>
      </c>
      <c r="F27573" s="1" t="s">
        <v>134343</v>
      </c>
      <c r="G27573" s="1" t="s">
        <v>134344</v>
      </c>
      <c r="H27573" s="1" t="s">
        <v>134345</v>
      </c>
      <c r="I27573">
        <v>67520</v>
      </c>
      <c r="J27573">
        <v>253</v>
      </c>
      <c r="K27573">
        <v>67253</v>
      </c>
      <c r="L27573">
        <v>6</v>
      </c>
      <c r="M27573">
        <v>31</v>
      </c>
      <c r="N27573">
        <v>6</v>
      </c>
      <c r="O27573">
        <v>663</v>
      </c>
      <c r="P27573">
        <v>628</v>
      </c>
      <c r="Q27573">
        <v>700</v>
      </c>
      <c r="R27573">
        <v>144</v>
      </c>
      <c r="S27573" s="1" t="s">
        <v>18369</v>
      </c>
      <c r="T27573" s="1" t="s">
        <v>132573</v>
      </c>
      <c r="U27573" s="1" t="s">
        <v>42407</v>
      </c>
      <c r="V27573">
        <v>5764</v>
      </c>
      <c r="W27573">
        <v>54048</v>
      </c>
      <c r="X27573">
        <v>73128</v>
      </c>
      <c r="Y27573">
        <v>483836</v>
      </c>
      <c r="Z27573">
        <v>166</v>
      </c>
      <c r="AA27573">
        <v>365</v>
      </c>
    </row>
    <row r="27574" spans="1:27" hidden="1" x14ac:dyDescent="0.25">
      <c r="A27574">
        <v>27573</v>
      </c>
      <c r="B27574">
        <v>67</v>
      </c>
      <c r="C27574" s="1" t="s">
        <v>134346</v>
      </c>
      <c r="D27574" s="1" t="s">
        <v>134347</v>
      </c>
      <c r="E27574" s="1" t="s">
        <v>134346</v>
      </c>
      <c r="F27574" s="1" t="s">
        <v>134348</v>
      </c>
      <c r="G27574" s="1" t="s">
        <v>134349</v>
      </c>
      <c r="H27574" s="1" t="s">
        <v>134350</v>
      </c>
      <c r="I27574">
        <v>67440</v>
      </c>
      <c r="J27574">
        <v>190</v>
      </c>
      <c r="K27574">
        <v>67190</v>
      </c>
      <c r="L27574">
        <v>4</v>
      </c>
      <c r="M27574">
        <v>13</v>
      </c>
      <c r="N27574">
        <v>6</v>
      </c>
      <c r="O27574">
        <v>178</v>
      </c>
      <c r="P27574">
        <v>167</v>
      </c>
      <c r="Q27574">
        <v>200</v>
      </c>
      <c r="R27574">
        <v>82</v>
      </c>
      <c r="S27574" s="1" t="s">
        <v>22032</v>
      </c>
      <c r="T27574" s="1" t="s">
        <v>12347</v>
      </c>
      <c r="U27574" s="1" t="s">
        <v>20503</v>
      </c>
      <c r="V27574">
        <v>5552</v>
      </c>
      <c r="W27574">
        <v>54075</v>
      </c>
      <c r="X27574">
        <v>71960</v>
      </c>
      <c r="Y27574">
        <v>484002</v>
      </c>
      <c r="Z27574">
        <v>275</v>
      </c>
      <c r="AA27574">
        <v>400</v>
      </c>
    </row>
    <row r="27575" spans="1:27" hidden="1" x14ac:dyDescent="0.25">
      <c r="A27575">
        <v>27574</v>
      </c>
      <c r="B27575">
        <v>67</v>
      </c>
      <c r="C27575" s="1" t="s">
        <v>134351</v>
      </c>
      <c r="D27575" s="1" t="s">
        <v>134352</v>
      </c>
      <c r="E27575" s="1" t="s">
        <v>134351</v>
      </c>
      <c r="F27575" s="1" t="s">
        <v>134353</v>
      </c>
      <c r="G27575" s="1" t="s">
        <v>11996</v>
      </c>
      <c r="H27575" s="1" t="s">
        <v>134354</v>
      </c>
      <c r="I27575">
        <v>67116</v>
      </c>
      <c r="J27575">
        <v>389</v>
      </c>
      <c r="K27575">
        <v>67389</v>
      </c>
      <c r="L27575">
        <v>6</v>
      </c>
      <c r="M27575">
        <v>43</v>
      </c>
      <c r="N27575">
        <v>6</v>
      </c>
      <c r="O27575">
        <v>4397</v>
      </c>
      <c r="P27575">
        <v>4885</v>
      </c>
      <c r="Q27575">
        <v>4500</v>
      </c>
      <c r="R27575">
        <v>577</v>
      </c>
      <c r="S27575" s="1" t="s">
        <v>23106</v>
      </c>
      <c r="T27575" s="1" t="s">
        <v>443</v>
      </c>
      <c r="U27575" s="1" t="s">
        <v>42407</v>
      </c>
      <c r="V27575">
        <v>6017</v>
      </c>
      <c r="W27575">
        <v>54051</v>
      </c>
      <c r="X27575">
        <v>74508</v>
      </c>
      <c r="Y27575">
        <v>483845</v>
      </c>
      <c r="Z27575">
        <v>133</v>
      </c>
      <c r="AA27575">
        <v>149</v>
      </c>
    </row>
    <row r="27576" spans="1:27" hidden="1" x14ac:dyDescent="0.25">
      <c r="A27576">
        <v>27575</v>
      </c>
      <c r="B27576">
        <v>67</v>
      </c>
      <c r="C27576" s="1" t="s">
        <v>134355</v>
      </c>
      <c r="D27576" s="1" t="s">
        <v>134356</v>
      </c>
      <c r="E27576" s="1" t="s">
        <v>134355</v>
      </c>
      <c r="F27576" s="1" t="s">
        <v>134357</v>
      </c>
      <c r="G27576" s="1" t="s">
        <v>134358</v>
      </c>
      <c r="H27576" s="1" t="s">
        <v>134359</v>
      </c>
      <c r="I27576">
        <v>67360</v>
      </c>
      <c r="J27576">
        <v>259</v>
      </c>
      <c r="K27576">
        <v>67259</v>
      </c>
      <c r="L27576">
        <v>7</v>
      </c>
      <c r="M27576">
        <v>35</v>
      </c>
      <c r="N27576">
        <v>6</v>
      </c>
      <c r="O27576">
        <v>913</v>
      </c>
      <c r="P27576">
        <v>901</v>
      </c>
      <c r="Q27576">
        <v>1000</v>
      </c>
      <c r="R27576">
        <v>69</v>
      </c>
      <c r="S27576" s="1" t="s">
        <v>35587</v>
      </c>
      <c r="T27576" s="1" t="s">
        <v>133080</v>
      </c>
      <c r="U27576" s="1" t="s">
        <v>4336</v>
      </c>
      <c r="V27576">
        <v>5998</v>
      </c>
      <c r="W27576">
        <v>54408</v>
      </c>
      <c r="X27576">
        <v>74405</v>
      </c>
      <c r="Y27576">
        <v>485802</v>
      </c>
      <c r="Z27576">
        <v>177</v>
      </c>
      <c r="AA27576">
        <v>411</v>
      </c>
    </row>
    <row r="27577" spans="1:27" hidden="1" x14ac:dyDescent="0.25">
      <c r="A27577">
        <v>27576</v>
      </c>
      <c r="B27577">
        <v>67</v>
      </c>
      <c r="C27577" s="1" t="s">
        <v>134360</v>
      </c>
      <c r="D27577" s="1" t="s">
        <v>134361</v>
      </c>
      <c r="E27577" s="1" t="s">
        <v>134360</v>
      </c>
      <c r="F27577" s="1" t="s">
        <v>134362</v>
      </c>
      <c r="G27577" s="1" t="s">
        <v>134363</v>
      </c>
      <c r="H27577" s="1" t="s">
        <v>134364</v>
      </c>
      <c r="I27577">
        <v>67850</v>
      </c>
      <c r="J27577">
        <v>194</v>
      </c>
      <c r="K27577">
        <v>67194</v>
      </c>
      <c r="L27577">
        <v>2</v>
      </c>
      <c r="M27577">
        <v>3</v>
      </c>
      <c r="N27577">
        <v>6</v>
      </c>
      <c r="O27577">
        <v>4757</v>
      </c>
      <c r="P27577">
        <v>4198</v>
      </c>
      <c r="Q27577">
        <v>4600</v>
      </c>
      <c r="R27577">
        <v>330</v>
      </c>
      <c r="S27577" s="1" t="s">
        <v>11998</v>
      </c>
      <c r="T27577" s="1" t="s">
        <v>6661</v>
      </c>
      <c r="U27577" s="1" t="s">
        <v>42446</v>
      </c>
      <c r="V27577">
        <v>6190</v>
      </c>
      <c r="W27577">
        <v>54145</v>
      </c>
      <c r="X27577">
        <v>75427</v>
      </c>
      <c r="Y27577">
        <v>484349</v>
      </c>
      <c r="Z27577">
        <v>120</v>
      </c>
      <c r="AA27577">
        <v>131</v>
      </c>
    </row>
    <row r="27578" spans="1:27" hidden="1" x14ac:dyDescent="0.25">
      <c r="A27578">
        <v>27577</v>
      </c>
      <c r="B27578">
        <v>67</v>
      </c>
      <c r="C27578" s="1" t="s">
        <v>134365</v>
      </c>
      <c r="D27578" s="1" t="s">
        <v>134366</v>
      </c>
      <c r="E27578" s="1" t="s">
        <v>134365</v>
      </c>
      <c r="F27578" s="1" t="s">
        <v>134367</v>
      </c>
      <c r="G27578" s="1" t="s">
        <v>110799</v>
      </c>
      <c r="H27578" s="1" t="s">
        <v>133142</v>
      </c>
      <c r="I27578">
        <v>67290</v>
      </c>
      <c r="J27578">
        <v>509</v>
      </c>
      <c r="K27578">
        <v>67509</v>
      </c>
      <c r="L27578">
        <v>4</v>
      </c>
      <c r="M27578">
        <v>6</v>
      </c>
      <c r="N27578">
        <v>6</v>
      </c>
      <c r="O27578">
        <v>346</v>
      </c>
      <c r="P27578">
        <v>337</v>
      </c>
      <c r="Q27578">
        <v>400</v>
      </c>
      <c r="R27578">
        <v>36</v>
      </c>
      <c r="S27578" s="1" t="s">
        <v>3678</v>
      </c>
      <c r="T27578" s="1" t="s">
        <v>3745</v>
      </c>
      <c r="U27578" s="1" t="s">
        <v>3460</v>
      </c>
      <c r="V27578">
        <v>5513</v>
      </c>
      <c r="W27578">
        <v>54386</v>
      </c>
      <c r="X27578">
        <v>71755</v>
      </c>
      <c r="Y27578">
        <v>485649</v>
      </c>
      <c r="Z27578">
        <v>248</v>
      </c>
      <c r="AA27578">
        <v>408</v>
      </c>
    </row>
    <row r="27579" spans="1:27" hidden="1" x14ac:dyDescent="0.25">
      <c r="A27579">
        <v>27578</v>
      </c>
      <c r="B27579">
        <v>67</v>
      </c>
      <c r="C27579" s="1" t="s">
        <v>134368</v>
      </c>
      <c r="D27579" s="1" t="s">
        <v>134369</v>
      </c>
      <c r="E27579" s="1" t="s">
        <v>134368</v>
      </c>
      <c r="F27579" s="1" t="s">
        <v>134370</v>
      </c>
      <c r="G27579" s="1" t="s">
        <v>134371</v>
      </c>
      <c r="H27579" s="1" t="s">
        <v>134372</v>
      </c>
      <c r="I27579">
        <v>67440</v>
      </c>
      <c r="J27579">
        <v>41</v>
      </c>
      <c r="K27579">
        <v>67041</v>
      </c>
      <c r="L27579">
        <v>4</v>
      </c>
      <c r="M27579">
        <v>13</v>
      </c>
      <c r="N27579">
        <v>6</v>
      </c>
      <c r="O27579">
        <v>291</v>
      </c>
      <c r="P27579">
        <v>253</v>
      </c>
      <c r="Q27579">
        <v>300</v>
      </c>
      <c r="R27579">
        <v>56</v>
      </c>
      <c r="S27579" s="1" t="s">
        <v>5152</v>
      </c>
      <c r="T27579" s="1" t="s">
        <v>4397</v>
      </c>
      <c r="U27579" s="1" t="s">
        <v>20503</v>
      </c>
      <c r="V27579">
        <v>5564</v>
      </c>
      <c r="W27579">
        <v>54065</v>
      </c>
      <c r="X27579">
        <v>72040</v>
      </c>
      <c r="Y27579">
        <v>483932</v>
      </c>
      <c r="Z27579">
        <v>258</v>
      </c>
      <c r="AA27579">
        <v>432</v>
      </c>
    </row>
    <row r="27580" spans="1:27" hidden="1" x14ac:dyDescent="0.25">
      <c r="A27580">
        <v>27579</v>
      </c>
      <c r="B27580">
        <v>67</v>
      </c>
      <c r="C27580" s="1" t="s">
        <v>134373</v>
      </c>
      <c r="D27580" s="1" t="s">
        <v>134374</v>
      </c>
      <c r="E27580" s="1" t="s">
        <v>134373</v>
      </c>
      <c r="F27580" s="1" t="s">
        <v>134375</v>
      </c>
      <c r="G27580" s="1" t="s">
        <v>134376</v>
      </c>
      <c r="H27580" s="1" t="s">
        <v>134377</v>
      </c>
      <c r="I27580">
        <v>67270</v>
      </c>
      <c r="J27580">
        <v>107</v>
      </c>
      <c r="K27580">
        <v>67107</v>
      </c>
      <c r="L27580">
        <v>6</v>
      </c>
      <c r="M27580">
        <v>10</v>
      </c>
      <c r="N27580">
        <v>6</v>
      </c>
      <c r="O27580">
        <v>615</v>
      </c>
      <c r="P27580">
        <v>544</v>
      </c>
      <c r="Q27580">
        <v>600</v>
      </c>
      <c r="R27580">
        <v>99</v>
      </c>
      <c r="S27580" s="1" t="s">
        <v>14502</v>
      </c>
      <c r="T27580" s="1" t="s">
        <v>132573</v>
      </c>
      <c r="U27580" s="1" t="s">
        <v>42431</v>
      </c>
      <c r="V27580">
        <v>5776</v>
      </c>
      <c r="W27580">
        <v>54125</v>
      </c>
      <c r="X27580">
        <v>73206</v>
      </c>
      <c r="Y27580">
        <v>484243</v>
      </c>
      <c r="Z27580">
        <v>172</v>
      </c>
      <c r="AA27580">
        <v>253</v>
      </c>
    </row>
    <row r="27581" spans="1:27" hidden="1" x14ac:dyDescent="0.25">
      <c r="A27581">
        <v>27580</v>
      </c>
      <c r="B27581">
        <v>67</v>
      </c>
      <c r="C27581" s="1" t="s">
        <v>134378</v>
      </c>
      <c r="D27581" s="1" t="s">
        <v>134379</v>
      </c>
      <c r="E27581" s="1" t="s">
        <v>134378</v>
      </c>
      <c r="F27581" s="1" t="s">
        <v>134380</v>
      </c>
      <c r="G27581" s="1" t="s">
        <v>134381</v>
      </c>
      <c r="H27581" s="1" t="s">
        <v>134382</v>
      </c>
      <c r="I27581">
        <v>67440</v>
      </c>
      <c r="J27581">
        <v>395</v>
      </c>
      <c r="K27581">
        <v>67395</v>
      </c>
      <c r="L27581">
        <v>4</v>
      </c>
      <c r="M27581">
        <v>13</v>
      </c>
      <c r="N27581">
        <v>6</v>
      </c>
      <c r="O27581">
        <v>386</v>
      </c>
      <c r="P27581">
        <v>303</v>
      </c>
      <c r="Q27581">
        <v>400</v>
      </c>
      <c r="R27581">
        <v>87</v>
      </c>
      <c r="S27581" s="1" t="s">
        <v>13159</v>
      </c>
      <c r="T27581" s="1" t="s">
        <v>4906</v>
      </c>
      <c r="U27581" s="1" t="s">
        <v>20547</v>
      </c>
      <c r="V27581">
        <v>5633</v>
      </c>
      <c r="W27581">
        <v>54094</v>
      </c>
      <c r="X27581">
        <v>72423</v>
      </c>
      <c r="Y27581">
        <v>484105</v>
      </c>
      <c r="Z27581">
        <v>211</v>
      </c>
      <c r="AA27581">
        <v>351</v>
      </c>
    </row>
    <row r="27582" spans="1:27" hidden="1" x14ac:dyDescent="0.25">
      <c r="A27582">
        <v>27581</v>
      </c>
      <c r="B27582">
        <v>67</v>
      </c>
      <c r="C27582" s="1" t="s">
        <v>134383</v>
      </c>
      <c r="D27582" s="1" t="s">
        <v>134384</v>
      </c>
      <c r="E27582" s="1" t="s">
        <v>134383</v>
      </c>
      <c r="F27582" s="1" t="s">
        <v>134385</v>
      </c>
      <c r="G27582" s="1" t="s">
        <v>93327</v>
      </c>
      <c r="H27582" s="1" t="s">
        <v>118774</v>
      </c>
      <c r="I27582">
        <v>67500</v>
      </c>
      <c r="J27582">
        <v>180</v>
      </c>
      <c r="K27582">
        <v>67180</v>
      </c>
      <c r="L27582">
        <v>2</v>
      </c>
      <c r="M27582">
        <v>9</v>
      </c>
      <c r="N27582">
        <v>4</v>
      </c>
      <c r="O27582">
        <v>34280</v>
      </c>
      <c r="P27582">
        <v>32206</v>
      </c>
      <c r="Q27582">
        <v>35100</v>
      </c>
      <c r="R27582">
        <v>187</v>
      </c>
      <c r="S27582" s="1" t="s">
        <v>134386</v>
      </c>
      <c r="T27582" s="1" t="s">
        <v>133286</v>
      </c>
      <c r="U27582" s="1" t="s">
        <v>27925</v>
      </c>
      <c r="V27582">
        <v>6057</v>
      </c>
      <c r="W27582">
        <v>54241</v>
      </c>
      <c r="X27582">
        <v>74716</v>
      </c>
      <c r="Y27582">
        <v>484860</v>
      </c>
      <c r="Z27582">
        <v>115</v>
      </c>
      <c r="AA27582">
        <v>203</v>
      </c>
    </row>
    <row r="27583" spans="1:27" hidden="1" x14ac:dyDescent="0.25">
      <c r="A27583">
        <v>27582</v>
      </c>
      <c r="B27583">
        <v>67</v>
      </c>
      <c r="C27583" s="1" t="s">
        <v>134387</v>
      </c>
      <c r="D27583" s="1" t="s">
        <v>134388</v>
      </c>
      <c r="E27583" s="1" t="s">
        <v>134387</v>
      </c>
      <c r="F27583" s="1" t="s">
        <v>134389</v>
      </c>
      <c r="G27583" s="1" t="s">
        <v>114518</v>
      </c>
      <c r="H27583" s="1" t="s">
        <v>134390</v>
      </c>
      <c r="I27583">
        <v>67270</v>
      </c>
      <c r="J27583">
        <v>109</v>
      </c>
      <c r="K27583">
        <v>67109</v>
      </c>
      <c r="L27583">
        <v>6</v>
      </c>
      <c r="M27583">
        <v>31</v>
      </c>
      <c r="N27583">
        <v>6</v>
      </c>
      <c r="O27583">
        <v>643</v>
      </c>
      <c r="P27583">
        <v>590</v>
      </c>
      <c r="Q27583">
        <v>600</v>
      </c>
      <c r="R27583">
        <v>159</v>
      </c>
      <c r="S27583" s="1" t="s">
        <v>7704</v>
      </c>
      <c r="T27583" s="1" t="s">
        <v>110215</v>
      </c>
      <c r="U27583" s="1" t="s">
        <v>20547</v>
      </c>
      <c r="V27583">
        <v>5812</v>
      </c>
      <c r="W27583">
        <v>54092</v>
      </c>
      <c r="X27583">
        <v>73403</v>
      </c>
      <c r="Y27583">
        <v>484059</v>
      </c>
      <c r="Z27583">
        <v>179</v>
      </c>
      <c r="AA27583">
        <v>274</v>
      </c>
    </row>
    <row r="27584" spans="1:27" hidden="1" x14ac:dyDescent="0.25">
      <c r="A27584">
        <v>27583</v>
      </c>
      <c r="B27584">
        <v>67</v>
      </c>
      <c r="C27584" s="1" t="s">
        <v>134391</v>
      </c>
      <c r="D27584" s="1" t="s">
        <v>134392</v>
      </c>
      <c r="E27584" s="1" t="s">
        <v>134393</v>
      </c>
      <c r="F27584" s="1" t="s">
        <v>134394</v>
      </c>
      <c r="G27584" s="1" t="s">
        <v>405</v>
      </c>
      <c r="H27584" s="1" t="s">
        <v>134395</v>
      </c>
      <c r="I27584">
        <v>67350</v>
      </c>
      <c r="J27584">
        <v>512</v>
      </c>
      <c r="K27584">
        <v>67512</v>
      </c>
      <c r="L27584">
        <v>2</v>
      </c>
      <c r="M27584">
        <v>15</v>
      </c>
      <c r="N27584">
        <v>6</v>
      </c>
      <c r="O27584">
        <v>1147</v>
      </c>
      <c r="P27584">
        <v>1012</v>
      </c>
      <c r="Q27584">
        <v>1200</v>
      </c>
      <c r="R27584">
        <v>1686</v>
      </c>
      <c r="S27584" s="1" t="s">
        <v>123698</v>
      </c>
      <c r="T27584" s="1" t="s">
        <v>12418</v>
      </c>
      <c r="U27584" s="1" t="s">
        <v>27356</v>
      </c>
      <c r="V27584">
        <v>5860</v>
      </c>
      <c r="W27584">
        <v>54278</v>
      </c>
      <c r="X27584">
        <v>73639</v>
      </c>
      <c r="Y27584">
        <v>485059</v>
      </c>
      <c r="Z27584">
        <v>163</v>
      </c>
      <c r="AA27584">
        <v>208</v>
      </c>
    </row>
    <row r="27585" spans="1:27" hidden="1" x14ac:dyDescent="0.25">
      <c r="A27585">
        <v>27584</v>
      </c>
      <c r="B27585">
        <v>67</v>
      </c>
      <c r="C27585" s="1" t="s">
        <v>134396</v>
      </c>
      <c r="D27585" s="1" t="s">
        <v>134397</v>
      </c>
      <c r="E27585" s="1" t="s">
        <v>134396</v>
      </c>
      <c r="F27585" s="1" t="s">
        <v>134398</v>
      </c>
      <c r="G27585" s="1" t="s">
        <v>134399</v>
      </c>
      <c r="H27585" s="1" t="s">
        <v>134400</v>
      </c>
      <c r="I27585">
        <v>67700</v>
      </c>
      <c r="J27585">
        <v>366</v>
      </c>
      <c r="K27585">
        <v>67366</v>
      </c>
      <c r="L27585">
        <v>4</v>
      </c>
      <c r="M27585">
        <v>21</v>
      </c>
      <c r="N27585">
        <v>6</v>
      </c>
      <c r="O27585">
        <v>705</v>
      </c>
      <c r="P27585">
        <v>785</v>
      </c>
      <c r="Q27585">
        <v>700</v>
      </c>
      <c r="R27585">
        <v>225</v>
      </c>
      <c r="S27585" s="1" t="s">
        <v>102540</v>
      </c>
      <c r="T27585" s="1" t="s">
        <v>4397</v>
      </c>
      <c r="U27585" s="1" t="s">
        <v>42363</v>
      </c>
      <c r="V27585">
        <v>5571</v>
      </c>
      <c r="W27585">
        <v>54172</v>
      </c>
      <c r="X27585">
        <v>72102</v>
      </c>
      <c r="Y27585">
        <v>484517</v>
      </c>
      <c r="Z27585">
        <v>194</v>
      </c>
      <c r="AA27585">
        <v>418</v>
      </c>
    </row>
    <row r="27586" spans="1:27" hidden="1" x14ac:dyDescent="0.25">
      <c r="A27586">
        <v>27585</v>
      </c>
      <c r="B27586">
        <v>67</v>
      </c>
      <c r="C27586" s="1" t="s">
        <v>134401</v>
      </c>
      <c r="D27586" s="1" t="s">
        <v>134402</v>
      </c>
      <c r="E27586" s="1" t="s">
        <v>134401</v>
      </c>
      <c r="F27586" s="1" t="s">
        <v>134403</v>
      </c>
      <c r="G27586" s="1" t="s">
        <v>134404</v>
      </c>
      <c r="H27586" s="1" t="s">
        <v>134405</v>
      </c>
      <c r="I27586">
        <v>67330</v>
      </c>
      <c r="J27586">
        <v>225</v>
      </c>
      <c r="K27586">
        <v>67225</v>
      </c>
      <c r="L27586">
        <v>6</v>
      </c>
      <c r="M27586">
        <v>10</v>
      </c>
      <c r="N27586">
        <v>6</v>
      </c>
      <c r="O27586">
        <v>114</v>
      </c>
      <c r="P27586">
        <v>89</v>
      </c>
      <c r="Q27586">
        <v>100</v>
      </c>
      <c r="R27586">
        <v>54</v>
      </c>
      <c r="S27586" s="1" t="s">
        <v>17108</v>
      </c>
      <c r="T27586" s="1" t="s">
        <v>132573</v>
      </c>
      <c r="U27586" s="1" t="s">
        <v>26571</v>
      </c>
      <c r="V27586">
        <v>5778</v>
      </c>
      <c r="W27586">
        <v>54228</v>
      </c>
      <c r="X27586">
        <v>73213</v>
      </c>
      <c r="Y27586">
        <v>484818</v>
      </c>
      <c r="Z27586">
        <v>177</v>
      </c>
      <c r="AA27586">
        <v>254</v>
      </c>
    </row>
    <row r="27587" spans="1:27" hidden="1" x14ac:dyDescent="0.25">
      <c r="A27587">
        <v>27586</v>
      </c>
      <c r="B27587">
        <v>67</v>
      </c>
      <c r="C27587" s="1" t="s">
        <v>134406</v>
      </c>
      <c r="D27587" s="1" t="s">
        <v>134407</v>
      </c>
      <c r="E27587" s="1" t="s">
        <v>134406</v>
      </c>
      <c r="F27587" s="1" t="s">
        <v>134408</v>
      </c>
      <c r="G27587" s="1" t="s">
        <v>134409</v>
      </c>
      <c r="H27587" s="1" t="s">
        <v>134410</v>
      </c>
      <c r="I27587">
        <v>67440</v>
      </c>
      <c r="J27587">
        <v>391</v>
      </c>
      <c r="K27587">
        <v>67391</v>
      </c>
      <c r="L27587">
        <v>4</v>
      </c>
      <c r="M27587">
        <v>13</v>
      </c>
      <c r="N27587">
        <v>6</v>
      </c>
      <c r="O27587">
        <v>473</v>
      </c>
      <c r="P27587">
        <v>402</v>
      </c>
      <c r="Q27587">
        <v>500</v>
      </c>
      <c r="R27587">
        <v>25</v>
      </c>
      <c r="S27587" s="1" t="s">
        <v>22563</v>
      </c>
      <c r="T27587" s="1" t="s">
        <v>12327</v>
      </c>
      <c r="U27587" s="1" t="s">
        <v>20547</v>
      </c>
      <c r="V27587">
        <v>5534</v>
      </c>
      <c r="W27587">
        <v>54084</v>
      </c>
      <c r="X27587">
        <v>71901</v>
      </c>
      <c r="Y27587">
        <v>484034</v>
      </c>
      <c r="Z27587">
        <v>240</v>
      </c>
      <c r="AA27587">
        <v>624</v>
      </c>
    </row>
    <row r="27588" spans="1:27" hidden="1" x14ac:dyDescent="0.25">
      <c r="A27588">
        <v>27587</v>
      </c>
      <c r="B27588">
        <v>67</v>
      </c>
      <c r="C27588" s="1" t="s">
        <v>134411</v>
      </c>
      <c r="D27588" s="1" t="s">
        <v>134412</v>
      </c>
      <c r="E27588" s="1" t="s">
        <v>134413</v>
      </c>
      <c r="F27588" s="1" t="s">
        <v>134414</v>
      </c>
      <c r="G27588" s="1" t="s">
        <v>134415</v>
      </c>
      <c r="H27588" s="1" t="s">
        <v>134416</v>
      </c>
      <c r="I27588">
        <v>67700</v>
      </c>
      <c r="J27588">
        <v>425</v>
      </c>
      <c r="K27588">
        <v>67425</v>
      </c>
      <c r="L27588">
        <v>4</v>
      </c>
      <c r="M27588">
        <v>21</v>
      </c>
      <c r="N27588">
        <v>6</v>
      </c>
      <c r="O27588">
        <v>601</v>
      </c>
      <c r="P27588">
        <v>597</v>
      </c>
      <c r="Q27588">
        <v>600</v>
      </c>
      <c r="R27588">
        <v>94</v>
      </c>
      <c r="S27588" s="1" t="s">
        <v>1246</v>
      </c>
      <c r="T27588" s="1" t="s">
        <v>12314</v>
      </c>
      <c r="U27588" s="1" t="s">
        <v>30000</v>
      </c>
      <c r="V27588">
        <v>5583</v>
      </c>
      <c r="W27588">
        <v>54189</v>
      </c>
      <c r="X27588">
        <v>72140</v>
      </c>
      <c r="Y27588">
        <v>484613</v>
      </c>
      <c r="Z27588">
        <v>186</v>
      </c>
      <c r="AA27588">
        <v>436</v>
      </c>
    </row>
    <row r="27589" spans="1:27" hidden="1" x14ac:dyDescent="0.25">
      <c r="A27589">
        <v>27588</v>
      </c>
      <c r="B27589">
        <v>67</v>
      </c>
      <c r="C27589" s="1" t="s">
        <v>134417</v>
      </c>
      <c r="D27589" s="1" t="s">
        <v>134418</v>
      </c>
      <c r="E27589" s="1" t="s">
        <v>134417</v>
      </c>
      <c r="F27589" s="1" t="s">
        <v>134419</v>
      </c>
      <c r="G27589" s="1" t="s">
        <v>134420</v>
      </c>
      <c r="H27589" s="1" t="s">
        <v>134421</v>
      </c>
      <c r="I27589">
        <v>67600</v>
      </c>
      <c r="J27589">
        <v>362</v>
      </c>
      <c r="K27589">
        <v>67362</v>
      </c>
      <c r="L27589">
        <v>5</v>
      </c>
      <c r="M27589">
        <v>24</v>
      </c>
      <c r="N27589">
        <v>6</v>
      </c>
      <c r="O27589">
        <v>609</v>
      </c>
      <c r="P27589">
        <v>536</v>
      </c>
      <c r="Q27589">
        <v>600</v>
      </c>
      <c r="R27589">
        <v>96</v>
      </c>
      <c r="S27589" s="1" t="s">
        <v>2009</v>
      </c>
      <c r="T27589" s="1" t="s">
        <v>12807</v>
      </c>
      <c r="U27589" s="1" t="s">
        <v>19455</v>
      </c>
      <c r="V27589">
        <v>5606</v>
      </c>
      <c r="W27589">
        <v>53602</v>
      </c>
      <c r="X27589">
        <v>72257</v>
      </c>
      <c r="Y27589">
        <v>481429</v>
      </c>
      <c r="Z27589">
        <v>172</v>
      </c>
      <c r="AA27589">
        <v>714</v>
      </c>
    </row>
    <row r="27590" spans="1:27" hidden="1" x14ac:dyDescent="0.25">
      <c r="A27590">
        <v>27589</v>
      </c>
      <c r="B27590">
        <v>67</v>
      </c>
      <c r="C27590" s="1" t="s">
        <v>134422</v>
      </c>
      <c r="D27590" s="1" t="s">
        <v>134423</v>
      </c>
      <c r="E27590" s="1" t="s">
        <v>134422</v>
      </c>
      <c r="F27590" s="1" t="s">
        <v>134424</v>
      </c>
      <c r="G27590" s="1" t="s">
        <v>391</v>
      </c>
      <c r="H27590" s="1" t="s">
        <v>134425</v>
      </c>
      <c r="I27590">
        <v>67113</v>
      </c>
      <c r="J27590">
        <v>49</v>
      </c>
      <c r="K27590">
        <v>67049</v>
      </c>
      <c r="L27590">
        <v>6</v>
      </c>
      <c r="M27590">
        <v>8</v>
      </c>
      <c r="N27590">
        <v>6</v>
      </c>
      <c r="O27590">
        <v>1283</v>
      </c>
      <c r="P27590">
        <v>1368</v>
      </c>
      <c r="Q27590">
        <v>1300</v>
      </c>
      <c r="R27590">
        <v>128</v>
      </c>
      <c r="S27590" s="1" t="s">
        <v>5115</v>
      </c>
      <c r="T27590" s="1" t="s">
        <v>12904</v>
      </c>
      <c r="U27590" s="1" t="s">
        <v>19619</v>
      </c>
      <c r="V27590">
        <v>5858</v>
      </c>
      <c r="W27590">
        <v>53895</v>
      </c>
      <c r="X27590">
        <v>73633</v>
      </c>
      <c r="Y27590">
        <v>483021</v>
      </c>
      <c r="Z27590">
        <v>146</v>
      </c>
      <c r="AA27590">
        <v>198</v>
      </c>
    </row>
    <row r="27591" spans="1:27" hidden="1" x14ac:dyDescent="0.25">
      <c r="A27591">
        <v>27590</v>
      </c>
      <c r="B27591">
        <v>67</v>
      </c>
      <c r="C27591" s="1" t="s">
        <v>134426</v>
      </c>
      <c r="D27591" s="1" t="s">
        <v>134427</v>
      </c>
      <c r="E27591" s="1" t="s">
        <v>134426</v>
      </c>
      <c r="F27591" s="1" t="s">
        <v>134428</v>
      </c>
      <c r="G27591" s="1" t="s">
        <v>81374</v>
      </c>
      <c r="H27591" s="1" t="s">
        <v>134429</v>
      </c>
      <c r="I27591">
        <v>67117</v>
      </c>
      <c r="J27591">
        <v>150</v>
      </c>
      <c r="K27591">
        <v>67150</v>
      </c>
      <c r="L27591">
        <v>6</v>
      </c>
      <c r="M27591">
        <v>31</v>
      </c>
      <c r="N27591">
        <v>6</v>
      </c>
      <c r="O27591">
        <v>1230</v>
      </c>
      <c r="P27591">
        <v>1008</v>
      </c>
      <c r="Q27591">
        <v>1200</v>
      </c>
      <c r="R27591">
        <v>211</v>
      </c>
      <c r="S27591" s="1" t="s">
        <v>5122</v>
      </c>
      <c r="T27591" s="1" t="s">
        <v>110215</v>
      </c>
      <c r="U27591" s="1" t="s">
        <v>19472</v>
      </c>
      <c r="V27591">
        <v>5805</v>
      </c>
      <c r="W27591">
        <v>54013</v>
      </c>
      <c r="X27591">
        <v>73340</v>
      </c>
      <c r="Y27591">
        <v>483642</v>
      </c>
      <c r="Z27591">
        <v>167</v>
      </c>
      <c r="AA27591">
        <v>225</v>
      </c>
    </row>
    <row r="27592" spans="1:27" hidden="1" x14ac:dyDescent="0.25">
      <c r="A27592">
        <v>27591</v>
      </c>
      <c r="B27592">
        <v>67</v>
      </c>
      <c r="C27592" s="1" t="s">
        <v>134430</v>
      </c>
      <c r="D27592" s="1" t="s">
        <v>134431</v>
      </c>
      <c r="E27592" s="1" t="s">
        <v>134430</v>
      </c>
      <c r="F27592" s="1" t="s">
        <v>134432</v>
      </c>
      <c r="G27592" s="1" t="s">
        <v>39138</v>
      </c>
      <c r="H27592" s="1" t="s">
        <v>134433</v>
      </c>
      <c r="I27592">
        <v>67117</v>
      </c>
      <c r="J27592">
        <v>382</v>
      </c>
      <c r="K27592">
        <v>67382</v>
      </c>
      <c r="L27592">
        <v>6</v>
      </c>
      <c r="M27592">
        <v>31</v>
      </c>
      <c r="N27592">
        <v>6</v>
      </c>
      <c r="O27592">
        <v>828</v>
      </c>
      <c r="P27592">
        <v>710</v>
      </c>
      <c r="Q27592">
        <v>800</v>
      </c>
      <c r="R27592">
        <v>269</v>
      </c>
      <c r="S27592" s="1" t="s">
        <v>5414</v>
      </c>
      <c r="T27592" s="1" t="s">
        <v>110215</v>
      </c>
      <c r="U27592" s="1" t="s">
        <v>20996</v>
      </c>
      <c r="V27592">
        <v>5818</v>
      </c>
      <c r="W27592">
        <v>54029</v>
      </c>
      <c r="X27592">
        <v>73422</v>
      </c>
      <c r="Y27592">
        <v>483735</v>
      </c>
      <c r="Z27592">
        <v>156</v>
      </c>
      <c r="AA27592">
        <v>193</v>
      </c>
    </row>
    <row r="27593" spans="1:27" hidden="1" x14ac:dyDescent="0.25">
      <c r="A27593">
        <v>27592</v>
      </c>
      <c r="B27593">
        <v>67</v>
      </c>
      <c r="C27593" s="1" t="s">
        <v>134434</v>
      </c>
      <c r="D27593" s="1" t="s">
        <v>134435</v>
      </c>
      <c r="E27593" s="1" t="s">
        <v>134434</v>
      </c>
      <c r="F27593" s="1" t="s">
        <v>134436</v>
      </c>
      <c r="G27593" s="1" t="s">
        <v>134437</v>
      </c>
      <c r="H27593" s="1" t="s">
        <v>134438</v>
      </c>
      <c r="I27593">
        <v>67330</v>
      </c>
      <c r="J27593">
        <v>333</v>
      </c>
      <c r="K27593">
        <v>67333</v>
      </c>
      <c r="L27593">
        <v>4</v>
      </c>
      <c r="M27593">
        <v>4</v>
      </c>
      <c r="N27593">
        <v>6</v>
      </c>
      <c r="O27593">
        <v>252</v>
      </c>
      <c r="P27593">
        <v>272</v>
      </c>
      <c r="Q27593">
        <v>300</v>
      </c>
      <c r="R27593">
        <v>60</v>
      </c>
      <c r="S27593" s="1" t="s">
        <v>18883</v>
      </c>
      <c r="T27593" s="1" t="s">
        <v>12481</v>
      </c>
      <c r="U27593" s="1" t="s">
        <v>27356</v>
      </c>
      <c r="V27593">
        <v>5699</v>
      </c>
      <c r="W27593">
        <v>54277</v>
      </c>
      <c r="X27593">
        <v>72758</v>
      </c>
      <c r="Y27593">
        <v>485058</v>
      </c>
      <c r="Z27593">
        <v>188</v>
      </c>
      <c r="AA27593">
        <v>233</v>
      </c>
    </row>
    <row r="27594" spans="1:27" hidden="1" x14ac:dyDescent="0.25">
      <c r="A27594">
        <v>27593</v>
      </c>
      <c r="B27594">
        <v>67</v>
      </c>
      <c r="C27594" s="1" t="s">
        <v>134439</v>
      </c>
      <c r="D27594" s="1" t="s">
        <v>134440</v>
      </c>
      <c r="E27594" s="1" t="s">
        <v>134439</v>
      </c>
      <c r="F27594" s="1" t="s">
        <v>134441</v>
      </c>
      <c r="G27594" s="1" t="s">
        <v>134442</v>
      </c>
      <c r="H27594" s="1" t="s">
        <v>134443</v>
      </c>
      <c r="I27594">
        <v>67160</v>
      </c>
      <c r="J27594">
        <v>479</v>
      </c>
      <c r="K27594">
        <v>67479</v>
      </c>
      <c r="L27594">
        <v>7</v>
      </c>
      <c r="M27594">
        <v>34</v>
      </c>
      <c r="N27594">
        <v>6</v>
      </c>
      <c r="O27594">
        <v>623</v>
      </c>
      <c r="P27594">
        <v>615</v>
      </c>
      <c r="Q27594">
        <v>600</v>
      </c>
      <c r="R27594">
        <v>113</v>
      </c>
      <c r="S27594" s="1" t="s">
        <v>7164</v>
      </c>
      <c r="T27594" s="1" t="s">
        <v>133339</v>
      </c>
      <c r="U27594" s="1" t="s">
        <v>3760</v>
      </c>
      <c r="V27594">
        <v>6216</v>
      </c>
      <c r="W27594">
        <v>54456</v>
      </c>
      <c r="X27594">
        <v>75552</v>
      </c>
      <c r="Y27594">
        <v>490038</v>
      </c>
      <c r="Z27594">
        <v>163</v>
      </c>
      <c r="AA27594">
        <v>252</v>
      </c>
    </row>
    <row r="27595" spans="1:27" hidden="1" x14ac:dyDescent="0.25">
      <c r="A27595">
        <v>27594</v>
      </c>
      <c r="B27595">
        <v>67</v>
      </c>
      <c r="C27595" s="1" t="s">
        <v>134444</v>
      </c>
      <c r="D27595" s="1" t="s">
        <v>134445</v>
      </c>
      <c r="E27595" s="1" t="s">
        <v>134444</v>
      </c>
      <c r="F27595" s="1" t="s">
        <v>134446</v>
      </c>
      <c r="G27595" s="1" t="s">
        <v>134447</v>
      </c>
      <c r="H27595" s="1" t="s">
        <v>134448</v>
      </c>
      <c r="I27595">
        <v>67320</v>
      </c>
      <c r="J27595">
        <v>201</v>
      </c>
      <c r="K27595">
        <v>67201</v>
      </c>
      <c r="L27595">
        <v>4</v>
      </c>
      <c r="M27595">
        <v>6</v>
      </c>
      <c r="N27595">
        <v>6</v>
      </c>
      <c r="O27595">
        <v>332</v>
      </c>
      <c r="P27595">
        <v>340</v>
      </c>
      <c r="Q27595">
        <v>300</v>
      </c>
      <c r="R27595">
        <v>30</v>
      </c>
      <c r="S27595" s="1" t="s">
        <v>5019</v>
      </c>
      <c r="T27595" s="1" t="s">
        <v>12171</v>
      </c>
      <c r="U27595" s="1" t="s">
        <v>26767</v>
      </c>
      <c r="V27595">
        <v>5306</v>
      </c>
      <c r="W27595">
        <v>54263</v>
      </c>
      <c r="X27595">
        <v>70643</v>
      </c>
      <c r="Y27595">
        <v>485013</v>
      </c>
      <c r="Z27595">
        <v>244</v>
      </c>
      <c r="AA27595">
        <v>332</v>
      </c>
    </row>
    <row r="27596" spans="1:27" hidden="1" x14ac:dyDescent="0.25">
      <c r="A27596">
        <v>27595</v>
      </c>
      <c r="B27596">
        <v>67</v>
      </c>
      <c r="C27596" s="1" t="s">
        <v>134449</v>
      </c>
      <c r="D27596" s="1" t="s">
        <v>134450</v>
      </c>
      <c r="E27596" s="1" t="s">
        <v>134451</v>
      </c>
      <c r="F27596" s="1" t="s">
        <v>134452</v>
      </c>
      <c r="G27596" s="1" t="s">
        <v>134453</v>
      </c>
      <c r="H27596" s="1" t="s">
        <v>134454</v>
      </c>
      <c r="I27596">
        <v>67120</v>
      </c>
      <c r="J27596">
        <v>128</v>
      </c>
      <c r="K27596">
        <v>67128</v>
      </c>
      <c r="L27596">
        <v>3</v>
      </c>
      <c r="M27596">
        <v>14</v>
      </c>
      <c r="N27596">
        <v>6</v>
      </c>
      <c r="O27596">
        <v>1660</v>
      </c>
      <c r="P27596">
        <v>1688</v>
      </c>
      <c r="Q27596">
        <v>1600</v>
      </c>
      <c r="R27596">
        <v>251</v>
      </c>
      <c r="S27596" s="1" t="s">
        <v>1132</v>
      </c>
      <c r="T27596" s="1" t="s">
        <v>110215</v>
      </c>
      <c r="U27596" s="1" t="s">
        <v>19684</v>
      </c>
      <c r="V27596">
        <v>5810</v>
      </c>
      <c r="W27596">
        <v>53960</v>
      </c>
      <c r="X27596">
        <v>73356</v>
      </c>
      <c r="Y27596">
        <v>483350</v>
      </c>
      <c r="Z27596">
        <v>154</v>
      </c>
      <c r="AA27596">
        <v>206</v>
      </c>
    </row>
    <row r="27597" spans="1:27" hidden="1" x14ac:dyDescent="0.25">
      <c r="A27597">
        <v>27596</v>
      </c>
      <c r="B27597">
        <v>67</v>
      </c>
      <c r="C27597" s="1" t="s">
        <v>134455</v>
      </c>
      <c r="D27597" s="1" t="s">
        <v>134456</v>
      </c>
      <c r="E27597" s="1" t="s">
        <v>134455</v>
      </c>
      <c r="F27597" s="1" t="s">
        <v>134457</v>
      </c>
      <c r="G27597" s="1" t="s">
        <v>134458</v>
      </c>
      <c r="H27597" s="1" t="s">
        <v>134459</v>
      </c>
      <c r="I27597">
        <v>67203</v>
      </c>
      <c r="J27597">
        <v>350</v>
      </c>
      <c r="K27597">
        <v>67350</v>
      </c>
      <c r="L27597">
        <v>6</v>
      </c>
      <c r="M27597">
        <v>43</v>
      </c>
      <c r="N27597">
        <v>6</v>
      </c>
      <c r="O27597">
        <v>2139</v>
      </c>
      <c r="P27597">
        <v>2086</v>
      </c>
      <c r="Q27597">
        <v>2100</v>
      </c>
      <c r="R27597">
        <v>282</v>
      </c>
      <c r="S27597" s="1" t="s">
        <v>10536</v>
      </c>
      <c r="T27597" s="1" t="s">
        <v>132406</v>
      </c>
      <c r="U27597" s="1" t="s">
        <v>21033</v>
      </c>
      <c r="V27597">
        <v>5902</v>
      </c>
      <c r="W27597">
        <v>53984</v>
      </c>
      <c r="X27597">
        <v>73853</v>
      </c>
      <c r="Y27597">
        <v>483508</v>
      </c>
      <c r="Z27597">
        <v>142</v>
      </c>
      <c r="AA27597">
        <v>181</v>
      </c>
    </row>
    <row r="27598" spans="1:27" hidden="1" x14ac:dyDescent="0.25">
      <c r="A27598">
        <v>27597</v>
      </c>
      <c r="B27598">
        <v>67</v>
      </c>
      <c r="C27598" s="1" t="s">
        <v>134460</v>
      </c>
      <c r="D27598" s="1" t="s">
        <v>134461</v>
      </c>
      <c r="E27598" s="1" t="s">
        <v>134462</v>
      </c>
      <c r="F27598" s="1" t="s">
        <v>134463</v>
      </c>
      <c r="G27598" s="1" t="s">
        <v>62650</v>
      </c>
      <c r="H27598" s="1" t="s">
        <v>134464</v>
      </c>
      <c r="I27598">
        <v>67420</v>
      </c>
      <c r="J27598">
        <v>424</v>
      </c>
      <c r="K27598">
        <v>67424</v>
      </c>
      <c r="L27598">
        <v>3</v>
      </c>
      <c r="M27598">
        <v>19</v>
      </c>
      <c r="N27598">
        <v>6</v>
      </c>
      <c r="O27598">
        <v>225</v>
      </c>
      <c r="P27598">
        <v>252</v>
      </c>
      <c r="Q27598">
        <v>200</v>
      </c>
      <c r="R27598">
        <v>94</v>
      </c>
      <c r="S27598" s="1" t="s">
        <v>7291</v>
      </c>
      <c r="T27598" s="1" t="s">
        <v>12690</v>
      </c>
      <c r="U27598" s="1" t="s">
        <v>19585</v>
      </c>
      <c r="V27598">
        <v>5361</v>
      </c>
      <c r="W27598">
        <v>53782</v>
      </c>
      <c r="X27598">
        <v>70942</v>
      </c>
      <c r="Y27598">
        <v>482414</v>
      </c>
      <c r="Z27598">
        <v>404</v>
      </c>
      <c r="AA27598">
        <v>661</v>
      </c>
    </row>
    <row r="27599" spans="1:27" hidden="1" x14ac:dyDescent="0.25">
      <c r="A27599">
        <v>27598</v>
      </c>
      <c r="B27599">
        <v>67</v>
      </c>
      <c r="C27599" s="1" t="s">
        <v>134465</v>
      </c>
      <c r="D27599" s="1" t="s">
        <v>134466</v>
      </c>
      <c r="E27599" s="1" t="s">
        <v>134465</v>
      </c>
      <c r="F27599" s="1" t="s">
        <v>134467</v>
      </c>
      <c r="G27599" s="1" t="s">
        <v>21138</v>
      </c>
      <c r="H27599" s="1" t="s">
        <v>134468</v>
      </c>
      <c r="I27599">
        <v>67420</v>
      </c>
      <c r="J27599">
        <v>384</v>
      </c>
      <c r="K27599">
        <v>67384</v>
      </c>
      <c r="L27599">
        <v>3</v>
      </c>
      <c r="M27599">
        <v>19</v>
      </c>
      <c r="N27599">
        <v>6</v>
      </c>
      <c r="O27599">
        <v>347</v>
      </c>
      <c r="P27599">
        <v>293</v>
      </c>
      <c r="Q27599">
        <v>300</v>
      </c>
      <c r="R27599">
        <v>23</v>
      </c>
      <c r="S27599" s="1" t="s">
        <v>9927</v>
      </c>
      <c r="T27599" s="1" t="s">
        <v>134469</v>
      </c>
      <c r="U27599" s="1" t="s">
        <v>134470</v>
      </c>
      <c r="V27599">
        <v>5402</v>
      </c>
      <c r="W27599">
        <v>53750</v>
      </c>
      <c r="X27599">
        <v>71154</v>
      </c>
      <c r="Y27599">
        <v>482228</v>
      </c>
      <c r="Z27599">
        <v>476</v>
      </c>
      <c r="AA27599">
        <v>1013</v>
      </c>
    </row>
    <row r="27600" spans="1:27" hidden="1" x14ac:dyDescent="0.25">
      <c r="A27600">
        <v>27599</v>
      </c>
      <c r="B27600">
        <v>67</v>
      </c>
      <c r="C27600" s="1" t="s">
        <v>134471</v>
      </c>
      <c r="D27600" s="1" t="s">
        <v>134472</v>
      </c>
      <c r="E27600" s="1" t="s">
        <v>134473</v>
      </c>
      <c r="F27600" s="1" t="s">
        <v>134474</v>
      </c>
      <c r="G27600" s="1" t="s">
        <v>11526</v>
      </c>
      <c r="H27600" s="1" t="s">
        <v>134475</v>
      </c>
      <c r="I27600">
        <v>67220</v>
      </c>
      <c r="J27600">
        <v>430</v>
      </c>
      <c r="K27600">
        <v>67430</v>
      </c>
      <c r="L27600">
        <v>5</v>
      </c>
      <c r="M27600">
        <v>32</v>
      </c>
      <c r="N27600">
        <v>6</v>
      </c>
      <c r="O27600">
        <v>726</v>
      </c>
      <c r="P27600">
        <v>606</v>
      </c>
      <c r="Q27600">
        <v>700</v>
      </c>
      <c r="R27600">
        <v>99</v>
      </c>
      <c r="S27600" s="1" t="s">
        <v>3745</v>
      </c>
      <c r="T27600" s="1" t="s">
        <v>12314</v>
      </c>
      <c r="U27600" s="1" t="s">
        <v>19723</v>
      </c>
      <c r="V27600">
        <v>5578</v>
      </c>
      <c r="W27600">
        <v>53704</v>
      </c>
      <c r="X27600">
        <v>72125</v>
      </c>
      <c r="Y27600">
        <v>482000</v>
      </c>
      <c r="Z27600">
        <v>217</v>
      </c>
      <c r="AA27600">
        <v>550</v>
      </c>
    </row>
    <row r="27601" spans="1:27" hidden="1" x14ac:dyDescent="0.25">
      <c r="A27601">
        <v>27600</v>
      </c>
      <c r="B27601">
        <v>67</v>
      </c>
      <c r="C27601" s="1" t="s">
        <v>134476</v>
      </c>
      <c r="D27601" s="1" t="s">
        <v>134477</v>
      </c>
      <c r="E27601" s="1" t="s">
        <v>134476</v>
      </c>
      <c r="F27601" s="1" t="s">
        <v>134478</v>
      </c>
      <c r="G27601" s="1" t="s">
        <v>134258</v>
      </c>
      <c r="H27601" s="1" t="s">
        <v>134259</v>
      </c>
      <c r="I27601">
        <v>67520</v>
      </c>
      <c r="J27601">
        <v>517</v>
      </c>
      <c r="K27601">
        <v>67517</v>
      </c>
      <c r="L27601">
        <v>3</v>
      </c>
      <c r="M27601">
        <v>33</v>
      </c>
      <c r="N27601">
        <v>6</v>
      </c>
      <c r="O27601">
        <v>720</v>
      </c>
      <c r="P27601">
        <v>704</v>
      </c>
      <c r="Q27601">
        <v>700</v>
      </c>
      <c r="R27601">
        <v>186</v>
      </c>
      <c r="S27601" s="1" t="s">
        <v>4428</v>
      </c>
      <c r="T27601" s="1" t="s">
        <v>12481</v>
      </c>
      <c r="U27601" s="1" t="s">
        <v>19472</v>
      </c>
      <c r="V27601">
        <v>5700</v>
      </c>
      <c r="W27601">
        <v>54020</v>
      </c>
      <c r="X27601">
        <v>72759</v>
      </c>
      <c r="Y27601">
        <v>483703</v>
      </c>
      <c r="Z27601">
        <v>176</v>
      </c>
      <c r="AA27601">
        <v>400</v>
      </c>
    </row>
    <row r="27602" spans="1:27" hidden="1" x14ac:dyDescent="0.25">
      <c r="A27602">
        <v>27601</v>
      </c>
      <c r="B27602">
        <v>67</v>
      </c>
      <c r="C27602" s="1" t="s">
        <v>134479</v>
      </c>
      <c r="D27602" s="1" t="s">
        <v>134480</v>
      </c>
      <c r="E27602" s="1" t="s">
        <v>134481</v>
      </c>
      <c r="F27602" s="1" t="s">
        <v>134482</v>
      </c>
      <c r="G27602" s="1" t="s">
        <v>134483</v>
      </c>
      <c r="H27602" s="1" t="s">
        <v>134484</v>
      </c>
      <c r="I27602">
        <v>67370</v>
      </c>
      <c r="J27602">
        <v>173</v>
      </c>
      <c r="K27602">
        <v>67173</v>
      </c>
      <c r="L27602">
        <v>6</v>
      </c>
      <c r="M27602">
        <v>31</v>
      </c>
      <c r="N27602">
        <v>6</v>
      </c>
      <c r="O27602">
        <v>1150</v>
      </c>
      <c r="P27602">
        <v>1153</v>
      </c>
      <c r="Q27602">
        <v>1100</v>
      </c>
      <c r="R27602">
        <v>274</v>
      </c>
      <c r="S27602" s="1" t="s">
        <v>18883</v>
      </c>
      <c r="T27602" s="1" t="s">
        <v>134485</v>
      </c>
      <c r="U27602" s="1" t="s">
        <v>134486</v>
      </c>
      <c r="V27602">
        <v>5923</v>
      </c>
      <c r="W27602">
        <v>54039</v>
      </c>
      <c r="X27602">
        <v>74001</v>
      </c>
      <c r="Y27602">
        <v>483806</v>
      </c>
      <c r="Z27602">
        <v>142</v>
      </c>
      <c r="AA27602">
        <v>192</v>
      </c>
    </row>
    <row r="27603" spans="1:27" hidden="1" x14ac:dyDescent="0.25">
      <c r="A27603">
        <v>27602</v>
      </c>
      <c r="B27603">
        <v>67</v>
      </c>
      <c r="C27603" s="1" t="s">
        <v>134487</v>
      </c>
      <c r="D27603" s="1" t="s">
        <v>50421</v>
      </c>
      <c r="E27603" s="1" t="s">
        <v>50422</v>
      </c>
      <c r="F27603" s="1" t="s">
        <v>50423</v>
      </c>
      <c r="G27603" s="1" t="s">
        <v>16935</v>
      </c>
      <c r="H27603" s="1" t="s">
        <v>50424</v>
      </c>
      <c r="I27603">
        <v>67130</v>
      </c>
      <c r="J27603">
        <v>27</v>
      </c>
      <c r="K27603">
        <v>67027</v>
      </c>
      <c r="L27603">
        <v>3</v>
      </c>
      <c r="M27603">
        <v>23</v>
      </c>
      <c r="N27603">
        <v>6</v>
      </c>
      <c r="O27603">
        <v>177</v>
      </c>
      <c r="P27603">
        <v>147</v>
      </c>
      <c r="Q27603">
        <v>200</v>
      </c>
      <c r="R27603">
        <v>17</v>
      </c>
      <c r="S27603" s="1" t="s">
        <v>7673</v>
      </c>
      <c r="T27603" s="1" t="s">
        <v>12160</v>
      </c>
      <c r="U27603" s="1" t="s">
        <v>19585</v>
      </c>
      <c r="V27603">
        <v>5442</v>
      </c>
      <c r="W27603">
        <v>53789</v>
      </c>
      <c r="X27603">
        <v>71405</v>
      </c>
      <c r="Y27603">
        <v>482436</v>
      </c>
      <c r="Z27603">
        <v>566</v>
      </c>
      <c r="AA27603">
        <v>1084</v>
      </c>
    </row>
    <row r="27604" spans="1:27" hidden="1" x14ac:dyDescent="0.25">
      <c r="A27604">
        <v>27603</v>
      </c>
      <c r="B27604">
        <v>67</v>
      </c>
      <c r="C27604" s="1" t="s">
        <v>134488</v>
      </c>
      <c r="D27604" s="1" t="s">
        <v>134489</v>
      </c>
      <c r="E27604" s="1" t="s">
        <v>134488</v>
      </c>
      <c r="F27604" s="1" t="s">
        <v>134490</v>
      </c>
      <c r="G27604" s="1" t="s">
        <v>2760</v>
      </c>
      <c r="H27604" s="1" t="s">
        <v>53262</v>
      </c>
      <c r="I27604">
        <v>67370</v>
      </c>
      <c r="J27604">
        <v>34</v>
      </c>
      <c r="K27604">
        <v>67034</v>
      </c>
      <c r="L27604">
        <v>6</v>
      </c>
      <c r="M27604">
        <v>31</v>
      </c>
      <c r="N27604">
        <v>6</v>
      </c>
      <c r="O27604">
        <v>2323</v>
      </c>
      <c r="P27604">
        <v>1914</v>
      </c>
      <c r="Q27604">
        <v>2200</v>
      </c>
      <c r="R27604">
        <v>129</v>
      </c>
      <c r="S27604" s="1" t="s">
        <v>21119</v>
      </c>
      <c r="T27604" s="1" t="s">
        <v>132454</v>
      </c>
      <c r="U27604" s="1" t="s">
        <v>20547</v>
      </c>
      <c r="V27604">
        <v>5913</v>
      </c>
      <c r="W27604">
        <v>54088</v>
      </c>
      <c r="X27604">
        <v>73929</v>
      </c>
      <c r="Y27604">
        <v>484045</v>
      </c>
      <c r="Z27604">
        <v>147</v>
      </c>
      <c r="AA27604">
        <v>281</v>
      </c>
    </row>
    <row r="27605" spans="1:27" hidden="1" x14ac:dyDescent="0.25">
      <c r="A27605">
        <v>27604</v>
      </c>
      <c r="B27605">
        <v>67</v>
      </c>
      <c r="C27605" s="1" t="s">
        <v>134491</v>
      </c>
      <c r="D27605" s="1" t="s">
        <v>134492</v>
      </c>
      <c r="E27605" s="1" t="s">
        <v>134493</v>
      </c>
      <c r="F27605" s="1" t="s">
        <v>134494</v>
      </c>
      <c r="G27605" s="1" t="s">
        <v>134495</v>
      </c>
      <c r="H27605" s="1" t="s">
        <v>134496</v>
      </c>
      <c r="I27605">
        <v>67130</v>
      </c>
      <c r="J27605">
        <v>321</v>
      </c>
      <c r="K27605">
        <v>67321</v>
      </c>
      <c r="L27605">
        <v>3</v>
      </c>
      <c r="M27605">
        <v>23</v>
      </c>
      <c r="N27605">
        <v>6</v>
      </c>
      <c r="O27605">
        <v>395</v>
      </c>
      <c r="P27605">
        <v>375</v>
      </c>
      <c r="Q27605">
        <v>400</v>
      </c>
      <c r="R27605">
        <v>42</v>
      </c>
      <c r="S27605" s="1" t="s">
        <v>2607</v>
      </c>
      <c r="T27605" s="1" t="s">
        <v>134497</v>
      </c>
      <c r="U27605" s="1" t="s">
        <v>134498</v>
      </c>
      <c r="V27605">
        <v>5447</v>
      </c>
      <c r="W27605">
        <v>53821</v>
      </c>
      <c r="X27605">
        <v>71420</v>
      </c>
      <c r="Y27605">
        <v>482621</v>
      </c>
      <c r="Z27605">
        <v>410</v>
      </c>
      <c r="AA27605">
        <v>1035</v>
      </c>
    </row>
    <row r="27606" spans="1:27" hidden="1" x14ac:dyDescent="0.25">
      <c r="A27606">
        <v>27605</v>
      </c>
      <c r="B27606">
        <v>67</v>
      </c>
      <c r="C27606" s="1" t="s">
        <v>134499</v>
      </c>
      <c r="D27606" s="1" t="s">
        <v>134500</v>
      </c>
      <c r="E27606" s="1" t="s">
        <v>134499</v>
      </c>
      <c r="F27606" s="1" t="s">
        <v>134501</v>
      </c>
      <c r="G27606" s="1" t="s">
        <v>134502</v>
      </c>
      <c r="H27606" s="1" t="s">
        <v>134503</v>
      </c>
      <c r="I27606">
        <v>67310</v>
      </c>
      <c r="J27606">
        <v>4</v>
      </c>
      <c r="K27606">
        <v>67004</v>
      </c>
      <c r="L27606">
        <v>4</v>
      </c>
      <c r="M27606">
        <v>13</v>
      </c>
      <c r="N27606">
        <v>6</v>
      </c>
      <c r="O27606">
        <v>507</v>
      </c>
      <c r="P27606">
        <v>452</v>
      </c>
      <c r="Q27606">
        <v>500</v>
      </c>
      <c r="R27606">
        <v>85</v>
      </c>
      <c r="S27606" s="1" t="s">
        <v>321</v>
      </c>
      <c r="T27606" s="1" t="s">
        <v>12807</v>
      </c>
      <c r="U27606" s="1" t="s">
        <v>20503</v>
      </c>
      <c r="V27606">
        <v>5599</v>
      </c>
      <c r="W27606">
        <v>54061</v>
      </c>
      <c r="X27606">
        <v>72232</v>
      </c>
      <c r="Y27606">
        <v>483918</v>
      </c>
      <c r="Z27606">
        <v>225</v>
      </c>
      <c r="AA27606">
        <v>400</v>
      </c>
    </row>
    <row r="27607" spans="1:27" hidden="1" x14ac:dyDescent="0.25">
      <c r="A27607">
        <v>27606</v>
      </c>
      <c r="B27607">
        <v>67</v>
      </c>
      <c r="C27607" s="1" t="s">
        <v>134504</v>
      </c>
      <c r="D27607" s="1" t="s">
        <v>134505</v>
      </c>
      <c r="E27607" s="1" t="s">
        <v>134504</v>
      </c>
      <c r="F27607" s="1" t="s">
        <v>134506</v>
      </c>
      <c r="G27607" s="1" t="s">
        <v>122463</v>
      </c>
      <c r="H27607" s="1" t="s">
        <v>134507</v>
      </c>
      <c r="I27607">
        <v>67320</v>
      </c>
      <c r="J27607">
        <v>396</v>
      </c>
      <c r="K27607">
        <v>67396</v>
      </c>
      <c r="L27607">
        <v>4</v>
      </c>
      <c r="M27607">
        <v>6</v>
      </c>
      <c r="N27607">
        <v>6</v>
      </c>
      <c r="O27607">
        <v>196</v>
      </c>
      <c r="P27607">
        <v>170</v>
      </c>
      <c r="Q27607">
        <v>200</v>
      </c>
      <c r="R27607">
        <v>84</v>
      </c>
      <c r="S27607" s="1" t="s">
        <v>8041</v>
      </c>
      <c r="T27607" s="1" t="s">
        <v>12177</v>
      </c>
      <c r="U27607" s="1" t="s">
        <v>6824</v>
      </c>
      <c r="V27607">
        <v>5383</v>
      </c>
      <c r="W27607">
        <v>54336</v>
      </c>
      <c r="X27607">
        <v>71053</v>
      </c>
      <c r="Y27607">
        <v>485408</v>
      </c>
      <c r="Z27607">
        <v>233</v>
      </c>
      <c r="AA27607">
        <v>279</v>
      </c>
    </row>
    <row r="27608" spans="1:27" hidden="1" x14ac:dyDescent="0.25">
      <c r="A27608">
        <v>27607</v>
      </c>
      <c r="B27608">
        <v>67</v>
      </c>
      <c r="C27608" s="1" t="s">
        <v>134508</v>
      </c>
      <c r="D27608" s="1" t="s">
        <v>134509</v>
      </c>
      <c r="E27608" s="1" t="s">
        <v>134508</v>
      </c>
      <c r="F27608" s="1" t="s">
        <v>134510</v>
      </c>
      <c r="G27608" s="1" t="s">
        <v>134511</v>
      </c>
      <c r="H27608" s="1" t="s">
        <v>134512</v>
      </c>
      <c r="I27608">
        <v>67207</v>
      </c>
      <c r="J27608">
        <v>326</v>
      </c>
      <c r="K27608">
        <v>67326</v>
      </c>
      <c r="L27608">
        <v>6</v>
      </c>
      <c r="M27608">
        <v>43</v>
      </c>
      <c r="N27608">
        <v>6</v>
      </c>
      <c r="O27608">
        <v>1295</v>
      </c>
      <c r="P27608">
        <v>1381</v>
      </c>
      <c r="Q27608">
        <v>1300</v>
      </c>
      <c r="R27608">
        <v>423</v>
      </c>
      <c r="S27608" s="1" t="s">
        <v>22909</v>
      </c>
      <c r="T27608" s="1" t="s">
        <v>22399</v>
      </c>
      <c r="U27608" s="1" t="s">
        <v>19472</v>
      </c>
      <c r="V27608">
        <v>5964</v>
      </c>
      <c r="W27608">
        <v>54027</v>
      </c>
      <c r="X27608">
        <v>74214</v>
      </c>
      <c r="Y27608">
        <v>483727</v>
      </c>
      <c r="Z27608">
        <v>141</v>
      </c>
      <c r="AA27608">
        <v>191</v>
      </c>
    </row>
    <row r="27609" spans="1:27" hidden="1" x14ac:dyDescent="0.25">
      <c r="A27609">
        <v>27608</v>
      </c>
      <c r="B27609">
        <v>67</v>
      </c>
      <c r="C27609" s="1" t="s">
        <v>134513</v>
      </c>
      <c r="D27609" s="1" t="s">
        <v>134514</v>
      </c>
      <c r="E27609" s="1" t="s">
        <v>134513</v>
      </c>
      <c r="F27609" s="1" t="s">
        <v>134515</v>
      </c>
      <c r="G27609" s="1" t="s">
        <v>529</v>
      </c>
      <c r="H27609" s="1" t="s">
        <v>134516</v>
      </c>
      <c r="I27609">
        <v>67190</v>
      </c>
      <c r="J27609">
        <v>313</v>
      </c>
      <c r="K27609">
        <v>67313</v>
      </c>
      <c r="L27609">
        <v>3</v>
      </c>
      <c r="M27609">
        <v>14</v>
      </c>
      <c r="N27609">
        <v>6</v>
      </c>
      <c r="O27609">
        <v>5664</v>
      </c>
      <c r="P27609">
        <v>5586</v>
      </c>
      <c r="Q27609">
        <v>5800</v>
      </c>
      <c r="R27609">
        <v>707</v>
      </c>
      <c r="S27609" s="1" t="s">
        <v>33234</v>
      </c>
      <c r="T27609" s="1" t="s">
        <v>12481</v>
      </c>
      <c r="U27609" s="1" t="s">
        <v>19640</v>
      </c>
      <c r="V27609">
        <v>5686</v>
      </c>
      <c r="W27609">
        <v>53932</v>
      </c>
      <c r="X27609">
        <v>72715</v>
      </c>
      <c r="Y27609">
        <v>483219</v>
      </c>
      <c r="Z27609">
        <v>180</v>
      </c>
      <c r="AA27609">
        <v>397</v>
      </c>
    </row>
    <row r="27610" spans="1:27" hidden="1" x14ac:dyDescent="0.25">
      <c r="A27610">
        <v>27609</v>
      </c>
      <c r="B27610">
        <v>67</v>
      </c>
      <c r="C27610" s="1" t="s">
        <v>134517</v>
      </c>
      <c r="D27610" s="1" t="s">
        <v>134518</v>
      </c>
      <c r="E27610" s="1" t="s">
        <v>134517</v>
      </c>
      <c r="F27610" s="1" t="s">
        <v>134519</v>
      </c>
      <c r="G27610" s="1" t="s">
        <v>3918</v>
      </c>
      <c r="H27610" s="1" t="s">
        <v>134520</v>
      </c>
      <c r="I27610">
        <v>67240</v>
      </c>
      <c r="J27610">
        <v>449</v>
      </c>
      <c r="K27610">
        <v>67449</v>
      </c>
      <c r="L27610">
        <v>2</v>
      </c>
      <c r="M27610">
        <v>3</v>
      </c>
      <c r="N27610">
        <v>6</v>
      </c>
      <c r="O27610">
        <v>2180</v>
      </c>
      <c r="P27610">
        <v>2025</v>
      </c>
      <c r="Q27610">
        <v>2200</v>
      </c>
      <c r="R27610">
        <v>335</v>
      </c>
      <c r="S27610" s="1" t="s">
        <v>25649</v>
      </c>
      <c r="T27610" s="1" t="s">
        <v>6661</v>
      </c>
      <c r="U27610" s="1" t="s">
        <v>26571</v>
      </c>
      <c r="V27610">
        <v>6188</v>
      </c>
      <c r="W27610">
        <v>54224</v>
      </c>
      <c r="X27610">
        <v>75422</v>
      </c>
      <c r="Y27610">
        <v>484805</v>
      </c>
      <c r="Z27610">
        <v>118</v>
      </c>
      <c r="AA27610">
        <v>141</v>
      </c>
    </row>
    <row r="27611" spans="1:27" hidden="1" x14ac:dyDescent="0.25">
      <c r="A27611">
        <v>27610</v>
      </c>
      <c r="B27611">
        <v>67</v>
      </c>
      <c r="C27611" s="1" t="s">
        <v>134521</v>
      </c>
      <c r="D27611" s="1" t="s">
        <v>134522</v>
      </c>
      <c r="E27611" s="1" t="s">
        <v>134521</v>
      </c>
      <c r="F27611" s="1" t="s">
        <v>134523</v>
      </c>
      <c r="G27611" s="1" t="s">
        <v>134524</v>
      </c>
      <c r="H27611" s="1" t="s">
        <v>134525</v>
      </c>
      <c r="I27611">
        <v>67600</v>
      </c>
      <c r="J27611">
        <v>40</v>
      </c>
      <c r="K27611">
        <v>67040</v>
      </c>
      <c r="L27611">
        <v>5</v>
      </c>
      <c r="M27611">
        <v>12</v>
      </c>
      <c r="N27611">
        <v>6</v>
      </c>
      <c r="O27611">
        <v>921</v>
      </c>
      <c r="P27611">
        <v>750</v>
      </c>
      <c r="Q27611">
        <v>900</v>
      </c>
      <c r="R27611">
        <v>139</v>
      </c>
      <c r="S27611" s="1" t="s">
        <v>225</v>
      </c>
      <c r="T27611" s="1" t="s">
        <v>12904</v>
      </c>
      <c r="U27611" s="1" t="s">
        <v>19465</v>
      </c>
      <c r="V27611">
        <v>5858</v>
      </c>
      <c r="W27611">
        <v>53648</v>
      </c>
      <c r="X27611">
        <v>73633</v>
      </c>
      <c r="Y27611">
        <v>481660</v>
      </c>
      <c r="Z27611">
        <v>161</v>
      </c>
      <c r="AA27611">
        <v>166</v>
      </c>
    </row>
    <row r="27612" spans="1:27" hidden="1" x14ac:dyDescent="0.25">
      <c r="A27612">
        <v>27611</v>
      </c>
      <c r="B27612">
        <v>67</v>
      </c>
      <c r="C27612" s="1" t="s">
        <v>134526</v>
      </c>
      <c r="D27612" s="1" t="s">
        <v>134527</v>
      </c>
      <c r="E27612" s="1" t="s">
        <v>134526</v>
      </c>
      <c r="F27612" s="1" t="s">
        <v>134528</v>
      </c>
      <c r="G27612" s="1" t="s">
        <v>832</v>
      </c>
      <c r="H27612" s="1" t="s">
        <v>22588</v>
      </c>
      <c r="I27612">
        <v>67600</v>
      </c>
      <c r="J27612">
        <v>310</v>
      </c>
      <c r="K27612">
        <v>67310</v>
      </c>
      <c r="L27612">
        <v>5</v>
      </c>
      <c r="M27612">
        <v>12</v>
      </c>
      <c r="N27612">
        <v>6</v>
      </c>
      <c r="O27612">
        <v>1151</v>
      </c>
      <c r="P27612">
        <v>1085</v>
      </c>
      <c r="Q27612">
        <v>1200</v>
      </c>
      <c r="R27612">
        <v>98</v>
      </c>
      <c r="S27612" s="1" t="s">
        <v>17718</v>
      </c>
      <c r="T27612" s="1" t="s">
        <v>108448</v>
      </c>
      <c r="U27612" s="1" t="s">
        <v>19455</v>
      </c>
      <c r="V27612">
        <v>5759</v>
      </c>
      <c r="W27612">
        <v>53587</v>
      </c>
      <c r="X27612">
        <v>73112</v>
      </c>
      <c r="Y27612">
        <v>481343</v>
      </c>
      <c r="Z27612">
        <v>167</v>
      </c>
      <c r="AA27612">
        <v>174</v>
      </c>
    </row>
    <row r="27613" spans="1:27" hidden="1" x14ac:dyDescent="0.25">
      <c r="A27613">
        <v>27612</v>
      </c>
      <c r="B27613">
        <v>67</v>
      </c>
      <c r="C27613" s="1" t="s">
        <v>134529</v>
      </c>
      <c r="D27613" s="1" t="s">
        <v>134530</v>
      </c>
      <c r="E27613" s="1" t="s">
        <v>134529</v>
      </c>
      <c r="F27613" s="1" t="s">
        <v>134531</v>
      </c>
      <c r="G27613" s="1" t="s">
        <v>134532</v>
      </c>
      <c r="H27613" s="1" t="s">
        <v>134533</v>
      </c>
      <c r="I27613">
        <v>67420</v>
      </c>
      <c r="J27613">
        <v>436</v>
      </c>
      <c r="K27613">
        <v>67436</v>
      </c>
      <c r="L27613">
        <v>3</v>
      </c>
      <c r="M27613">
        <v>19</v>
      </c>
      <c r="N27613">
        <v>6</v>
      </c>
      <c r="O27613">
        <v>538</v>
      </c>
      <c r="P27613">
        <v>457</v>
      </c>
      <c r="Q27613">
        <v>500</v>
      </c>
      <c r="R27613">
        <v>41</v>
      </c>
      <c r="S27613" s="1" t="s">
        <v>5074</v>
      </c>
      <c r="T27613" s="1" t="s">
        <v>12148</v>
      </c>
      <c r="U27613" s="1" t="s">
        <v>19444</v>
      </c>
      <c r="V27613">
        <v>5327</v>
      </c>
      <c r="W27613">
        <v>53769</v>
      </c>
      <c r="X27613">
        <v>70752</v>
      </c>
      <c r="Y27613">
        <v>482332</v>
      </c>
      <c r="Z27613">
        <v>420</v>
      </c>
      <c r="AA27613">
        <v>812</v>
      </c>
    </row>
    <row r="27614" spans="1:27" hidden="1" x14ac:dyDescent="0.25">
      <c r="A27614">
        <v>27613</v>
      </c>
      <c r="B27614">
        <v>67</v>
      </c>
      <c r="C27614" s="1" t="s">
        <v>134534</v>
      </c>
      <c r="D27614" s="1" t="s">
        <v>134535</v>
      </c>
      <c r="E27614" s="1" t="s">
        <v>134534</v>
      </c>
      <c r="F27614" s="1" t="s">
        <v>134536</v>
      </c>
      <c r="G27614" s="1" t="s">
        <v>22124</v>
      </c>
      <c r="H27614" s="1" t="s">
        <v>134537</v>
      </c>
      <c r="I27614">
        <v>67120</v>
      </c>
      <c r="J27614">
        <v>108</v>
      </c>
      <c r="K27614">
        <v>67108</v>
      </c>
      <c r="L27614">
        <v>6</v>
      </c>
      <c r="M27614">
        <v>8</v>
      </c>
      <c r="N27614">
        <v>6</v>
      </c>
      <c r="O27614">
        <v>1548</v>
      </c>
      <c r="P27614">
        <v>1496</v>
      </c>
      <c r="Q27614">
        <v>1600</v>
      </c>
      <c r="R27614">
        <v>209</v>
      </c>
      <c r="S27614" s="1" t="s">
        <v>1505</v>
      </c>
      <c r="T27614" s="1" t="s">
        <v>110935</v>
      </c>
      <c r="U27614" s="1" t="s">
        <v>19640</v>
      </c>
      <c r="V27614">
        <v>5841</v>
      </c>
      <c r="W27614">
        <v>53921</v>
      </c>
      <c r="X27614">
        <v>73537</v>
      </c>
      <c r="Y27614">
        <v>483143</v>
      </c>
      <c r="Z27614">
        <v>151</v>
      </c>
      <c r="AA27614">
        <v>176</v>
      </c>
    </row>
    <row r="27615" spans="1:27" hidden="1" x14ac:dyDescent="0.25">
      <c r="A27615">
        <v>27614</v>
      </c>
      <c r="B27615">
        <v>67</v>
      </c>
      <c r="C27615" s="1" t="s">
        <v>134538</v>
      </c>
      <c r="D27615" s="1" t="s">
        <v>134539</v>
      </c>
      <c r="E27615" s="1" t="s">
        <v>134538</v>
      </c>
      <c r="F27615" s="1" t="s">
        <v>134540</v>
      </c>
      <c r="G27615" s="1" t="s">
        <v>12538</v>
      </c>
      <c r="H27615" s="1" t="s">
        <v>134541</v>
      </c>
      <c r="I27615">
        <v>67350</v>
      </c>
      <c r="J27615">
        <v>307</v>
      </c>
      <c r="K27615">
        <v>67307</v>
      </c>
      <c r="L27615">
        <v>4</v>
      </c>
      <c r="M27615">
        <v>4</v>
      </c>
      <c r="N27615">
        <v>6</v>
      </c>
      <c r="O27615">
        <v>460</v>
      </c>
      <c r="P27615">
        <v>376</v>
      </c>
      <c r="Q27615">
        <v>400</v>
      </c>
      <c r="R27615">
        <v>115</v>
      </c>
      <c r="S27615" s="1" t="s">
        <v>3154</v>
      </c>
      <c r="T27615" s="1" t="s">
        <v>134542</v>
      </c>
      <c r="U27615" s="1" t="s">
        <v>134543</v>
      </c>
      <c r="V27615">
        <v>5796</v>
      </c>
      <c r="W27615">
        <v>54315</v>
      </c>
      <c r="X27615">
        <v>73312</v>
      </c>
      <c r="Y27615">
        <v>485259</v>
      </c>
      <c r="Z27615">
        <v>178</v>
      </c>
      <c r="AA27615">
        <v>237</v>
      </c>
    </row>
    <row r="27616" spans="1:27" hidden="1" x14ac:dyDescent="0.25">
      <c r="A27616">
        <v>27615</v>
      </c>
      <c r="B27616">
        <v>67</v>
      </c>
      <c r="C27616" s="1" t="s">
        <v>134544</v>
      </c>
      <c r="D27616" s="1" t="s">
        <v>134545</v>
      </c>
      <c r="E27616" s="1" t="s">
        <v>134544</v>
      </c>
      <c r="F27616" s="1" t="s">
        <v>134546</v>
      </c>
      <c r="G27616" s="1" t="s">
        <v>134547</v>
      </c>
      <c r="H27616" s="1" t="s">
        <v>134548</v>
      </c>
      <c r="I27616">
        <v>67430</v>
      </c>
      <c r="J27616">
        <v>95</v>
      </c>
      <c r="K27616">
        <v>67095</v>
      </c>
      <c r="L27616">
        <v>4</v>
      </c>
      <c r="M27616">
        <v>6</v>
      </c>
      <c r="N27616">
        <v>6</v>
      </c>
      <c r="O27616">
        <v>1628</v>
      </c>
      <c r="P27616">
        <v>1655</v>
      </c>
      <c r="Q27616">
        <v>1600</v>
      </c>
      <c r="R27616">
        <v>184</v>
      </c>
      <c r="S27616" s="1" t="s">
        <v>4241</v>
      </c>
      <c r="T27616" s="1" t="s">
        <v>12177</v>
      </c>
      <c r="U27616" s="1" t="s">
        <v>3074</v>
      </c>
      <c r="V27616">
        <v>5389</v>
      </c>
      <c r="W27616">
        <v>54380</v>
      </c>
      <c r="X27616">
        <v>71112</v>
      </c>
      <c r="Y27616">
        <v>485630</v>
      </c>
      <c r="Z27616">
        <v>222</v>
      </c>
      <c r="AA27616">
        <v>329</v>
      </c>
    </row>
    <row r="27617" spans="1:27" hidden="1" x14ac:dyDescent="0.25">
      <c r="A27617">
        <v>27616</v>
      </c>
      <c r="B27617">
        <v>67</v>
      </c>
      <c r="C27617" s="1" t="s">
        <v>134549</v>
      </c>
      <c r="D27617" s="1" t="s">
        <v>134550</v>
      </c>
      <c r="E27617" s="1" t="s">
        <v>134549</v>
      </c>
      <c r="F27617" s="1" t="s">
        <v>134551</v>
      </c>
      <c r="G27617" s="1" t="s">
        <v>10165</v>
      </c>
      <c r="H27617" s="1" t="s">
        <v>17946</v>
      </c>
      <c r="I27617">
        <v>67420</v>
      </c>
      <c r="J27617">
        <v>421</v>
      </c>
      <c r="K27617">
        <v>67421</v>
      </c>
      <c r="L27617">
        <v>3</v>
      </c>
      <c r="M27617">
        <v>19</v>
      </c>
      <c r="N27617">
        <v>5</v>
      </c>
      <c r="O27617">
        <v>850</v>
      </c>
      <c r="P27617">
        <v>856</v>
      </c>
      <c r="Q27617">
        <v>900</v>
      </c>
      <c r="R27617">
        <v>86</v>
      </c>
      <c r="S27617" s="1" t="s">
        <v>4444</v>
      </c>
      <c r="T27617" s="1" t="s">
        <v>12171</v>
      </c>
      <c r="U27617" s="1" t="s">
        <v>19830</v>
      </c>
      <c r="V27617">
        <v>5299</v>
      </c>
      <c r="W27617">
        <v>53720</v>
      </c>
      <c r="X27617">
        <v>70621</v>
      </c>
      <c r="Y27617">
        <v>482054</v>
      </c>
      <c r="Z27617">
        <v>517</v>
      </c>
      <c r="AA27617">
        <v>831</v>
      </c>
    </row>
    <row r="27618" spans="1:27" hidden="1" x14ac:dyDescent="0.25">
      <c r="A27618">
        <v>27617</v>
      </c>
      <c r="B27618">
        <v>67</v>
      </c>
      <c r="C27618" s="1" t="s">
        <v>134552</v>
      </c>
      <c r="D27618" s="1" t="s">
        <v>134553</v>
      </c>
      <c r="E27618" s="1" t="s">
        <v>134552</v>
      </c>
      <c r="F27618" s="1" t="s">
        <v>134554</v>
      </c>
      <c r="G27618" s="1" t="s">
        <v>60114</v>
      </c>
      <c r="H27618" s="1" t="s">
        <v>134555</v>
      </c>
      <c r="I27618">
        <v>67260</v>
      </c>
      <c r="J27618">
        <v>435</v>
      </c>
      <c r="K27618">
        <v>67435</v>
      </c>
      <c r="L27618">
        <v>4</v>
      </c>
      <c r="M27618">
        <v>20</v>
      </c>
      <c r="N27618">
        <v>6</v>
      </c>
      <c r="O27618">
        <v>938</v>
      </c>
      <c r="P27618">
        <v>1013</v>
      </c>
      <c r="Q27618">
        <v>900</v>
      </c>
      <c r="R27618">
        <v>56</v>
      </c>
      <c r="S27618" s="1" t="s">
        <v>11576</v>
      </c>
      <c r="T27618" s="1" t="s">
        <v>12507</v>
      </c>
      <c r="U27618" s="1" t="s">
        <v>3444</v>
      </c>
      <c r="V27618">
        <v>5274</v>
      </c>
      <c r="W27618">
        <v>54359</v>
      </c>
      <c r="X27618">
        <v>70501</v>
      </c>
      <c r="Y27618">
        <v>485522</v>
      </c>
      <c r="Z27618">
        <v>217</v>
      </c>
      <c r="AA27618">
        <v>336</v>
      </c>
    </row>
    <row r="27619" spans="1:27" hidden="1" x14ac:dyDescent="0.25">
      <c r="A27619">
        <v>27618</v>
      </c>
      <c r="B27619">
        <v>67</v>
      </c>
      <c r="C27619" s="1" t="s">
        <v>134556</v>
      </c>
      <c r="D27619" s="1" t="s">
        <v>134557</v>
      </c>
      <c r="E27619" s="1" t="s">
        <v>134558</v>
      </c>
      <c r="F27619" s="1" t="s">
        <v>134559</v>
      </c>
      <c r="G27619" s="1" t="s">
        <v>134560</v>
      </c>
      <c r="H27619" s="1" t="s">
        <v>134561</v>
      </c>
      <c r="I27619">
        <v>67710</v>
      </c>
      <c r="J27619">
        <v>122</v>
      </c>
      <c r="K27619">
        <v>67122</v>
      </c>
      <c r="L27619">
        <v>3</v>
      </c>
      <c r="M27619">
        <v>33</v>
      </c>
      <c r="N27619">
        <v>6</v>
      </c>
      <c r="O27619">
        <v>1369</v>
      </c>
      <c r="P27619">
        <v>1182</v>
      </c>
      <c r="Q27619">
        <v>1400</v>
      </c>
      <c r="R27619">
        <v>43</v>
      </c>
      <c r="S27619" s="1" t="s">
        <v>14084</v>
      </c>
      <c r="T27619" s="1" t="s">
        <v>134562</v>
      </c>
      <c r="U27619" s="1" t="s">
        <v>134563</v>
      </c>
      <c r="V27619">
        <v>5519</v>
      </c>
      <c r="W27619">
        <v>54029</v>
      </c>
      <c r="X27619">
        <v>71815</v>
      </c>
      <c r="Y27619">
        <v>483733</v>
      </c>
      <c r="Z27619">
        <v>284</v>
      </c>
      <c r="AA27619">
        <v>964</v>
      </c>
    </row>
    <row r="27620" spans="1:27" hidden="1" x14ac:dyDescent="0.25">
      <c r="A27620">
        <v>27619</v>
      </c>
      <c r="B27620">
        <v>67</v>
      </c>
      <c r="C27620" s="1" t="s">
        <v>134564</v>
      </c>
      <c r="D27620" s="1" t="s">
        <v>134565</v>
      </c>
      <c r="E27620" s="1" t="s">
        <v>134564</v>
      </c>
      <c r="F27620" s="1" t="s">
        <v>134566</v>
      </c>
      <c r="G27620" s="1" t="s">
        <v>19254</v>
      </c>
      <c r="H27620" s="1" t="s">
        <v>134567</v>
      </c>
      <c r="I27620">
        <v>67204</v>
      </c>
      <c r="J27620">
        <v>1</v>
      </c>
      <c r="K27620">
        <v>67001</v>
      </c>
      <c r="L27620">
        <v>6</v>
      </c>
      <c r="M27620">
        <v>43</v>
      </c>
      <c r="N27620">
        <v>6</v>
      </c>
      <c r="O27620">
        <v>2168</v>
      </c>
      <c r="P27620">
        <v>2184</v>
      </c>
      <c r="Q27620">
        <v>2200</v>
      </c>
      <c r="R27620">
        <v>359</v>
      </c>
      <c r="S27620" s="1" t="s">
        <v>7692</v>
      </c>
      <c r="T27620" s="1" t="s">
        <v>132406</v>
      </c>
      <c r="U27620" s="1" t="s">
        <v>21033</v>
      </c>
      <c r="V27620">
        <v>5878</v>
      </c>
      <c r="W27620">
        <v>53979</v>
      </c>
      <c r="X27620">
        <v>73737</v>
      </c>
      <c r="Y27620">
        <v>483452</v>
      </c>
      <c r="Z27620">
        <v>143</v>
      </c>
      <c r="AA27620">
        <v>191</v>
      </c>
    </row>
    <row r="27621" spans="1:27" hidden="1" x14ac:dyDescent="0.25">
      <c r="A27621">
        <v>27620</v>
      </c>
      <c r="B27621">
        <v>67</v>
      </c>
      <c r="C27621" s="1" t="s">
        <v>134568</v>
      </c>
      <c r="D27621" s="1" t="s">
        <v>134569</v>
      </c>
      <c r="E27621" s="1" t="s">
        <v>134568</v>
      </c>
      <c r="F27621" s="1" t="s">
        <v>134570</v>
      </c>
      <c r="G27621" s="1" t="s">
        <v>134571</v>
      </c>
      <c r="H27621" s="1" t="s">
        <v>134572</v>
      </c>
      <c r="I27621">
        <v>67600</v>
      </c>
      <c r="J27621">
        <v>115</v>
      </c>
      <c r="K27621">
        <v>67115</v>
      </c>
      <c r="L27621">
        <v>5</v>
      </c>
      <c r="M27621">
        <v>24</v>
      </c>
      <c r="N27621">
        <v>6</v>
      </c>
      <c r="O27621">
        <v>2147</v>
      </c>
      <c r="P27621">
        <v>1854</v>
      </c>
      <c r="Q27621">
        <v>2000</v>
      </c>
      <c r="R27621">
        <v>157</v>
      </c>
      <c r="S27621" s="1" t="s">
        <v>22291</v>
      </c>
      <c r="T27621" s="1" t="s">
        <v>1239</v>
      </c>
      <c r="U27621" s="1" t="s">
        <v>19562</v>
      </c>
      <c r="V27621">
        <v>5737</v>
      </c>
      <c r="W27621">
        <v>53670</v>
      </c>
      <c r="X27621">
        <v>72960</v>
      </c>
      <c r="Y27621">
        <v>481812</v>
      </c>
      <c r="Z27621">
        <v>160</v>
      </c>
      <c r="AA27621">
        <v>173</v>
      </c>
    </row>
    <row r="27622" spans="1:27" hidden="1" x14ac:dyDescent="0.25">
      <c r="A27622">
        <v>27621</v>
      </c>
      <c r="B27622">
        <v>67</v>
      </c>
      <c r="C27622" s="1" t="s">
        <v>134573</v>
      </c>
      <c r="D27622" s="1" t="s">
        <v>134574</v>
      </c>
      <c r="E27622" s="1" t="s">
        <v>134573</v>
      </c>
      <c r="F27622" s="1" t="s">
        <v>134575</v>
      </c>
      <c r="G27622" s="1" t="s">
        <v>134576</v>
      </c>
      <c r="H27622" s="1" t="s">
        <v>134577</v>
      </c>
      <c r="I27622">
        <v>67250</v>
      </c>
      <c r="J27622">
        <v>232</v>
      </c>
      <c r="K27622">
        <v>67232</v>
      </c>
      <c r="L27622">
        <v>7</v>
      </c>
      <c r="M27622">
        <v>26</v>
      </c>
      <c r="N27622">
        <v>6</v>
      </c>
      <c r="O27622">
        <v>208</v>
      </c>
      <c r="P27622">
        <v>202</v>
      </c>
      <c r="Q27622">
        <v>200</v>
      </c>
      <c r="R27622">
        <v>87</v>
      </c>
      <c r="S27622" s="1" t="s">
        <v>7291</v>
      </c>
      <c r="T27622" s="1" t="s">
        <v>132995</v>
      </c>
      <c r="U27622" s="1" t="s">
        <v>4336</v>
      </c>
      <c r="V27622">
        <v>6162</v>
      </c>
      <c r="W27622">
        <v>54405</v>
      </c>
      <c r="X27622">
        <v>75256</v>
      </c>
      <c r="Y27622">
        <v>485753</v>
      </c>
      <c r="Z27622">
        <v>153</v>
      </c>
      <c r="AA27622">
        <v>231</v>
      </c>
    </row>
    <row r="27623" spans="1:27" hidden="1" x14ac:dyDescent="0.25">
      <c r="A27623">
        <v>27622</v>
      </c>
      <c r="B27623">
        <v>67</v>
      </c>
      <c r="C27623" s="1" t="s">
        <v>134578</v>
      </c>
      <c r="D27623" s="1" t="s">
        <v>134579</v>
      </c>
      <c r="E27623" s="1" t="s">
        <v>134580</v>
      </c>
      <c r="F27623" s="1" t="s">
        <v>134581</v>
      </c>
      <c r="G27623" s="1" t="s">
        <v>134582</v>
      </c>
      <c r="H27623" s="1" t="s">
        <v>134583</v>
      </c>
      <c r="I27623">
        <v>67210</v>
      </c>
      <c r="J27623">
        <v>172</v>
      </c>
      <c r="K27623">
        <v>67172</v>
      </c>
      <c r="L27623">
        <v>3</v>
      </c>
      <c r="M27623">
        <v>18</v>
      </c>
      <c r="N27623">
        <v>6</v>
      </c>
      <c r="O27623">
        <v>2036</v>
      </c>
      <c r="P27623">
        <v>1721</v>
      </c>
      <c r="Q27623">
        <v>2000</v>
      </c>
      <c r="R27623">
        <v>440</v>
      </c>
      <c r="S27623" s="1" t="s">
        <v>14585</v>
      </c>
      <c r="T27623" s="1" t="s">
        <v>132573</v>
      </c>
      <c r="U27623" s="1" t="s">
        <v>19619</v>
      </c>
      <c r="V27623">
        <v>5772</v>
      </c>
      <c r="W27623">
        <v>53893</v>
      </c>
      <c r="X27623">
        <v>73154</v>
      </c>
      <c r="Y27623">
        <v>483012</v>
      </c>
      <c r="Z27623">
        <v>156</v>
      </c>
      <c r="AA27623">
        <v>191</v>
      </c>
    </row>
    <row r="27624" spans="1:27" hidden="1" x14ac:dyDescent="0.25">
      <c r="A27624">
        <v>27623</v>
      </c>
      <c r="B27624">
        <v>67</v>
      </c>
      <c r="C27624" s="1" t="s">
        <v>134584</v>
      </c>
      <c r="D27624" s="1" t="s">
        <v>134585</v>
      </c>
      <c r="E27624" s="1" t="s">
        <v>134584</v>
      </c>
      <c r="F27624" s="1" t="s">
        <v>134586</v>
      </c>
      <c r="G27624" s="1" t="s">
        <v>134587</v>
      </c>
      <c r="H27624" s="1" t="s">
        <v>134588</v>
      </c>
      <c r="I27624">
        <v>67430</v>
      </c>
      <c r="J27624">
        <v>274</v>
      </c>
      <c r="K27624">
        <v>67274</v>
      </c>
      <c r="L27624">
        <v>4</v>
      </c>
      <c r="M27624">
        <v>20</v>
      </c>
      <c r="N27624">
        <v>6</v>
      </c>
      <c r="O27624">
        <v>206</v>
      </c>
      <c r="P27624">
        <v>265</v>
      </c>
      <c r="Q27624">
        <v>200</v>
      </c>
      <c r="R27624">
        <v>26</v>
      </c>
      <c r="S27624" s="1" t="s">
        <v>15410</v>
      </c>
      <c r="T27624" s="1" t="s">
        <v>12690</v>
      </c>
      <c r="U27624" s="1" t="s">
        <v>3460</v>
      </c>
      <c r="V27624">
        <v>5376</v>
      </c>
      <c r="W27624">
        <v>54392</v>
      </c>
      <c r="X27624">
        <v>71029</v>
      </c>
      <c r="Y27624">
        <v>485709</v>
      </c>
      <c r="Z27624">
        <v>220</v>
      </c>
      <c r="AA27624">
        <v>331</v>
      </c>
    </row>
    <row r="27625" spans="1:27" hidden="1" x14ac:dyDescent="0.25">
      <c r="A27625">
        <v>27624</v>
      </c>
      <c r="B27625">
        <v>67</v>
      </c>
      <c r="C27625" s="1" t="s">
        <v>134589</v>
      </c>
      <c r="D27625" s="1" t="s">
        <v>134590</v>
      </c>
      <c r="E27625" s="1" t="s">
        <v>134589</v>
      </c>
      <c r="F27625" s="1" t="s">
        <v>134591</v>
      </c>
      <c r="G27625" s="1" t="s">
        <v>134592</v>
      </c>
      <c r="H27625" s="1" t="s">
        <v>134593</v>
      </c>
      <c r="I27625">
        <v>67110</v>
      </c>
      <c r="J27625">
        <v>176</v>
      </c>
      <c r="K27625">
        <v>67176</v>
      </c>
      <c r="L27625">
        <v>2</v>
      </c>
      <c r="M27625">
        <v>15</v>
      </c>
      <c r="N27625">
        <v>6</v>
      </c>
      <c r="O27625">
        <v>3525</v>
      </c>
      <c r="P27625">
        <v>3489</v>
      </c>
      <c r="Q27625">
        <v>3500</v>
      </c>
      <c r="R27625">
        <v>200</v>
      </c>
      <c r="S27625" s="1" t="s">
        <v>518</v>
      </c>
      <c r="T27625" s="1" t="s">
        <v>132454</v>
      </c>
      <c r="U27625" s="1" t="s">
        <v>6824</v>
      </c>
      <c r="V27625">
        <v>5918</v>
      </c>
      <c r="W27625">
        <v>54340</v>
      </c>
      <c r="X27625">
        <v>73947</v>
      </c>
      <c r="Y27625">
        <v>485420</v>
      </c>
      <c r="Z27625">
        <v>163</v>
      </c>
      <c r="AA27625">
        <v>261</v>
      </c>
    </row>
    <row r="27626" spans="1:27" hidden="1" x14ac:dyDescent="0.25">
      <c r="A27626">
        <v>27625</v>
      </c>
      <c r="B27626">
        <v>67</v>
      </c>
      <c r="C27626" s="1" t="s">
        <v>134594</v>
      </c>
      <c r="D27626" s="1" t="s">
        <v>134595</v>
      </c>
      <c r="E27626" s="1" t="s">
        <v>134594</v>
      </c>
      <c r="F27626" s="1" t="s">
        <v>134596</v>
      </c>
      <c r="G27626" s="1" t="s">
        <v>134597</v>
      </c>
      <c r="H27626" s="1" t="s">
        <v>134598</v>
      </c>
      <c r="I27626">
        <v>67110</v>
      </c>
      <c r="J27626">
        <v>502</v>
      </c>
      <c r="K27626">
        <v>67502</v>
      </c>
      <c r="L27626">
        <v>2</v>
      </c>
      <c r="M27626">
        <v>15</v>
      </c>
      <c r="N27626">
        <v>6</v>
      </c>
      <c r="O27626">
        <v>175</v>
      </c>
      <c r="P27626">
        <v>176</v>
      </c>
      <c r="Q27626">
        <v>200</v>
      </c>
      <c r="R27626">
        <v>89</v>
      </c>
      <c r="S27626" s="1" t="s">
        <v>18012</v>
      </c>
      <c r="T27626" s="1" t="s">
        <v>568</v>
      </c>
      <c r="U27626" s="1" t="s">
        <v>3100</v>
      </c>
      <c r="V27626">
        <v>5909</v>
      </c>
      <c r="W27626">
        <v>54325</v>
      </c>
      <c r="X27626">
        <v>73918</v>
      </c>
      <c r="Y27626">
        <v>485333</v>
      </c>
      <c r="Z27626">
        <v>164</v>
      </c>
      <c r="AA27626">
        <v>250</v>
      </c>
    </row>
    <row r="27627" spans="1:27" hidden="1" x14ac:dyDescent="0.25">
      <c r="A27627">
        <v>27626</v>
      </c>
      <c r="B27627">
        <v>67</v>
      </c>
      <c r="C27627" s="1" t="s">
        <v>134599</v>
      </c>
      <c r="D27627" s="1" t="s">
        <v>134600</v>
      </c>
      <c r="E27627" s="1" t="s">
        <v>134601</v>
      </c>
      <c r="F27627" s="1" t="s">
        <v>134602</v>
      </c>
      <c r="G27627" s="1" t="s">
        <v>121925</v>
      </c>
      <c r="H27627" s="1" t="s">
        <v>134603</v>
      </c>
      <c r="I27627">
        <v>67730</v>
      </c>
      <c r="J27627">
        <v>505</v>
      </c>
      <c r="K27627">
        <v>67505</v>
      </c>
      <c r="L27627">
        <v>5</v>
      </c>
      <c r="M27627">
        <v>24</v>
      </c>
      <c r="N27627">
        <v>6</v>
      </c>
      <c r="O27627">
        <v>382</v>
      </c>
      <c r="P27627">
        <v>373</v>
      </c>
      <c r="Q27627">
        <v>400</v>
      </c>
      <c r="R27627">
        <v>48</v>
      </c>
      <c r="S27627" s="1" t="s">
        <v>1636</v>
      </c>
      <c r="T27627" s="1" t="s">
        <v>3745</v>
      </c>
      <c r="U27627" s="1" t="s">
        <v>19465</v>
      </c>
      <c r="V27627">
        <v>5519</v>
      </c>
      <c r="W27627">
        <v>53651</v>
      </c>
      <c r="X27627">
        <v>71814</v>
      </c>
      <c r="Y27627">
        <v>481710</v>
      </c>
      <c r="Z27627">
        <v>217</v>
      </c>
      <c r="AA27627">
        <v>810</v>
      </c>
    </row>
    <row r="27628" spans="1:27" hidden="1" x14ac:dyDescent="0.25">
      <c r="A27628">
        <v>27627</v>
      </c>
      <c r="B27628">
        <v>67</v>
      </c>
      <c r="C27628" s="1" t="s">
        <v>134604</v>
      </c>
      <c r="D27628" s="1" t="s">
        <v>134605</v>
      </c>
      <c r="E27628" s="1" t="s">
        <v>134604</v>
      </c>
      <c r="F27628" s="1" t="s">
        <v>134606</v>
      </c>
      <c r="G27628" s="1" t="s">
        <v>1535</v>
      </c>
      <c r="H27628" s="1" t="s">
        <v>134607</v>
      </c>
      <c r="I27628">
        <v>67580</v>
      </c>
      <c r="J27628">
        <v>292</v>
      </c>
      <c r="K27628">
        <v>67292</v>
      </c>
      <c r="L27628">
        <v>2</v>
      </c>
      <c r="M27628">
        <v>15</v>
      </c>
      <c r="N27628">
        <v>6</v>
      </c>
      <c r="O27628">
        <v>667</v>
      </c>
      <c r="P27628">
        <v>553</v>
      </c>
      <c r="Q27628">
        <v>600</v>
      </c>
      <c r="R27628">
        <v>78</v>
      </c>
      <c r="S27628" s="1" t="s">
        <v>9044</v>
      </c>
      <c r="T27628" s="1" t="s">
        <v>568</v>
      </c>
      <c r="U27628" s="1" t="s">
        <v>3100</v>
      </c>
      <c r="V27628">
        <v>5894</v>
      </c>
      <c r="W27628">
        <v>54309</v>
      </c>
      <c r="X27628">
        <v>73829</v>
      </c>
      <c r="Y27628">
        <v>485241</v>
      </c>
      <c r="Z27628">
        <v>159</v>
      </c>
      <c r="AA27628">
        <v>260</v>
      </c>
    </row>
    <row r="27629" spans="1:27" hidden="1" x14ac:dyDescent="0.25">
      <c r="A27629">
        <v>27628</v>
      </c>
      <c r="B27629">
        <v>67</v>
      </c>
      <c r="C27629" s="1" t="s">
        <v>134608</v>
      </c>
      <c r="D27629" s="1" t="s">
        <v>134609</v>
      </c>
      <c r="E27629" s="1" t="s">
        <v>134608</v>
      </c>
      <c r="F27629" s="1" t="s">
        <v>134610</v>
      </c>
      <c r="G27629" s="1" t="s">
        <v>133450</v>
      </c>
      <c r="H27629" s="1" t="s">
        <v>134611</v>
      </c>
      <c r="I27629">
        <v>67120</v>
      </c>
      <c r="J27629">
        <v>554</v>
      </c>
      <c r="K27629">
        <v>67554</v>
      </c>
      <c r="L27629">
        <v>3</v>
      </c>
      <c r="M27629">
        <v>14</v>
      </c>
      <c r="N27629">
        <v>6</v>
      </c>
      <c r="O27629">
        <v>874</v>
      </c>
      <c r="P27629">
        <v>774</v>
      </c>
      <c r="Q27629">
        <v>900</v>
      </c>
      <c r="R27629">
        <v>299</v>
      </c>
      <c r="S27629" s="1" t="s">
        <v>12084</v>
      </c>
      <c r="T27629" s="1" t="s">
        <v>1239</v>
      </c>
      <c r="U27629" s="1" t="s">
        <v>19684</v>
      </c>
      <c r="V27629">
        <v>5752</v>
      </c>
      <c r="W27629">
        <v>53965</v>
      </c>
      <c r="X27629">
        <v>73048</v>
      </c>
      <c r="Y27629">
        <v>483407</v>
      </c>
      <c r="Z27629">
        <v>163</v>
      </c>
      <c r="AA27629">
        <v>273</v>
      </c>
    </row>
    <row r="27630" spans="1:27" hidden="1" x14ac:dyDescent="0.25">
      <c r="A27630">
        <v>27629</v>
      </c>
      <c r="B27630">
        <v>67</v>
      </c>
      <c r="C27630" s="1" t="s">
        <v>134612</v>
      </c>
      <c r="D27630" s="1" t="s">
        <v>134613</v>
      </c>
      <c r="E27630" s="1" t="s">
        <v>134612</v>
      </c>
      <c r="F27630" s="1" t="s">
        <v>134614</v>
      </c>
      <c r="G27630" s="1" t="s">
        <v>134615</v>
      </c>
      <c r="H27630" s="1" t="s">
        <v>134616</v>
      </c>
      <c r="I27630">
        <v>67290</v>
      </c>
      <c r="J27630">
        <v>126</v>
      </c>
      <c r="K27630">
        <v>67126</v>
      </c>
      <c r="L27630">
        <v>4</v>
      </c>
      <c r="M27630">
        <v>17</v>
      </c>
      <c r="N27630">
        <v>6</v>
      </c>
      <c r="O27630">
        <v>297</v>
      </c>
      <c r="P27630">
        <v>212</v>
      </c>
      <c r="Q27630">
        <v>300</v>
      </c>
      <c r="R27630">
        <v>28</v>
      </c>
      <c r="S27630" s="1" t="s">
        <v>660</v>
      </c>
      <c r="T27630" s="1" t="s">
        <v>12314</v>
      </c>
      <c r="U27630" s="1" t="s">
        <v>6017</v>
      </c>
      <c r="V27630">
        <v>5590</v>
      </c>
      <c r="W27630">
        <v>54307</v>
      </c>
      <c r="X27630">
        <v>72205</v>
      </c>
      <c r="Y27630">
        <v>485234</v>
      </c>
      <c r="Z27630">
        <v>217</v>
      </c>
      <c r="AA27630">
        <v>392</v>
      </c>
    </row>
    <row r="27631" spans="1:27" hidden="1" x14ac:dyDescent="0.25">
      <c r="A27631">
        <v>27630</v>
      </c>
      <c r="B27631">
        <v>67</v>
      </c>
      <c r="C27631" s="1" t="s">
        <v>134617</v>
      </c>
      <c r="D27631" s="1" t="s">
        <v>134618</v>
      </c>
      <c r="E27631" s="1" t="s">
        <v>134617</v>
      </c>
      <c r="F27631" s="1" t="s">
        <v>134619</v>
      </c>
      <c r="G27631" s="1" t="s">
        <v>134620</v>
      </c>
      <c r="H27631" s="1" t="s">
        <v>134621</v>
      </c>
      <c r="I27631">
        <v>67270</v>
      </c>
      <c r="J27631">
        <v>460</v>
      </c>
      <c r="K27631">
        <v>67460</v>
      </c>
      <c r="L27631">
        <v>6</v>
      </c>
      <c r="M27631">
        <v>10</v>
      </c>
      <c r="N27631">
        <v>6</v>
      </c>
      <c r="O27631">
        <v>1585</v>
      </c>
      <c r="P27631">
        <v>1670</v>
      </c>
      <c r="Q27631">
        <v>1600</v>
      </c>
      <c r="R27631">
        <v>173</v>
      </c>
      <c r="S27631" s="1" t="s">
        <v>3863</v>
      </c>
      <c r="T27631" s="1" t="s">
        <v>12904</v>
      </c>
      <c r="U27631" s="1" t="s">
        <v>42363</v>
      </c>
      <c r="V27631">
        <v>5850</v>
      </c>
      <c r="W27631">
        <v>54174</v>
      </c>
      <c r="X27631">
        <v>73606</v>
      </c>
      <c r="Y27631">
        <v>484525</v>
      </c>
      <c r="Z27631">
        <v>151</v>
      </c>
      <c r="AA27631">
        <v>245</v>
      </c>
    </row>
    <row r="27632" spans="1:27" hidden="1" x14ac:dyDescent="0.25">
      <c r="A27632">
        <v>27631</v>
      </c>
      <c r="B27632">
        <v>67</v>
      </c>
      <c r="C27632" s="1" t="s">
        <v>134622</v>
      </c>
      <c r="D27632" s="1" t="s">
        <v>134623</v>
      </c>
      <c r="E27632" s="1" t="s">
        <v>134624</v>
      </c>
      <c r="F27632" s="1" t="s">
        <v>134625</v>
      </c>
      <c r="G27632" s="1" t="s">
        <v>134626</v>
      </c>
      <c r="H27632" s="1" t="s">
        <v>134627</v>
      </c>
      <c r="I27632">
        <v>67250</v>
      </c>
      <c r="J27632">
        <v>349</v>
      </c>
      <c r="K27632">
        <v>67349</v>
      </c>
      <c r="L27632">
        <v>7</v>
      </c>
      <c r="M27632">
        <v>26</v>
      </c>
      <c r="N27632">
        <v>6</v>
      </c>
      <c r="O27632">
        <v>531</v>
      </c>
      <c r="P27632">
        <v>449</v>
      </c>
      <c r="Q27632">
        <v>500</v>
      </c>
      <c r="R27632">
        <v>106</v>
      </c>
      <c r="S27632" s="1" t="s">
        <v>161</v>
      </c>
      <c r="T27632" s="1" t="s">
        <v>133230</v>
      </c>
      <c r="U27632" s="1" t="s">
        <v>3444</v>
      </c>
      <c r="V27632">
        <v>6264</v>
      </c>
      <c r="W27632">
        <v>54357</v>
      </c>
      <c r="X27632">
        <v>75827</v>
      </c>
      <c r="Y27632">
        <v>485518</v>
      </c>
      <c r="Z27632">
        <v>129</v>
      </c>
      <c r="AA27632">
        <v>182</v>
      </c>
    </row>
    <row r="27633" spans="1:27" hidden="1" x14ac:dyDescent="0.25">
      <c r="A27633">
        <v>27632</v>
      </c>
      <c r="B27633">
        <v>67</v>
      </c>
      <c r="C27633" s="1" t="s">
        <v>134628</v>
      </c>
      <c r="D27633" s="1" t="s">
        <v>134629</v>
      </c>
      <c r="E27633" s="1" t="s">
        <v>134628</v>
      </c>
      <c r="F27633" s="1" t="s">
        <v>134630</v>
      </c>
      <c r="G27633" s="1" t="s">
        <v>1081</v>
      </c>
      <c r="H27633" s="1" t="s">
        <v>23516</v>
      </c>
      <c r="I27633">
        <v>67320</v>
      </c>
      <c r="J27633">
        <v>29</v>
      </c>
      <c r="K27633">
        <v>67029</v>
      </c>
      <c r="L27633">
        <v>4</v>
      </c>
      <c r="M27633">
        <v>6</v>
      </c>
      <c r="N27633">
        <v>6</v>
      </c>
      <c r="O27633">
        <v>426</v>
      </c>
      <c r="P27633">
        <v>405</v>
      </c>
      <c r="Q27633">
        <v>400</v>
      </c>
      <c r="R27633">
        <v>55</v>
      </c>
      <c r="S27633" s="1" t="s">
        <v>20445</v>
      </c>
      <c r="T27633" s="1" t="s">
        <v>12690</v>
      </c>
      <c r="U27633" s="1" t="s">
        <v>6824</v>
      </c>
      <c r="V27633">
        <v>5355</v>
      </c>
      <c r="W27633">
        <v>54330</v>
      </c>
      <c r="X27633">
        <v>70922</v>
      </c>
      <c r="Y27633">
        <v>485350</v>
      </c>
      <c r="Z27633">
        <v>240</v>
      </c>
      <c r="AA27633">
        <v>359</v>
      </c>
    </row>
    <row r="27634" spans="1:27" hidden="1" x14ac:dyDescent="0.25">
      <c r="A27634">
        <v>27633</v>
      </c>
      <c r="B27634">
        <v>67</v>
      </c>
      <c r="C27634" s="1" t="s">
        <v>134631</v>
      </c>
      <c r="D27634" s="1" t="s">
        <v>134632</v>
      </c>
      <c r="E27634" s="1" t="s">
        <v>134633</v>
      </c>
      <c r="F27634" s="1" t="s">
        <v>134634</v>
      </c>
      <c r="G27634" s="1" t="s">
        <v>134635</v>
      </c>
      <c r="H27634" s="1" t="s">
        <v>134636</v>
      </c>
      <c r="I27634">
        <v>67320</v>
      </c>
      <c r="J27634">
        <v>488</v>
      </c>
      <c r="K27634">
        <v>67488</v>
      </c>
      <c r="L27634">
        <v>4</v>
      </c>
      <c r="M27634">
        <v>6</v>
      </c>
      <c r="N27634">
        <v>6</v>
      </c>
      <c r="O27634">
        <v>176</v>
      </c>
      <c r="P27634">
        <v>186</v>
      </c>
      <c r="Q27634">
        <v>200</v>
      </c>
      <c r="R27634">
        <v>33</v>
      </c>
      <c r="S27634" s="1" t="s">
        <v>235</v>
      </c>
      <c r="T27634" s="1" t="s">
        <v>134637</v>
      </c>
      <c r="U27634" s="1" t="s">
        <v>59870</v>
      </c>
      <c r="V27634">
        <v>5343</v>
      </c>
      <c r="W27634">
        <v>54345</v>
      </c>
      <c r="X27634">
        <v>70844</v>
      </c>
      <c r="Y27634">
        <v>485436</v>
      </c>
      <c r="Z27634">
        <v>241</v>
      </c>
      <c r="AA27634">
        <v>357</v>
      </c>
    </row>
    <row r="27635" spans="1:27" hidden="1" x14ac:dyDescent="0.25">
      <c r="A27635">
        <v>27634</v>
      </c>
      <c r="B27635">
        <v>67</v>
      </c>
      <c r="C27635" s="1" t="s">
        <v>134638</v>
      </c>
      <c r="D27635" s="1" t="s">
        <v>134639</v>
      </c>
      <c r="E27635" s="1" t="s">
        <v>134638</v>
      </c>
      <c r="F27635" s="1" t="s">
        <v>134640</v>
      </c>
      <c r="G27635" s="1" t="s">
        <v>117604</v>
      </c>
      <c r="H27635" s="1" t="s">
        <v>134641</v>
      </c>
      <c r="I27635">
        <v>67680</v>
      </c>
      <c r="J27635">
        <v>337</v>
      </c>
      <c r="K27635">
        <v>67337</v>
      </c>
      <c r="L27635">
        <v>5</v>
      </c>
      <c r="M27635">
        <v>1</v>
      </c>
      <c r="N27635">
        <v>6</v>
      </c>
      <c r="O27635">
        <v>464</v>
      </c>
      <c r="P27635">
        <v>417</v>
      </c>
      <c r="Q27635">
        <v>500</v>
      </c>
      <c r="R27635">
        <v>116</v>
      </c>
      <c r="S27635" s="1" t="s">
        <v>3154</v>
      </c>
      <c r="T27635" s="1" t="s">
        <v>12429</v>
      </c>
      <c r="U27635" s="1" t="s">
        <v>19830</v>
      </c>
      <c r="V27635">
        <v>5648</v>
      </c>
      <c r="W27635">
        <v>53725</v>
      </c>
      <c r="X27635">
        <v>72510</v>
      </c>
      <c r="Y27635">
        <v>482107</v>
      </c>
      <c r="Z27635">
        <v>193</v>
      </c>
      <c r="AA27635">
        <v>393</v>
      </c>
    </row>
    <row r="27636" spans="1:27" hidden="1" x14ac:dyDescent="0.25">
      <c r="A27636">
        <v>27635</v>
      </c>
      <c r="B27636">
        <v>67</v>
      </c>
      <c r="C27636" s="1" t="s">
        <v>134642</v>
      </c>
      <c r="D27636" s="1" t="s">
        <v>134643</v>
      </c>
      <c r="E27636" s="1" t="s">
        <v>134642</v>
      </c>
      <c r="F27636" s="1" t="s">
        <v>134644</v>
      </c>
      <c r="G27636" s="1" t="s">
        <v>25019</v>
      </c>
      <c r="H27636" s="1" t="s">
        <v>134645</v>
      </c>
      <c r="I27636">
        <v>67480</v>
      </c>
      <c r="J27636">
        <v>319</v>
      </c>
      <c r="K27636">
        <v>67319</v>
      </c>
      <c r="L27636">
        <v>2</v>
      </c>
      <c r="M27636">
        <v>3</v>
      </c>
      <c r="N27636">
        <v>6</v>
      </c>
      <c r="O27636">
        <v>359</v>
      </c>
      <c r="P27636">
        <v>274</v>
      </c>
      <c r="Q27636">
        <v>400</v>
      </c>
      <c r="R27636">
        <v>117</v>
      </c>
      <c r="S27636" s="1" t="s">
        <v>5502</v>
      </c>
      <c r="T27636" s="1" t="s">
        <v>133187</v>
      </c>
      <c r="U27636" s="1" t="s">
        <v>27925</v>
      </c>
      <c r="V27636">
        <v>6388</v>
      </c>
      <c r="W27636">
        <v>54249</v>
      </c>
      <c r="X27636">
        <v>80509</v>
      </c>
      <c r="Y27636">
        <v>484927</v>
      </c>
      <c r="Z27636">
        <v>114</v>
      </c>
      <c r="AA27636">
        <v>119</v>
      </c>
    </row>
    <row r="27637" spans="1:27" hidden="1" x14ac:dyDescent="0.25">
      <c r="A27637">
        <v>27636</v>
      </c>
      <c r="B27637">
        <v>67</v>
      </c>
      <c r="C27637" s="1" t="s">
        <v>134646</v>
      </c>
      <c r="D27637" s="1" t="s">
        <v>134647</v>
      </c>
      <c r="E27637" s="1" t="s">
        <v>134646</v>
      </c>
      <c r="F27637" s="1" t="s">
        <v>134648</v>
      </c>
      <c r="G27637" s="1" t="s">
        <v>21076</v>
      </c>
      <c r="H27637" s="1" t="s">
        <v>108397</v>
      </c>
      <c r="I27637">
        <v>67350</v>
      </c>
      <c r="J27637">
        <v>304</v>
      </c>
      <c r="K27637">
        <v>67304</v>
      </c>
      <c r="L27637">
        <v>2</v>
      </c>
      <c r="M27637">
        <v>9</v>
      </c>
      <c r="N27637">
        <v>6</v>
      </c>
      <c r="O27637">
        <v>564</v>
      </c>
      <c r="P27637">
        <v>459</v>
      </c>
      <c r="Q27637">
        <v>600</v>
      </c>
      <c r="R27637">
        <v>122</v>
      </c>
      <c r="S27637" s="1" t="s">
        <v>14585</v>
      </c>
      <c r="T27637" s="1" t="s">
        <v>132406</v>
      </c>
      <c r="U27637" s="1" t="s">
        <v>27925</v>
      </c>
      <c r="V27637">
        <v>5877</v>
      </c>
      <c r="W27637">
        <v>54245</v>
      </c>
      <c r="X27637">
        <v>73734</v>
      </c>
      <c r="Y27637">
        <v>484913</v>
      </c>
      <c r="Z27637">
        <v>194</v>
      </c>
      <c r="AA27637">
        <v>302</v>
      </c>
    </row>
    <row r="27638" spans="1:27" hidden="1" x14ac:dyDescent="0.25">
      <c r="A27638">
        <v>27637</v>
      </c>
      <c r="B27638">
        <v>67</v>
      </c>
      <c r="C27638" s="1" t="s">
        <v>134649</v>
      </c>
      <c r="D27638" s="1" t="s">
        <v>134650</v>
      </c>
      <c r="E27638" s="1" t="s">
        <v>134649</v>
      </c>
      <c r="F27638" s="1" t="s">
        <v>134651</v>
      </c>
      <c r="G27638" s="1" t="s">
        <v>2219</v>
      </c>
      <c r="H27638" s="1" t="s">
        <v>132736</v>
      </c>
      <c r="I27638">
        <v>67770</v>
      </c>
      <c r="J27638">
        <v>465</v>
      </c>
      <c r="K27638">
        <v>67465</v>
      </c>
      <c r="L27638">
        <v>2</v>
      </c>
      <c r="M27638">
        <v>3</v>
      </c>
      <c r="N27638">
        <v>6</v>
      </c>
      <c r="O27638">
        <v>2133</v>
      </c>
      <c r="P27638">
        <v>1782</v>
      </c>
      <c r="Q27638">
        <v>2100</v>
      </c>
      <c r="R27638">
        <v>232</v>
      </c>
      <c r="S27638" s="1" t="s">
        <v>7039</v>
      </c>
      <c r="T27638" s="1" t="s">
        <v>132423</v>
      </c>
      <c r="U27638" s="1" t="s">
        <v>26571</v>
      </c>
      <c r="V27638">
        <v>6277</v>
      </c>
      <c r="W27638">
        <v>54219</v>
      </c>
      <c r="X27638">
        <v>75911</v>
      </c>
      <c r="Y27638">
        <v>484749</v>
      </c>
      <c r="Z27638">
        <v>118</v>
      </c>
      <c r="AA27638">
        <v>122</v>
      </c>
    </row>
    <row r="27639" spans="1:27" hidden="1" x14ac:dyDescent="0.25">
      <c r="A27639">
        <v>27638</v>
      </c>
      <c r="B27639">
        <v>67</v>
      </c>
      <c r="C27639" s="1" t="s">
        <v>134652</v>
      </c>
      <c r="D27639" s="1" t="s">
        <v>134653</v>
      </c>
      <c r="E27639" s="1" t="s">
        <v>134652</v>
      </c>
      <c r="F27639" s="1" t="s">
        <v>134654</v>
      </c>
      <c r="G27639" s="1" t="s">
        <v>34986</v>
      </c>
      <c r="H27639" s="1" t="s">
        <v>134655</v>
      </c>
      <c r="I27639">
        <v>67570</v>
      </c>
      <c r="J27639">
        <v>414</v>
      </c>
      <c r="K27639">
        <v>67414</v>
      </c>
      <c r="L27639">
        <v>3</v>
      </c>
      <c r="M27639">
        <v>23</v>
      </c>
      <c r="N27639">
        <v>6</v>
      </c>
      <c r="O27639">
        <v>1589</v>
      </c>
      <c r="P27639">
        <v>1558</v>
      </c>
      <c r="Q27639">
        <v>1600</v>
      </c>
      <c r="R27639">
        <v>409</v>
      </c>
      <c r="S27639" s="1" t="s">
        <v>2326</v>
      </c>
      <c r="T27639" s="1" t="s">
        <v>12154</v>
      </c>
      <c r="U27639" s="1" t="s">
        <v>19694</v>
      </c>
      <c r="V27639">
        <v>5413</v>
      </c>
      <c r="W27639">
        <v>53839</v>
      </c>
      <c r="X27639">
        <v>71231</v>
      </c>
      <c r="Y27639">
        <v>482717</v>
      </c>
      <c r="Z27639">
        <v>319</v>
      </c>
      <c r="AA27639">
        <v>690</v>
      </c>
    </row>
    <row r="27640" spans="1:27" hidden="1" x14ac:dyDescent="0.25">
      <c r="A27640">
        <v>27639</v>
      </c>
      <c r="B27640">
        <v>67</v>
      </c>
      <c r="C27640" s="1" t="s">
        <v>134656</v>
      </c>
      <c r="D27640" s="1" t="s">
        <v>134657</v>
      </c>
      <c r="E27640" s="1" t="s">
        <v>134656</v>
      </c>
      <c r="F27640" s="1" t="s">
        <v>134658</v>
      </c>
      <c r="G27640" s="1" t="s">
        <v>134659</v>
      </c>
      <c r="H27640" s="1" t="s">
        <v>134660</v>
      </c>
      <c r="I27640">
        <v>67350</v>
      </c>
      <c r="J27640">
        <v>135</v>
      </c>
      <c r="K27640">
        <v>67135</v>
      </c>
      <c r="L27640">
        <v>6</v>
      </c>
      <c r="M27640">
        <v>10</v>
      </c>
      <c r="N27640">
        <v>6</v>
      </c>
      <c r="O27640">
        <v>815</v>
      </c>
      <c r="P27640">
        <v>700</v>
      </c>
      <c r="Q27640">
        <v>800</v>
      </c>
      <c r="R27640">
        <v>128</v>
      </c>
      <c r="S27640" s="1" t="s">
        <v>3535</v>
      </c>
      <c r="T27640" s="1" t="s">
        <v>110935</v>
      </c>
      <c r="U27640" s="1" t="s">
        <v>27925</v>
      </c>
      <c r="V27640">
        <v>5829</v>
      </c>
      <c r="W27640">
        <v>54237</v>
      </c>
      <c r="X27640">
        <v>73456</v>
      </c>
      <c r="Y27640">
        <v>484846</v>
      </c>
      <c r="Z27640">
        <v>181</v>
      </c>
      <c r="AA27640">
        <v>286</v>
      </c>
    </row>
    <row r="27641" spans="1:27" hidden="1" x14ac:dyDescent="0.25">
      <c r="A27641">
        <v>27640</v>
      </c>
      <c r="B27641">
        <v>67</v>
      </c>
      <c r="C27641" s="1" t="s">
        <v>134661</v>
      </c>
      <c r="D27641" s="1" t="s">
        <v>134662</v>
      </c>
      <c r="E27641" s="1" t="s">
        <v>134661</v>
      </c>
      <c r="F27641" s="1" t="s">
        <v>134663</v>
      </c>
      <c r="G27641" s="1" t="s">
        <v>134664</v>
      </c>
      <c r="H27641" s="1" t="s">
        <v>134665</v>
      </c>
      <c r="I27641">
        <v>67530</v>
      </c>
      <c r="J27641">
        <v>368</v>
      </c>
      <c r="K27641">
        <v>67368</v>
      </c>
      <c r="L27641">
        <v>3</v>
      </c>
      <c r="M27641">
        <v>18</v>
      </c>
      <c r="N27641">
        <v>6</v>
      </c>
      <c r="O27641">
        <v>1634</v>
      </c>
      <c r="P27641">
        <v>1513</v>
      </c>
      <c r="Q27641">
        <v>1600</v>
      </c>
      <c r="R27641">
        <v>56</v>
      </c>
      <c r="S27641" s="1" t="s">
        <v>64452</v>
      </c>
      <c r="T27641" s="1" t="s">
        <v>12429</v>
      </c>
      <c r="U27641" s="1" t="s">
        <v>19694</v>
      </c>
      <c r="V27641">
        <v>5654</v>
      </c>
      <c r="W27641">
        <v>53842</v>
      </c>
      <c r="X27641">
        <v>72532</v>
      </c>
      <c r="Y27641">
        <v>482728</v>
      </c>
      <c r="Z27641">
        <v>230</v>
      </c>
      <c r="AA27641">
        <v>1052</v>
      </c>
    </row>
    <row r="27642" spans="1:27" hidden="1" x14ac:dyDescent="0.25">
      <c r="A27642">
        <v>27641</v>
      </c>
      <c r="B27642">
        <v>67</v>
      </c>
      <c r="C27642" s="1" t="s">
        <v>134666</v>
      </c>
      <c r="D27642" s="1" t="s">
        <v>134667</v>
      </c>
      <c r="E27642" s="1" t="s">
        <v>134666</v>
      </c>
      <c r="F27642" s="1" t="s">
        <v>134668</v>
      </c>
      <c r="G27642" s="1" t="s">
        <v>134669</v>
      </c>
      <c r="H27642" s="1" t="s">
        <v>134670</v>
      </c>
      <c r="I27642">
        <v>67320</v>
      </c>
      <c r="J27642">
        <v>178</v>
      </c>
      <c r="K27642">
        <v>67178</v>
      </c>
      <c r="L27642">
        <v>4</v>
      </c>
      <c r="M27642">
        <v>6</v>
      </c>
      <c r="N27642">
        <v>6</v>
      </c>
      <c r="O27642">
        <v>278</v>
      </c>
      <c r="P27642">
        <v>233</v>
      </c>
      <c r="Q27642">
        <v>300</v>
      </c>
      <c r="R27642">
        <v>168</v>
      </c>
      <c r="S27642" s="1" t="s">
        <v>17920</v>
      </c>
      <c r="T27642" s="1" t="s">
        <v>3211</v>
      </c>
      <c r="U27642" s="1" t="s">
        <v>3100</v>
      </c>
      <c r="V27642">
        <v>5357</v>
      </c>
      <c r="W27642">
        <v>54312</v>
      </c>
      <c r="X27642">
        <v>70928</v>
      </c>
      <c r="Y27642">
        <v>485252</v>
      </c>
      <c r="Z27642">
        <v>303</v>
      </c>
      <c r="AA27642">
        <v>358</v>
      </c>
    </row>
    <row r="27643" spans="1:27" hidden="1" x14ac:dyDescent="0.25">
      <c r="A27643">
        <v>27642</v>
      </c>
      <c r="B27643">
        <v>67</v>
      </c>
      <c r="C27643" s="1" t="s">
        <v>134671</v>
      </c>
      <c r="D27643" s="1" t="s">
        <v>134672</v>
      </c>
      <c r="E27643" s="1" t="s">
        <v>134671</v>
      </c>
      <c r="F27643" s="1" t="s">
        <v>134673</v>
      </c>
      <c r="G27643" s="1" t="s">
        <v>109039</v>
      </c>
      <c r="H27643" s="1" t="s">
        <v>134674</v>
      </c>
      <c r="I27643">
        <v>67380</v>
      </c>
      <c r="J27643">
        <v>267</v>
      </c>
      <c r="K27643">
        <v>67267</v>
      </c>
      <c r="L27643">
        <v>6</v>
      </c>
      <c r="M27643">
        <v>42</v>
      </c>
      <c r="N27643">
        <v>6</v>
      </c>
      <c r="O27643">
        <v>16441</v>
      </c>
      <c r="P27643">
        <v>16873</v>
      </c>
      <c r="Q27643">
        <v>16800</v>
      </c>
      <c r="R27643">
        <v>2889</v>
      </c>
      <c r="S27643" s="1" t="s">
        <v>28865</v>
      </c>
      <c r="T27643" s="1" t="s">
        <v>132372</v>
      </c>
      <c r="U27643" s="1" t="s">
        <v>19684</v>
      </c>
      <c r="V27643">
        <v>5940</v>
      </c>
      <c r="W27643">
        <v>53953</v>
      </c>
      <c r="X27643">
        <v>74059</v>
      </c>
      <c r="Y27643">
        <v>483327</v>
      </c>
      <c r="Z27643">
        <v>139</v>
      </c>
      <c r="AA27643">
        <v>150</v>
      </c>
    </row>
    <row r="27644" spans="1:27" hidden="1" x14ac:dyDescent="0.25">
      <c r="A27644">
        <v>27643</v>
      </c>
      <c r="B27644">
        <v>67</v>
      </c>
      <c r="C27644" s="1" t="s">
        <v>134675</v>
      </c>
      <c r="D27644" s="1" t="s">
        <v>134676</v>
      </c>
      <c r="E27644" s="1" t="s">
        <v>134675</v>
      </c>
      <c r="F27644" s="1" t="s">
        <v>134677</v>
      </c>
      <c r="G27644" s="1" t="s">
        <v>134678</v>
      </c>
      <c r="H27644" s="1" t="s">
        <v>134679</v>
      </c>
      <c r="I27644">
        <v>67440</v>
      </c>
      <c r="J27644">
        <v>431</v>
      </c>
      <c r="K27644">
        <v>67431</v>
      </c>
      <c r="L27644">
        <v>4</v>
      </c>
      <c r="M27644">
        <v>13</v>
      </c>
      <c r="N27644">
        <v>6</v>
      </c>
      <c r="O27644">
        <v>221</v>
      </c>
      <c r="P27644">
        <v>165</v>
      </c>
      <c r="Q27644">
        <v>200</v>
      </c>
      <c r="R27644">
        <v>164</v>
      </c>
      <c r="S27644" s="1" t="s">
        <v>579</v>
      </c>
      <c r="T27644" s="1" t="s">
        <v>12314</v>
      </c>
      <c r="U27644" s="1" t="s">
        <v>20503</v>
      </c>
      <c r="V27644">
        <v>5593</v>
      </c>
      <c r="W27644">
        <v>54074</v>
      </c>
      <c r="X27644">
        <v>72213</v>
      </c>
      <c r="Y27644">
        <v>484001</v>
      </c>
      <c r="Z27644">
        <v>265</v>
      </c>
      <c r="AA27644">
        <v>313</v>
      </c>
    </row>
    <row r="27645" spans="1:27" hidden="1" x14ac:dyDescent="0.25">
      <c r="A27645">
        <v>27644</v>
      </c>
      <c r="B27645">
        <v>67</v>
      </c>
      <c r="C27645" s="1" t="s">
        <v>134680</v>
      </c>
      <c r="D27645" s="1" t="s">
        <v>134681</v>
      </c>
      <c r="E27645" s="1" t="s">
        <v>134680</v>
      </c>
      <c r="F27645" s="1" t="s">
        <v>134682</v>
      </c>
      <c r="G27645" s="1" t="s">
        <v>134683</v>
      </c>
      <c r="H27645" s="1" t="s">
        <v>134684</v>
      </c>
      <c r="I27645">
        <v>67140</v>
      </c>
      <c r="J27645">
        <v>557</v>
      </c>
      <c r="K27645">
        <v>67557</v>
      </c>
      <c r="L27645">
        <v>5</v>
      </c>
      <c r="M27645">
        <v>16</v>
      </c>
      <c r="N27645">
        <v>6</v>
      </c>
      <c r="O27645">
        <v>722</v>
      </c>
      <c r="P27645">
        <v>722</v>
      </c>
      <c r="Q27645">
        <v>700</v>
      </c>
      <c r="R27645">
        <v>82</v>
      </c>
      <c r="S27645" s="1" t="s">
        <v>35798</v>
      </c>
      <c r="T27645" s="1" t="s">
        <v>1239</v>
      </c>
      <c r="U27645" s="1" t="s">
        <v>19585</v>
      </c>
      <c r="V27645">
        <v>5734</v>
      </c>
      <c r="W27645">
        <v>53775</v>
      </c>
      <c r="X27645">
        <v>72952</v>
      </c>
      <c r="Y27645">
        <v>482352</v>
      </c>
      <c r="Z27645">
        <v>153</v>
      </c>
      <c r="AA27645">
        <v>186</v>
      </c>
    </row>
    <row r="27646" spans="1:27" hidden="1" x14ac:dyDescent="0.25">
      <c r="A27646">
        <v>27645</v>
      </c>
      <c r="B27646">
        <v>67</v>
      </c>
      <c r="C27646" s="1" t="s">
        <v>134685</v>
      </c>
      <c r="D27646" s="1" t="s">
        <v>134686</v>
      </c>
      <c r="E27646" s="1" t="s">
        <v>134685</v>
      </c>
      <c r="F27646" s="1" t="s">
        <v>134687</v>
      </c>
      <c r="G27646" s="1" t="s">
        <v>134688</v>
      </c>
      <c r="H27646" s="1" t="s">
        <v>134689</v>
      </c>
      <c r="I27646">
        <v>67500</v>
      </c>
      <c r="J27646">
        <v>23</v>
      </c>
      <c r="K27646">
        <v>67023</v>
      </c>
      <c r="L27646">
        <v>2</v>
      </c>
      <c r="M27646">
        <v>9</v>
      </c>
      <c r="N27646">
        <v>6</v>
      </c>
      <c r="O27646">
        <v>914</v>
      </c>
      <c r="P27646">
        <v>826</v>
      </c>
      <c r="Q27646">
        <v>900</v>
      </c>
      <c r="R27646">
        <v>135</v>
      </c>
      <c r="S27646" s="1" t="s">
        <v>28796</v>
      </c>
      <c r="T27646" s="1" t="s">
        <v>22399</v>
      </c>
      <c r="U27646" s="1" t="s">
        <v>28075</v>
      </c>
      <c r="V27646">
        <v>5965</v>
      </c>
      <c r="W27646">
        <v>54204</v>
      </c>
      <c r="X27646">
        <v>74220</v>
      </c>
      <c r="Y27646">
        <v>484701</v>
      </c>
      <c r="Z27646">
        <v>161</v>
      </c>
      <c r="AA27646">
        <v>206</v>
      </c>
    </row>
    <row r="27647" spans="1:27" hidden="1" x14ac:dyDescent="0.25">
      <c r="A27647">
        <v>27646</v>
      </c>
      <c r="B27647">
        <v>67</v>
      </c>
      <c r="C27647" s="1" t="s">
        <v>134690</v>
      </c>
      <c r="D27647" s="1" t="s">
        <v>134691</v>
      </c>
      <c r="E27647" s="1" t="s">
        <v>134690</v>
      </c>
      <c r="F27647" s="1" t="s">
        <v>134692</v>
      </c>
      <c r="G27647" s="1" t="s">
        <v>134693</v>
      </c>
      <c r="H27647" s="1" t="s">
        <v>134694</v>
      </c>
      <c r="I27647">
        <v>67630</v>
      </c>
      <c r="J27647">
        <v>327</v>
      </c>
      <c r="K27647">
        <v>67327</v>
      </c>
      <c r="L27647">
        <v>7</v>
      </c>
      <c r="M27647">
        <v>11</v>
      </c>
      <c r="N27647">
        <v>6</v>
      </c>
      <c r="O27647">
        <v>948</v>
      </c>
      <c r="P27647">
        <v>863</v>
      </c>
      <c r="Q27647">
        <v>900</v>
      </c>
      <c r="R27647">
        <v>84</v>
      </c>
      <c r="S27647" s="1" t="s">
        <v>110</v>
      </c>
      <c r="T27647" s="1" t="s">
        <v>3284</v>
      </c>
      <c r="U27647" s="1" t="s">
        <v>4336</v>
      </c>
      <c r="V27647">
        <v>6407</v>
      </c>
      <c r="W27647">
        <v>54414</v>
      </c>
      <c r="X27647">
        <v>80610</v>
      </c>
      <c r="Y27647">
        <v>485821</v>
      </c>
      <c r="Z27647">
        <v>122</v>
      </c>
      <c r="AA27647">
        <v>191</v>
      </c>
    </row>
    <row r="27648" spans="1:27" hidden="1" x14ac:dyDescent="0.25">
      <c r="A27648">
        <v>27647</v>
      </c>
      <c r="B27648">
        <v>67</v>
      </c>
      <c r="C27648" s="1" t="s">
        <v>134695</v>
      </c>
      <c r="D27648" s="1" t="s">
        <v>134696</v>
      </c>
      <c r="E27648" s="1" t="s">
        <v>134695</v>
      </c>
      <c r="F27648" s="1" t="s">
        <v>134697</v>
      </c>
      <c r="G27648" s="1" t="s">
        <v>134698</v>
      </c>
      <c r="H27648" s="1" t="s">
        <v>134699</v>
      </c>
      <c r="I27648">
        <v>67490</v>
      </c>
      <c r="J27648">
        <v>145</v>
      </c>
      <c r="K27648">
        <v>67145</v>
      </c>
      <c r="L27648">
        <v>6</v>
      </c>
      <c r="M27648">
        <v>10</v>
      </c>
      <c r="N27648">
        <v>6</v>
      </c>
      <c r="O27648">
        <v>245</v>
      </c>
      <c r="P27648">
        <v>211</v>
      </c>
      <c r="Q27648">
        <v>200</v>
      </c>
      <c r="R27648">
        <v>69</v>
      </c>
      <c r="S27648" s="1" t="s">
        <v>6250</v>
      </c>
      <c r="T27648" s="1" t="s">
        <v>110247</v>
      </c>
      <c r="U27648" s="1" t="s">
        <v>42486</v>
      </c>
      <c r="V27648">
        <v>5720</v>
      </c>
      <c r="W27648">
        <v>54118</v>
      </c>
      <c r="X27648">
        <v>72905</v>
      </c>
      <c r="Y27648">
        <v>484223</v>
      </c>
      <c r="Z27648">
        <v>194</v>
      </c>
      <c r="AA27648">
        <v>263</v>
      </c>
    </row>
    <row r="27649" spans="1:27" hidden="1" x14ac:dyDescent="0.25">
      <c r="A27649">
        <v>27648</v>
      </c>
      <c r="B27649">
        <v>67</v>
      </c>
      <c r="C27649" s="1" t="s">
        <v>134700</v>
      </c>
      <c r="D27649" s="1" t="s">
        <v>134701</v>
      </c>
      <c r="E27649" s="1" t="s">
        <v>134700</v>
      </c>
      <c r="F27649" s="1" t="s">
        <v>134702</v>
      </c>
      <c r="G27649" s="1" t="s">
        <v>101275</v>
      </c>
      <c r="H27649" s="1" t="s">
        <v>134703</v>
      </c>
      <c r="I27649">
        <v>67700</v>
      </c>
      <c r="J27649">
        <v>161</v>
      </c>
      <c r="K27649">
        <v>67161</v>
      </c>
      <c r="L27649">
        <v>4</v>
      </c>
      <c r="M27649">
        <v>13</v>
      </c>
      <c r="N27649">
        <v>6</v>
      </c>
      <c r="O27649">
        <v>382</v>
      </c>
      <c r="P27649">
        <v>351</v>
      </c>
      <c r="Q27649">
        <v>400</v>
      </c>
      <c r="R27649">
        <v>305</v>
      </c>
      <c r="S27649" s="1" t="s">
        <v>19400</v>
      </c>
      <c r="T27649" s="1" t="s">
        <v>12314</v>
      </c>
      <c r="U27649" s="1" t="s">
        <v>42431</v>
      </c>
      <c r="V27649">
        <v>5583</v>
      </c>
      <c r="W27649">
        <v>54134</v>
      </c>
      <c r="X27649">
        <v>72140</v>
      </c>
      <c r="Y27649">
        <v>484315</v>
      </c>
      <c r="Z27649">
        <v>191</v>
      </c>
      <c r="AA27649">
        <v>240</v>
      </c>
    </row>
    <row r="27650" spans="1:27" hidden="1" x14ac:dyDescent="0.25">
      <c r="A27650">
        <v>27649</v>
      </c>
      <c r="B27650">
        <v>67</v>
      </c>
      <c r="C27650" s="1" t="s">
        <v>134704</v>
      </c>
      <c r="D27650" s="1" t="s">
        <v>134705</v>
      </c>
      <c r="E27650" s="1" t="s">
        <v>134704</v>
      </c>
      <c r="F27650" s="1" t="s">
        <v>134706</v>
      </c>
      <c r="G27650" s="1" t="s">
        <v>2219</v>
      </c>
      <c r="H27650" s="1" t="s">
        <v>134707</v>
      </c>
      <c r="I27650">
        <v>67440</v>
      </c>
      <c r="J27650">
        <v>459</v>
      </c>
      <c r="K27650">
        <v>67459</v>
      </c>
      <c r="L27650">
        <v>4</v>
      </c>
      <c r="M27650">
        <v>13</v>
      </c>
      <c r="N27650">
        <v>6</v>
      </c>
      <c r="O27650">
        <v>661</v>
      </c>
      <c r="P27650">
        <v>628</v>
      </c>
      <c r="Q27650">
        <v>700</v>
      </c>
      <c r="R27650">
        <v>133</v>
      </c>
      <c r="S27650" s="1" t="s">
        <v>18394</v>
      </c>
      <c r="T27650" s="1" t="s">
        <v>134708</v>
      </c>
      <c r="U27650" s="1" t="s">
        <v>134709</v>
      </c>
      <c r="V27650">
        <v>5640</v>
      </c>
      <c r="W27650">
        <v>54126</v>
      </c>
      <c r="X27650">
        <v>72446</v>
      </c>
      <c r="Y27650">
        <v>484249</v>
      </c>
      <c r="Z27650">
        <v>194</v>
      </c>
      <c r="AA27650">
        <v>262</v>
      </c>
    </row>
    <row r="27651" spans="1:27" hidden="1" x14ac:dyDescent="0.25">
      <c r="A27651">
        <v>27650</v>
      </c>
      <c r="B27651">
        <v>67</v>
      </c>
      <c r="C27651" s="1" t="s">
        <v>134710</v>
      </c>
      <c r="D27651" s="1" t="s">
        <v>134711</v>
      </c>
      <c r="E27651" s="1" t="s">
        <v>134710</v>
      </c>
      <c r="F27651" s="1" t="s">
        <v>134712</v>
      </c>
      <c r="G27651" s="1" t="s">
        <v>21524</v>
      </c>
      <c r="H27651" s="1" t="s">
        <v>30295</v>
      </c>
      <c r="I27651">
        <v>67210</v>
      </c>
      <c r="J27651">
        <v>504</v>
      </c>
      <c r="K27651">
        <v>67504</v>
      </c>
      <c r="L27651">
        <v>5</v>
      </c>
      <c r="M27651">
        <v>16</v>
      </c>
      <c r="N27651">
        <v>6</v>
      </c>
      <c r="O27651">
        <v>1254</v>
      </c>
      <c r="P27651">
        <v>1280</v>
      </c>
      <c r="Q27651">
        <v>1300</v>
      </c>
      <c r="R27651">
        <v>114</v>
      </c>
      <c r="S27651" s="1" t="s">
        <v>5241</v>
      </c>
      <c r="T27651" s="1" t="s">
        <v>108448</v>
      </c>
      <c r="U27651" s="1" t="s">
        <v>19509</v>
      </c>
      <c r="V27651">
        <v>5761</v>
      </c>
      <c r="W27651">
        <v>53802</v>
      </c>
      <c r="X27651">
        <v>73117</v>
      </c>
      <c r="Y27651">
        <v>482517</v>
      </c>
      <c r="Z27651">
        <v>152</v>
      </c>
      <c r="AA27651">
        <v>167</v>
      </c>
    </row>
    <row r="27652" spans="1:27" hidden="1" x14ac:dyDescent="0.25">
      <c r="A27652">
        <v>27651</v>
      </c>
      <c r="B27652">
        <v>67</v>
      </c>
      <c r="C27652" s="1" t="s">
        <v>134713</v>
      </c>
      <c r="D27652" s="1" t="s">
        <v>134714</v>
      </c>
      <c r="E27652" s="1" t="s">
        <v>134713</v>
      </c>
      <c r="F27652" s="1" t="s">
        <v>134715</v>
      </c>
      <c r="G27652" s="1" t="s">
        <v>134716</v>
      </c>
      <c r="H27652" s="1" t="s">
        <v>134717</v>
      </c>
      <c r="I27652">
        <v>67170</v>
      </c>
      <c r="J27652">
        <v>417</v>
      </c>
      <c r="K27652">
        <v>67417</v>
      </c>
      <c r="L27652">
        <v>6</v>
      </c>
      <c r="M27652">
        <v>5</v>
      </c>
      <c r="N27652">
        <v>6</v>
      </c>
      <c r="O27652">
        <v>327</v>
      </c>
      <c r="P27652">
        <v>292</v>
      </c>
      <c r="Q27652">
        <v>300</v>
      </c>
      <c r="R27652">
        <v>136</v>
      </c>
      <c r="S27652" s="1" t="s">
        <v>7291</v>
      </c>
      <c r="T27652" s="1" t="s">
        <v>132356</v>
      </c>
      <c r="U27652" s="1" t="s">
        <v>42363</v>
      </c>
      <c r="V27652">
        <v>5975</v>
      </c>
      <c r="W27652">
        <v>54174</v>
      </c>
      <c r="X27652">
        <v>74252</v>
      </c>
      <c r="Y27652">
        <v>484524</v>
      </c>
      <c r="Z27652">
        <v>161</v>
      </c>
      <c r="AA27652">
        <v>196</v>
      </c>
    </row>
    <row r="27653" spans="1:27" hidden="1" x14ac:dyDescent="0.25">
      <c r="A27653">
        <v>27652</v>
      </c>
      <c r="B27653">
        <v>67</v>
      </c>
      <c r="C27653" s="1" t="s">
        <v>134718</v>
      </c>
      <c r="D27653" s="1" t="s">
        <v>134719</v>
      </c>
      <c r="E27653" s="1" t="s">
        <v>134718</v>
      </c>
      <c r="F27653" s="1" t="s">
        <v>134720</v>
      </c>
      <c r="G27653" s="1" t="s">
        <v>35010</v>
      </c>
      <c r="H27653" s="1" t="s">
        <v>134721</v>
      </c>
      <c r="I27653">
        <v>67170</v>
      </c>
      <c r="J27653">
        <v>35</v>
      </c>
      <c r="K27653">
        <v>67035</v>
      </c>
      <c r="L27653">
        <v>2</v>
      </c>
      <c r="M27653">
        <v>9</v>
      </c>
      <c r="N27653">
        <v>6</v>
      </c>
      <c r="O27653">
        <v>402</v>
      </c>
      <c r="P27653">
        <v>358</v>
      </c>
      <c r="Q27653">
        <v>400</v>
      </c>
      <c r="R27653">
        <v>130</v>
      </c>
      <c r="S27653" s="1" t="s">
        <v>6892</v>
      </c>
      <c r="T27653" s="1" t="s">
        <v>132372</v>
      </c>
      <c r="U27653" s="1" t="s">
        <v>26571</v>
      </c>
      <c r="V27653">
        <v>5932</v>
      </c>
      <c r="W27653">
        <v>54214</v>
      </c>
      <c r="X27653">
        <v>74033</v>
      </c>
      <c r="Y27653">
        <v>484732</v>
      </c>
      <c r="Z27653">
        <v>171</v>
      </c>
      <c r="AA27653">
        <v>222</v>
      </c>
    </row>
    <row r="27654" spans="1:27" hidden="1" x14ac:dyDescent="0.25">
      <c r="A27654">
        <v>27653</v>
      </c>
      <c r="B27654">
        <v>67</v>
      </c>
      <c r="C27654" s="1" t="s">
        <v>134722</v>
      </c>
      <c r="D27654" s="1" t="s">
        <v>134723</v>
      </c>
      <c r="E27654" s="1" t="s">
        <v>134722</v>
      </c>
      <c r="F27654" s="1" t="s">
        <v>134724</v>
      </c>
      <c r="G27654" s="1" t="s">
        <v>9335</v>
      </c>
      <c r="H27654" s="1" t="s">
        <v>23612</v>
      </c>
      <c r="I27654">
        <v>67220</v>
      </c>
      <c r="J27654">
        <v>317</v>
      </c>
      <c r="K27654">
        <v>67317</v>
      </c>
      <c r="L27654">
        <v>5</v>
      </c>
      <c r="M27654">
        <v>32</v>
      </c>
      <c r="N27654">
        <v>6</v>
      </c>
      <c r="O27654">
        <v>659</v>
      </c>
      <c r="P27654">
        <v>562</v>
      </c>
      <c r="Q27654">
        <v>700</v>
      </c>
      <c r="R27654">
        <v>57</v>
      </c>
      <c r="S27654" s="1" t="s">
        <v>22903</v>
      </c>
      <c r="T27654" s="1" t="s">
        <v>12347</v>
      </c>
      <c r="U27654" s="1" t="s">
        <v>19562</v>
      </c>
      <c r="V27654">
        <v>5558</v>
      </c>
      <c r="W27654">
        <v>53674</v>
      </c>
      <c r="X27654">
        <v>72020</v>
      </c>
      <c r="Y27654">
        <v>481823</v>
      </c>
      <c r="Z27654">
        <v>219</v>
      </c>
      <c r="AA27654">
        <v>855</v>
      </c>
    </row>
    <row r="27655" spans="1:27" hidden="1" x14ac:dyDescent="0.25">
      <c r="A27655">
        <v>27654</v>
      </c>
      <c r="B27655">
        <v>67</v>
      </c>
      <c r="C27655" s="1" t="s">
        <v>134725</v>
      </c>
      <c r="D27655" s="1" t="s">
        <v>134726</v>
      </c>
      <c r="E27655" s="1" t="s">
        <v>134725</v>
      </c>
      <c r="F27655" s="1" t="s">
        <v>134727</v>
      </c>
      <c r="G27655" s="1" t="s">
        <v>134728</v>
      </c>
      <c r="H27655" s="1" t="s">
        <v>134729</v>
      </c>
      <c r="I27655">
        <v>67140</v>
      </c>
      <c r="J27655">
        <v>32</v>
      </c>
      <c r="K27655">
        <v>67032</v>
      </c>
      <c r="L27655">
        <v>5</v>
      </c>
      <c r="M27655">
        <v>1</v>
      </c>
      <c r="N27655">
        <v>6</v>
      </c>
      <c r="O27655">
        <v>221</v>
      </c>
      <c r="P27655">
        <v>199</v>
      </c>
      <c r="Q27655">
        <v>200</v>
      </c>
      <c r="R27655">
        <v>80</v>
      </c>
      <c r="S27655" s="1" t="s">
        <v>14428</v>
      </c>
      <c r="T27655" s="1" t="s">
        <v>4906</v>
      </c>
      <c r="U27655" s="1" t="s">
        <v>19568</v>
      </c>
      <c r="V27655">
        <v>5627</v>
      </c>
      <c r="W27655">
        <v>53744</v>
      </c>
      <c r="X27655">
        <v>72405</v>
      </c>
      <c r="Y27655">
        <v>482212</v>
      </c>
      <c r="Z27655">
        <v>247</v>
      </c>
      <c r="AA27655">
        <v>560</v>
      </c>
    </row>
    <row r="27656" spans="1:27" hidden="1" x14ac:dyDescent="0.25">
      <c r="A27656">
        <v>27655</v>
      </c>
      <c r="B27656">
        <v>67</v>
      </c>
      <c r="C27656" s="1" t="s">
        <v>134730</v>
      </c>
      <c r="D27656" s="1" t="s">
        <v>134731</v>
      </c>
      <c r="E27656" s="1" t="s">
        <v>134730</v>
      </c>
      <c r="F27656" s="1" t="s">
        <v>134732</v>
      </c>
      <c r="G27656" s="1" t="s">
        <v>14481</v>
      </c>
      <c r="H27656" s="1" t="s">
        <v>134733</v>
      </c>
      <c r="I27656">
        <v>67480</v>
      </c>
      <c r="J27656">
        <v>14</v>
      </c>
      <c r="K27656">
        <v>67014</v>
      </c>
      <c r="L27656">
        <v>2</v>
      </c>
      <c r="M27656">
        <v>3</v>
      </c>
      <c r="N27656">
        <v>6</v>
      </c>
      <c r="O27656">
        <v>872</v>
      </c>
      <c r="P27656">
        <v>733</v>
      </c>
      <c r="Q27656">
        <v>800</v>
      </c>
      <c r="R27656">
        <v>205</v>
      </c>
      <c r="S27656" s="1" t="s">
        <v>28130</v>
      </c>
      <c r="T27656" s="1" t="s">
        <v>132387</v>
      </c>
      <c r="U27656" s="1" t="s">
        <v>27925</v>
      </c>
      <c r="V27656">
        <v>6303</v>
      </c>
      <c r="W27656">
        <v>54235</v>
      </c>
      <c r="X27656">
        <v>80035</v>
      </c>
      <c r="Y27656">
        <v>484843</v>
      </c>
      <c r="Z27656">
        <v>116</v>
      </c>
      <c r="AA27656">
        <v>121</v>
      </c>
    </row>
    <row r="27657" spans="1:27" hidden="1" x14ac:dyDescent="0.25">
      <c r="A27657">
        <v>27656</v>
      </c>
      <c r="B27657">
        <v>67</v>
      </c>
      <c r="C27657" s="1" t="s">
        <v>134734</v>
      </c>
      <c r="D27657" s="1" t="s">
        <v>134735</v>
      </c>
      <c r="E27657" s="1" t="s">
        <v>134736</v>
      </c>
      <c r="F27657" s="1" t="s">
        <v>134737</v>
      </c>
      <c r="G27657" s="1" t="s">
        <v>134738</v>
      </c>
      <c r="H27657" s="1" t="s">
        <v>134739</v>
      </c>
      <c r="I27657">
        <v>67310</v>
      </c>
      <c r="J27657">
        <v>245</v>
      </c>
      <c r="K27657">
        <v>67245</v>
      </c>
      <c r="L27657">
        <v>4</v>
      </c>
      <c r="M27657">
        <v>13</v>
      </c>
      <c r="N27657">
        <v>6</v>
      </c>
      <c r="O27657">
        <v>203</v>
      </c>
      <c r="P27657">
        <v>173</v>
      </c>
      <c r="Q27657">
        <v>200</v>
      </c>
      <c r="R27657">
        <v>86</v>
      </c>
      <c r="S27657" s="1" t="s">
        <v>13972</v>
      </c>
      <c r="T27657" s="1" t="s">
        <v>12481</v>
      </c>
      <c r="U27657" s="1" t="s">
        <v>20547</v>
      </c>
      <c r="V27657">
        <v>5694</v>
      </c>
      <c r="W27657">
        <v>54090</v>
      </c>
      <c r="X27657">
        <v>72739</v>
      </c>
      <c r="Y27657">
        <v>484051</v>
      </c>
      <c r="Z27657">
        <v>196</v>
      </c>
      <c r="AA27657">
        <v>285</v>
      </c>
    </row>
    <row r="27658" spans="1:27" hidden="1" x14ac:dyDescent="0.25">
      <c r="A27658">
        <v>27657</v>
      </c>
      <c r="B27658">
        <v>67</v>
      </c>
      <c r="C27658" s="1" t="s">
        <v>134740</v>
      </c>
      <c r="D27658" s="1" t="s">
        <v>134741</v>
      </c>
      <c r="E27658" s="1" t="s">
        <v>134740</v>
      </c>
      <c r="F27658" s="1" t="s">
        <v>134742</v>
      </c>
      <c r="G27658" s="1" t="s">
        <v>134743</v>
      </c>
      <c r="H27658" s="1" t="s">
        <v>134744</v>
      </c>
      <c r="I27658">
        <v>67350</v>
      </c>
      <c r="J27658">
        <v>498</v>
      </c>
      <c r="K27658">
        <v>67498</v>
      </c>
      <c r="L27658">
        <v>2</v>
      </c>
      <c r="M27658">
        <v>15</v>
      </c>
      <c r="N27658">
        <v>6</v>
      </c>
      <c r="O27658">
        <v>693</v>
      </c>
      <c r="P27658">
        <v>698</v>
      </c>
      <c r="Q27658">
        <v>700</v>
      </c>
      <c r="R27658">
        <v>62</v>
      </c>
      <c r="S27658" s="1" t="s">
        <v>3696</v>
      </c>
      <c r="T27658" s="1" t="s">
        <v>110935</v>
      </c>
      <c r="U27658" s="1" t="s">
        <v>3100</v>
      </c>
      <c r="V27658">
        <v>5824</v>
      </c>
      <c r="W27658">
        <v>54309</v>
      </c>
      <c r="X27658">
        <v>73443</v>
      </c>
      <c r="Y27658">
        <v>485240</v>
      </c>
      <c r="Z27658">
        <v>172</v>
      </c>
      <c r="AA27658">
        <v>266</v>
      </c>
    </row>
    <row r="27659" spans="1:27" hidden="1" x14ac:dyDescent="0.25">
      <c r="A27659">
        <v>27658</v>
      </c>
      <c r="B27659">
        <v>67</v>
      </c>
      <c r="C27659" s="1" t="s">
        <v>134745</v>
      </c>
      <c r="D27659" s="1" t="s">
        <v>134746</v>
      </c>
      <c r="E27659" s="1" t="s">
        <v>134745</v>
      </c>
      <c r="F27659" s="1" t="s">
        <v>134747</v>
      </c>
      <c r="G27659" s="1" t="s">
        <v>134748</v>
      </c>
      <c r="H27659" s="1" t="s">
        <v>134749</v>
      </c>
      <c r="I27659">
        <v>67390</v>
      </c>
      <c r="J27659">
        <v>121</v>
      </c>
      <c r="K27659">
        <v>67121</v>
      </c>
      <c r="L27659">
        <v>5</v>
      </c>
      <c r="M27659">
        <v>12</v>
      </c>
      <c r="N27659">
        <v>6</v>
      </c>
      <c r="O27659">
        <v>817</v>
      </c>
      <c r="P27659">
        <v>681</v>
      </c>
      <c r="Q27659">
        <v>800</v>
      </c>
      <c r="R27659">
        <v>85</v>
      </c>
      <c r="S27659" s="1" t="s">
        <v>4188</v>
      </c>
      <c r="T27659" s="1" t="s">
        <v>1239</v>
      </c>
      <c r="U27659" s="1" t="s">
        <v>19460</v>
      </c>
      <c r="V27659">
        <v>5735</v>
      </c>
      <c r="W27659">
        <v>53513</v>
      </c>
      <c r="X27659">
        <v>72955</v>
      </c>
      <c r="Y27659">
        <v>480941</v>
      </c>
      <c r="Z27659">
        <v>175</v>
      </c>
      <c r="AA27659">
        <v>182</v>
      </c>
    </row>
    <row r="27660" spans="1:27" hidden="1" x14ac:dyDescent="0.25">
      <c r="A27660">
        <v>27659</v>
      </c>
      <c r="B27660">
        <v>67</v>
      </c>
      <c r="C27660" s="1" t="s">
        <v>134750</v>
      </c>
      <c r="D27660" s="1" t="s">
        <v>134751</v>
      </c>
      <c r="E27660" s="1" t="s">
        <v>134752</v>
      </c>
      <c r="F27660" s="1" t="s">
        <v>134753</v>
      </c>
      <c r="G27660" s="1" t="s">
        <v>134754</v>
      </c>
      <c r="H27660" s="1" t="s">
        <v>134755</v>
      </c>
      <c r="I27660">
        <v>67650</v>
      </c>
      <c r="J27660">
        <v>84</v>
      </c>
      <c r="K27660">
        <v>67084</v>
      </c>
      <c r="L27660">
        <v>5</v>
      </c>
      <c r="M27660">
        <v>1</v>
      </c>
      <c r="N27660">
        <v>6</v>
      </c>
      <c r="O27660">
        <v>1969</v>
      </c>
      <c r="P27660">
        <v>1973</v>
      </c>
      <c r="Q27660">
        <v>1900</v>
      </c>
      <c r="R27660">
        <v>68</v>
      </c>
      <c r="S27660" s="1" t="s">
        <v>24683</v>
      </c>
      <c r="T27660" s="1" t="s">
        <v>12264</v>
      </c>
      <c r="U27660" s="1" t="s">
        <v>19723</v>
      </c>
      <c r="V27660">
        <v>5656</v>
      </c>
      <c r="W27660">
        <v>53693</v>
      </c>
      <c r="X27660">
        <v>72539</v>
      </c>
      <c r="Y27660">
        <v>481926</v>
      </c>
      <c r="Z27660">
        <v>164</v>
      </c>
      <c r="AA27660">
        <v>662</v>
      </c>
    </row>
    <row r="27661" spans="1:27" hidden="1" x14ac:dyDescent="0.25">
      <c r="A27661">
        <v>27660</v>
      </c>
      <c r="B27661">
        <v>67</v>
      </c>
      <c r="C27661" s="1" t="s">
        <v>134756</v>
      </c>
      <c r="D27661" s="1" t="s">
        <v>134757</v>
      </c>
      <c r="E27661" s="1" t="s">
        <v>134756</v>
      </c>
      <c r="F27661" s="1" t="s">
        <v>134758</v>
      </c>
      <c r="G27661" s="1" t="s">
        <v>134759</v>
      </c>
      <c r="H27661" s="1" t="s">
        <v>134760</v>
      </c>
      <c r="I27661">
        <v>67700</v>
      </c>
      <c r="J27661">
        <v>258</v>
      </c>
      <c r="K27661">
        <v>67258</v>
      </c>
      <c r="L27661">
        <v>4</v>
      </c>
      <c r="M27661">
        <v>13</v>
      </c>
      <c r="N27661">
        <v>6</v>
      </c>
      <c r="O27661">
        <v>188</v>
      </c>
      <c r="P27661">
        <v>131</v>
      </c>
      <c r="Q27661">
        <v>200</v>
      </c>
      <c r="R27661">
        <v>88</v>
      </c>
      <c r="S27661" s="1" t="s">
        <v>28904</v>
      </c>
      <c r="T27661" s="1" t="s">
        <v>1239</v>
      </c>
      <c r="U27661" s="1" t="s">
        <v>20547</v>
      </c>
      <c r="V27661">
        <v>5729</v>
      </c>
      <c r="W27661">
        <v>54099</v>
      </c>
      <c r="X27661">
        <v>72935</v>
      </c>
      <c r="Y27661">
        <v>484122</v>
      </c>
      <c r="Z27661">
        <v>181</v>
      </c>
      <c r="AA27661">
        <v>241</v>
      </c>
    </row>
    <row r="27662" spans="1:27" hidden="1" x14ac:dyDescent="0.25">
      <c r="A27662">
        <v>27661</v>
      </c>
      <c r="B27662">
        <v>67</v>
      </c>
      <c r="C27662" s="1" t="s">
        <v>134761</v>
      </c>
      <c r="D27662" s="1" t="s">
        <v>134762</v>
      </c>
      <c r="E27662" s="1" t="s">
        <v>134761</v>
      </c>
      <c r="F27662" s="1" t="s">
        <v>134763</v>
      </c>
      <c r="G27662" s="1" t="s">
        <v>134764</v>
      </c>
      <c r="H27662" s="1" t="s">
        <v>134765</v>
      </c>
      <c r="I27662">
        <v>67490</v>
      </c>
      <c r="J27662">
        <v>380</v>
      </c>
      <c r="K27662">
        <v>67380</v>
      </c>
      <c r="L27662">
        <v>4</v>
      </c>
      <c r="M27662">
        <v>21</v>
      </c>
      <c r="N27662">
        <v>6</v>
      </c>
      <c r="O27662">
        <v>221</v>
      </c>
      <c r="P27662">
        <v>211</v>
      </c>
      <c r="Q27662">
        <v>200</v>
      </c>
      <c r="R27662">
        <v>51</v>
      </c>
      <c r="S27662" s="1" t="s">
        <v>7128</v>
      </c>
      <c r="T27662" s="1" t="s">
        <v>110247</v>
      </c>
      <c r="U27662" s="1" t="s">
        <v>28075</v>
      </c>
      <c r="V27662">
        <v>5713</v>
      </c>
      <c r="W27662">
        <v>54212</v>
      </c>
      <c r="X27662">
        <v>72844</v>
      </c>
      <c r="Y27662">
        <v>484726</v>
      </c>
      <c r="Z27662">
        <v>197</v>
      </c>
      <c r="AA27662">
        <v>283</v>
      </c>
    </row>
    <row r="27663" spans="1:27" hidden="1" x14ac:dyDescent="0.25">
      <c r="A27663">
        <v>27662</v>
      </c>
      <c r="B27663">
        <v>67</v>
      </c>
      <c r="C27663" s="1" t="s">
        <v>134766</v>
      </c>
      <c r="D27663" s="1" t="s">
        <v>134767</v>
      </c>
      <c r="E27663" s="1" t="s">
        <v>134766</v>
      </c>
      <c r="F27663" s="1" t="s">
        <v>134768</v>
      </c>
      <c r="G27663" s="1" t="s">
        <v>34986</v>
      </c>
      <c r="H27663" s="1" t="s">
        <v>63712</v>
      </c>
      <c r="I27663">
        <v>67160</v>
      </c>
      <c r="J27663">
        <v>416</v>
      </c>
      <c r="K27663">
        <v>67416</v>
      </c>
      <c r="L27663">
        <v>7</v>
      </c>
      <c r="M27663">
        <v>34</v>
      </c>
      <c r="N27663">
        <v>6</v>
      </c>
      <c r="O27663">
        <v>472</v>
      </c>
      <c r="P27663">
        <v>414</v>
      </c>
      <c r="Q27663">
        <v>500</v>
      </c>
      <c r="R27663">
        <v>145</v>
      </c>
      <c r="S27663" s="1" t="s">
        <v>2221</v>
      </c>
      <c r="T27663" s="1" t="s">
        <v>6661</v>
      </c>
      <c r="U27663" s="1" t="s">
        <v>3760</v>
      </c>
      <c r="V27663">
        <v>6190</v>
      </c>
      <c r="W27663">
        <v>54471</v>
      </c>
      <c r="X27663">
        <v>75429</v>
      </c>
      <c r="Y27663">
        <v>490124</v>
      </c>
      <c r="Z27663">
        <v>197</v>
      </c>
      <c r="AA27663">
        <v>400</v>
      </c>
    </row>
    <row r="27664" spans="1:27" hidden="1" x14ac:dyDescent="0.25">
      <c r="A27664">
        <v>27663</v>
      </c>
      <c r="B27664">
        <v>67</v>
      </c>
      <c r="C27664" s="1" t="s">
        <v>134769</v>
      </c>
      <c r="D27664" s="1" t="s">
        <v>134770</v>
      </c>
      <c r="E27664" s="1" t="s">
        <v>134769</v>
      </c>
      <c r="F27664" s="1" t="s">
        <v>134771</v>
      </c>
      <c r="G27664" s="1" t="s">
        <v>134772</v>
      </c>
      <c r="H27664" s="1" t="s">
        <v>134773</v>
      </c>
      <c r="I27664">
        <v>67220</v>
      </c>
      <c r="J27664">
        <v>3</v>
      </c>
      <c r="K27664">
        <v>67003</v>
      </c>
      <c r="L27664">
        <v>5</v>
      </c>
      <c r="M27664">
        <v>32</v>
      </c>
      <c r="N27664">
        <v>6</v>
      </c>
      <c r="O27664">
        <v>472</v>
      </c>
      <c r="P27664">
        <v>456</v>
      </c>
      <c r="Q27664">
        <v>500</v>
      </c>
      <c r="R27664">
        <v>43</v>
      </c>
      <c r="S27664" s="1" t="s">
        <v>2762</v>
      </c>
      <c r="T27664" s="1" t="s">
        <v>12327</v>
      </c>
      <c r="U27664" s="1" t="s">
        <v>19830</v>
      </c>
      <c r="V27664">
        <v>5535</v>
      </c>
      <c r="W27664">
        <v>53730</v>
      </c>
      <c r="X27664">
        <v>71906</v>
      </c>
      <c r="Y27664">
        <v>482125</v>
      </c>
      <c r="Z27664">
        <v>274</v>
      </c>
      <c r="AA27664">
        <v>901</v>
      </c>
    </row>
    <row r="27665" spans="1:27" hidden="1" x14ac:dyDescent="0.25">
      <c r="A27665">
        <v>27664</v>
      </c>
      <c r="B27665">
        <v>67</v>
      </c>
      <c r="C27665" s="1" t="s">
        <v>134774</v>
      </c>
      <c r="D27665" s="1" t="s">
        <v>134775</v>
      </c>
      <c r="E27665" s="1" t="s">
        <v>134774</v>
      </c>
      <c r="F27665" s="1" t="s">
        <v>134776</v>
      </c>
      <c r="G27665" s="1" t="s">
        <v>64983</v>
      </c>
      <c r="H27665" s="1" t="s">
        <v>134777</v>
      </c>
      <c r="I27665">
        <v>67390</v>
      </c>
      <c r="J27665">
        <v>56</v>
      </c>
      <c r="K27665">
        <v>67056</v>
      </c>
      <c r="L27665">
        <v>5</v>
      </c>
      <c r="M27665">
        <v>12</v>
      </c>
      <c r="N27665">
        <v>6</v>
      </c>
      <c r="O27665">
        <v>644</v>
      </c>
      <c r="P27665">
        <v>448</v>
      </c>
      <c r="Q27665">
        <v>600</v>
      </c>
      <c r="R27665">
        <v>108</v>
      </c>
      <c r="S27665" s="1" t="s">
        <v>1530</v>
      </c>
      <c r="T27665" s="1" t="s">
        <v>110215</v>
      </c>
      <c r="U27665" s="1" t="s">
        <v>19885</v>
      </c>
      <c r="V27665">
        <v>5819</v>
      </c>
      <c r="W27665">
        <v>53543</v>
      </c>
      <c r="X27665">
        <v>73425</v>
      </c>
      <c r="Y27665">
        <v>481118</v>
      </c>
      <c r="Z27665">
        <v>170</v>
      </c>
      <c r="AA27665">
        <v>178</v>
      </c>
    </row>
    <row r="27666" spans="1:27" hidden="1" x14ac:dyDescent="0.25">
      <c r="A27666">
        <v>27665</v>
      </c>
      <c r="B27666">
        <v>67</v>
      </c>
      <c r="C27666" s="1" t="s">
        <v>134778</v>
      </c>
      <c r="D27666" s="1" t="s">
        <v>134779</v>
      </c>
      <c r="E27666" s="1" t="s">
        <v>134778</v>
      </c>
      <c r="F27666" s="1" t="s">
        <v>134780</v>
      </c>
      <c r="G27666" s="1" t="s">
        <v>134781</v>
      </c>
      <c r="H27666" s="1" t="s">
        <v>134782</v>
      </c>
      <c r="I27666">
        <v>67350</v>
      </c>
      <c r="J27666">
        <v>496</v>
      </c>
      <c r="K27666">
        <v>67496</v>
      </c>
      <c r="L27666">
        <v>2</v>
      </c>
      <c r="M27666">
        <v>15</v>
      </c>
      <c r="N27666">
        <v>6</v>
      </c>
      <c r="O27666">
        <v>1196</v>
      </c>
      <c r="P27666">
        <v>1091</v>
      </c>
      <c r="Q27666">
        <v>1200</v>
      </c>
      <c r="R27666">
        <v>595</v>
      </c>
      <c r="S27666" s="1" t="s">
        <v>28842</v>
      </c>
      <c r="T27666" s="1" t="s">
        <v>132406</v>
      </c>
      <c r="U27666" s="1" t="s">
        <v>27356</v>
      </c>
      <c r="V27666">
        <v>5880</v>
      </c>
      <c r="W27666">
        <v>54277</v>
      </c>
      <c r="X27666">
        <v>73743</v>
      </c>
      <c r="Y27666">
        <v>485058</v>
      </c>
      <c r="Z27666">
        <v>157</v>
      </c>
      <c r="AA27666">
        <v>207</v>
      </c>
    </row>
    <row r="27667" spans="1:27" hidden="1" x14ac:dyDescent="0.25">
      <c r="A27667">
        <v>27666</v>
      </c>
      <c r="B27667">
        <v>67</v>
      </c>
      <c r="C27667" s="1" t="s">
        <v>134783</v>
      </c>
      <c r="D27667" s="1" t="s">
        <v>134784</v>
      </c>
      <c r="E27667" s="1" t="s">
        <v>134783</v>
      </c>
      <c r="F27667" s="1" t="s">
        <v>134785</v>
      </c>
      <c r="G27667" s="1" t="s">
        <v>134786</v>
      </c>
      <c r="H27667" s="1" t="s">
        <v>134787</v>
      </c>
      <c r="I27667">
        <v>67340</v>
      </c>
      <c r="J27667">
        <v>475</v>
      </c>
      <c r="K27667">
        <v>67475</v>
      </c>
      <c r="L27667">
        <v>4</v>
      </c>
      <c r="M27667">
        <v>17</v>
      </c>
      <c r="N27667">
        <v>6</v>
      </c>
      <c r="O27667">
        <v>260</v>
      </c>
      <c r="P27667">
        <v>191</v>
      </c>
      <c r="Q27667">
        <v>300</v>
      </c>
      <c r="R27667">
        <v>19</v>
      </c>
      <c r="S27667" s="1" t="s">
        <v>17118</v>
      </c>
      <c r="T27667" s="1" t="s">
        <v>12429</v>
      </c>
      <c r="U27667" s="1" t="s">
        <v>3100</v>
      </c>
      <c r="V27667">
        <v>5642</v>
      </c>
      <c r="W27667">
        <v>54310</v>
      </c>
      <c r="X27667">
        <v>72453</v>
      </c>
      <c r="Y27667">
        <v>485243</v>
      </c>
      <c r="Z27667">
        <v>197</v>
      </c>
      <c r="AA27667">
        <v>387</v>
      </c>
    </row>
    <row r="27668" spans="1:27" hidden="1" x14ac:dyDescent="0.25">
      <c r="A27668">
        <v>27667</v>
      </c>
      <c r="B27668">
        <v>67</v>
      </c>
      <c r="C27668" s="1" t="s">
        <v>134788</v>
      </c>
      <c r="D27668" s="1" t="s">
        <v>134789</v>
      </c>
      <c r="E27668" s="1" t="s">
        <v>134788</v>
      </c>
      <c r="F27668" s="1" t="s">
        <v>134790</v>
      </c>
      <c r="G27668" s="1" t="s">
        <v>134791</v>
      </c>
      <c r="H27668" s="1" t="s">
        <v>134792</v>
      </c>
      <c r="I27668">
        <v>67160</v>
      </c>
      <c r="J27668">
        <v>544</v>
      </c>
      <c r="K27668">
        <v>67544</v>
      </c>
      <c r="L27668">
        <v>7</v>
      </c>
      <c r="M27668">
        <v>34</v>
      </c>
      <c r="N27668">
        <v>4</v>
      </c>
      <c r="O27668">
        <v>7803</v>
      </c>
      <c r="P27668">
        <v>8173</v>
      </c>
      <c r="Q27668">
        <v>7900</v>
      </c>
      <c r="R27668">
        <v>161</v>
      </c>
      <c r="S27668" s="1" t="s">
        <v>134793</v>
      </c>
      <c r="T27668" s="1" t="s">
        <v>3052</v>
      </c>
      <c r="U27668" s="1" t="s">
        <v>4073</v>
      </c>
      <c r="V27668">
        <v>6233</v>
      </c>
      <c r="W27668">
        <v>54486</v>
      </c>
      <c r="X27668">
        <v>75646</v>
      </c>
      <c r="Y27668">
        <v>490215</v>
      </c>
      <c r="Z27668">
        <v>133</v>
      </c>
      <c r="AA27668">
        <v>527</v>
      </c>
    </row>
    <row r="27669" spans="1:27" hidden="1" x14ac:dyDescent="0.25">
      <c r="A27669">
        <v>27668</v>
      </c>
      <c r="B27669">
        <v>67</v>
      </c>
      <c r="C27669" s="1" t="s">
        <v>134794</v>
      </c>
      <c r="D27669" s="1" t="s">
        <v>134795</v>
      </c>
      <c r="E27669" s="1" t="s">
        <v>134794</v>
      </c>
      <c r="F27669" s="1" t="s">
        <v>134796</v>
      </c>
      <c r="G27669" s="1" t="s">
        <v>134797</v>
      </c>
      <c r="H27669" s="1" t="s">
        <v>134798</v>
      </c>
      <c r="I27669">
        <v>67230</v>
      </c>
      <c r="J27669">
        <v>192</v>
      </c>
      <c r="K27669">
        <v>67192</v>
      </c>
      <c r="L27669">
        <v>5</v>
      </c>
      <c r="M27669">
        <v>2</v>
      </c>
      <c r="N27669">
        <v>6</v>
      </c>
      <c r="O27669">
        <v>881</v>
      </c>
      <c r="P27669">
        <v>765</v>
      </c>
      <c r="Q27669">
        <v>800</v>
      </c>
      <c r="R27669">
        <v>102</v>
      </c>
      <c r="S27669" s="1" t="s">
        <v>19046</v>
      </c>
      <c r="T27669" s="1" t="s">
        <v>132406</v>
      </c>
      <c r="U27669" s="1" t="s">
        <v>19830</v>
      </c>
      <c r="V27669">
        <v>5883</v>
      </c>
      <c r="W27669">
        <v>53722</v>
      </c>
      <c r="X27669">
        <v>73753</v>
      </c>
      <c r="Y27669">
        <v>482101</v>
      </c>
      <c r="Z27669">
        <v>155</v>
      </c>
      <c r="AA27669">
        <v>160</v>
      </c>
    </row>
    <row r="27670" spans="1:27" hidden="1" x14ac:dyDescent="0.25">
      <c r="A27670">
        <v>27669</v>
      </c>
      <c r="B27670">
        <v>67</v>
      </c>
      <c r="C27670" s="1" t="s">
        <v>134799</v>
      </c>
      <c r="D27670" s="1" t="s">
        <v>134800</v>
      </c>
      <c r="E27670" s="1" t="s">
        <v>134799</v>
      </c>
      <c r="F27670" s="1" t="s">
        <v>134801</v>
      </c>
      <c r="G27670" s="1" t="s">
        <v>134802</v>
      </c>
      <c r="H27670" s="1" t="s">
        <v>134803</v>
      </c>
      <c r="I27670">
        <v>67880</v>
      </c>
      <c r="J27670">
        <v>248</v>
      </c>
      <c r="K27670">
        <v>67248</v>
      </c>
      <c r="L27670">
        <v>5</v>
      </c>
      <c r="M27670">
        <v>16</v>
      </c>
      <c r="N27670">
        <v>6</v>
      </c>
      <c r="O27670">
        <v>1689</v>
      </c>
      <c r="P27670">
        <v>1590</v>
      </c>
      <c r="Q27670">
        <v>1600</v>
      </c>
      <c r="R27670">
        <v>265</v>
      </c>
      <c r="S27670" s="1" t="s">
        <v>4759</v>
      </c>
      <c r="T27670" s="1" t="s">
        <v>110215</v>
      </c>
      <c r="U27670" s="1" t="s">
        <v>19407</v>
      </c>
      <c r="V27670">
        <v>5811</v>
      </c>
      <c r="W27670">
        <v>53862</v>
      </c>
      <c r="X27670">
        <v>73360</v>
      </c>
      <c r="Y27670">
        <v>482832</v>
      </c>
      <c r="Z27670">
        <v>149</v>
      </c>
      <c r="AA27670">
        <v>159</v>
      </c>
    </row>
    <row r="27671" spans="1:27" hidden="1" x14ac:dyDescent="0.25">
      <c r="A27671">
        <v>27670</v>
      </c>
      <c r="B27671">
        <v>67</v>
      </c>
      <c r="C27671" s="1" t="s">
        <v>134804</v>
      </c>
      <c r="D27671" s="1" t="s">
        <v>134805</v>
      </c>
      <c r="E27671" s="1" t="s">
        <v>134804</v>
      </c>
      <c r="F27671" s="1" t="s">
        <v>134806</v>
      </c>
      <c r="G27671" s="1" t="s">
        <v>134807</v>
      </c>
      <c r="H27671" s="1" t="s">
        <v>134808</v>
      </c>
      <c r="I27671">
        <v>67250</v>
      </c>
      <c r="J27671">
        <v>379</v>
      </c>
      <c r="K27671">
        <v>67379</v>
      </c>
      <c r="L27671">
        <v>7</v>
      </c>
      <c r="M27671">
        <v>35</v>
      </c>
      <c r="N27671">
        <v>6</v>
      </c>
      <c r="O27671">
        <v>962</v>
      </c>
      <c r="P27671">
        <v>872</v>
      </c>
      <c r="Q27671">
        <v>1000</v>
      </c>
      <c r="R27671">
        <v>127</v>
      </c>
      <c r="S27671" s="1" t="s">
        <v>3371</v>
      </c>
      <c r="T27671" s="1" t="s">
        <v>13963</v>
      </c>
      <c r="U27671" s="1" t="s">
        <v>3460</v>
      </c>
      <c r="V27671">
        <v>6068</v>
      </c>
      <c r="W27671">
        <v>54384</v>
      </c>
      <c r="X27671">
        <v>74754</v>
      </c>
      <c r="Y27671">
        <v>485643</v>
      </c>
      <c r="Z27671">
        <v>157</v>
      </c>
      <c r="AA27671">
        <v>446</v>
      </c>
    </row>
    <row r="27672" spans="1:27" hidden="1" x14ac:dyDescent="0.25">
      <c r="A27672">
        <v>27671</v>
      </c>
      <c r="B27672">
        <v>67</v>
      </c>
      <c r="C27672" s="1" t="s">
        <v>134809</v>
      </c>
      <c r="D27672" s="1" t="s">
        <v>134810</v>
      </c>
      <c r="E27672" s="1" t="s">
        <v>134809</v>
      </c>
      <c r="F27672" s="1" t="s">
        <v>134811</v>
      </c>
      <c r="G27672" s="1" t="s">
        <v>134812</v>
      </c>
      <c r="H27672" s="1" t="s">
        <v>134813</v>
      </c>
      <c r="I27672">
        <v>67160</v>
      </c>
      <c r="J27672">
        <v>346</v>
      </c>
      <c r="K27672">
        <v>67346</v>
      </c>
      <c r="L27672">
        <v>7</v>
      </c>
      <c r="M27672">
        <v>25</v>
      </c>
      <c r="N27672">
        <v>6</v>
      </c>
      <c r="O27672">
        <v>549</v>
      </c>
      <c r="P27672">
        <v>459</v>
      </c>
      <c r="Q27672">
        <v>500</v>
      </c>
      <c r="R27672">
        <v>103</v>
      </c>
      <c r="S27672" s="1" t="s">
        <v>18813</v>
      </c>
      <c r="T27672" s="1" t="s">
        <v>132362</v>
      </c>
      <c r="U27672" s="1" t="s">
        <v>3460</v>
      </c>
      <c r="V27672">
        <v>6370</v>
      </c>
      <c r="W27672">
        <v>54388</v>
      </c>
      <c r="X27672">
        <v>80411</v>
      </c>
      <c r="Y27672">
        <v>485658</v>
      </c>
      <c r="Z27672">
        <v>148</v>
      </c>
      <c r="AA27672">
        <v>192</v>
      </c>
    </row>
    <row r="27673" spans="1:27" hidden="1" x14ac:dyDescent="0.25">
      <c r="A27673">
        <v>27672</v>
      </c>
      <c r="B27673">
        <v>67</v>
      </c>
      <c r="C27673" s="1" t="s">
        <v>134814</v>
      </c>
      <c r="D27673" s="1" t="s">
        <v>134815</v>
      </c>
      <c r="E27673" s="1" t="s">
        <v>134814</v>
      </c>
      <c r="F27673" s="1" t="s">
        <v>134816</v>
      </c>
      <c r="G27673" s="1" t="s">
        <v>134817</v>
      </c>
      <c r="H27673" s="1" t="s">
        <v>134818</v>
      </c>
      <c r="I27673">
        <v>67250</v>
      </c>
      <c r="J27673">
        <v>484</v>
      </c>
      <c r="K27673">
        <v>67484</v>
      </c>
      <c r="L27673">
        <v>7</v>
      </c>
      <c r="M27673">
        <v>26</v>
      </c>
      <c r="N27673">
        <v>6</v>
      </c>
      <c r="O27673">
        <v>485</v>
      </c>
      <c r="P27673">
        <v>371</v>
      </c>
      <c r="Q27673">
        <v>500</v>
      </c>
      <c r="R27673">
        <v>146</v>
      </c>
      <c r="S27673" s="1" t="s">
        <v>3588</v>
      </c>
      <c r="T27673" s="1" t="s">
        <v>132423</v>
      </c>
      <c r="U27673" s="1" t="s">
        <v>3444</v>
      </c>
      <c r="V27673">
        <v>6282</v>
      </c>
      <c r="W27673">
        <v>54362</v>
      </c>
      <c r="X27673">
        <v>75926</v>
      </c>
      <c r="Y27673">
        <v>485532</v>
      </c>
      <c r="Z27673">
        <v>128</v>
      </c>
      <c r="AA27673">
        <v>179</v>
      </c>
    </row>
    <row r="27674" spans="1:27" hidden="1" x14ac:dyDescent="0.25">
      <c r="A27674">
        <v>27673</v>
      </c>
      <c r="B27674">
        <v>67</v>
      </c>
      <c r="C27674" s="1" t="s">
        <v>134819</v>
      </c>
      <c r="D27674" s="1" t="s">
        <v>134820</v>
      </c>
      <c r="E27674" s="1" t="s">
        <v>134819</v>
      </c>
      <c r="F27674" s="1" t="s">
        <v>134821</v>
      </c>
      <c r="G27674" s="1" t="s">
        <v>13935</v>
      </c>
      <c r="H27674" s="1" t="s">
        <v>134822</v>
      </c>
      <c r="I27674">
        <v>67130</v>
      </c>
      <c r="J27674">
        <v>470</v>
      </c>
      <c r="K27674">
        <v>67470</v>
      </c>
      <c r="L27674">
        <v>3</v>
      </c>
      <c r="M27674">
        <v>23</v>
      </c>
      <c r="N27674">
        <v>6</v>
      </c>
      <c r="O27674">
        <v>109</v>
      </c>
      <c r="P27674">
        <v>100</v>
      </c>
      <c r="Q27674">
        <v>100</v>
      </c>
      <c r="R27674">
        <v>39</v>
      </c>
      <c r="S27674" s="1" t="s">
        <v>176</v>
      </c>
      <c r="T27674" s="1" t="s">
        <v>654</v>
      </c>
      <c r="U27674" s="1" t="s">
        <v>19542</v>
      </c>
      <c r="V27674">
        <v>5405</v>
      </c>
      <c r="W27674">
        <v>53808</v>
      </c>
      <c r="X27674">
        <v>71205</v>
      </c>
      <c r="Y27674">
        <v>482539</v>
      </c>
      <c r="Z27674">
        <v>367</v>
      </c>
      <c r="AA27674">
        <v>750</v>
      </c>
    </row>
    <row r="27675" spans="1:27" hidden="1" x14ac:dyDescent="0.25">
      <c r="A27675">
        <v>27674</v>
      </c>
      <c r="B27675">
        <v>67</v>
      </c>
      <c r="C27675" s="1" t="s">
        <v>134823</v>
      </c>
      <c r="D27675" s="1" t="s">
        <v>134824</v>
      </c>
      <c r="E27675" s="1" t="s">
        <v>134825</v>
      </c>
      <c r="F27675" s="1" t="s">
        <v>134826</v>
      </c>
      <c r="G27675" s="1" t="s">
        <v>134827</v>
      </c>
      <c r="H27675" s="1" t="s">
        <v>134828</v>
      </c>
      <c r="I27675">
        <v>67160</v>
      </c>
      <c r="J27675">
        <v>104</v>
      </c>
      <c r="K27675">
        <v>67104</v>
      </c>
      <c r="L27675">
        <v>7</v>
      </c>
      <c r="M27675">
        <v>26</v>
      </c>
      <c r="N27675">
        <v>6</v>
      </c>
      <c r="O27675">
        <v>943</v>
      </c>
      <c r="P27675">
        <v>863</v>
      </c>
      <c r="Q27675">
        <v>1000</v>
      </c>
      <c r="R27675">
        <v>132</v>
      </c>
      <c r="S27675" s="1" t="s">
        <v>1524</v>
      </c>
      <c r="T27675" s="1" t="s">
        <v>134829</v>
      </c>
      <c r="U27675" s="1" t="s">
        <v>134830</v>
      </c>
      <c r="V27675">
        <v>6148</v>
      </c>
      <c r="W27675">
        <v>54429</v>
      </c>
      <c r="X27675">
        <v>75213</v>
      </c>
      <c r="Y27675">
        <v>485911</v>
      </c>
      <c r="Z27675">
        <v>157</v>
      </c>
      <c r="AA27675">
        <v>310</v>
      </c>
    </row>
    <row r="27676" spans="1:27" hidden="1" x14ac:dyDescent="0.25">
      <c r="A27676">
        <v>27675</v>
      </c>
      <c r="B27676">
        <v>67</v>
      </c>
      <c r="C27676" s="1" t="s">
        <v>134831</v>
      </c>
      <c r="D27676" s="1" t="s">
        <v>134832</v>
      </c>
      <c r="E27676" s="1" t="s">
        <v>134831</v>
      </c>
      <c r="F27676" s="1" t="s">
        <v>134833</v>
      </c>
      <c r="G27676" s="1" t="s">
        <v>7318</v>
      </c>
      <c r="H27676" s="1" t="s">
        <v>134834</v>
      </c>
      <c r="I27676">
        <v>67310</v>
      </c>
      <c r="J27676">
        <v>81</v>
      </c>
      <c r="K27676">
        <v>67081</v>
      </c>
      <c r="L27676">
        <v>3</v>
      </c>
      <c r="M27676">
        <v>33</v>
      </c>
      <c r="N27676">
        <v>6</v>
      </c>
      <c r="O27676">
        <v>749</v>
      </c>
      <c r="P27676">
        <v>582</v>
      </c>
      <c r="Q27676">
        <v>700</v>
      </c>
      <c r="R27676">
        <v>140</v>
      </c>
      <c r="S27676" s="1" t="s">
        <v>96</v>
      </c>
      <c r="T27676" s="1" t="s">
        <v>108448</v>
      </c>
      <c r="U27676" s="1" t="s">
        <v>21033</v>
      </c>
      <c r="V27676">
        <v>5745</v>
      </c>
      <c r="W27676">
        <v>53984</v>
      </c>
      <c r="X27676">
        <v>73026</v>
      </c>
      <c r="Y27676">
        <v>483508</v>
      </c>
      <c r="Z27676">
        <v>170</v>
      </c>
      <c r="AA27676">
        <v>291</v>
      </c>
    </row>
    <row r="27677" spans="1:27" hidden="1" x14ac:dyDescent="0.25">
      <c r="A27677">
        <v>27676</v>
      </c>
      <c r="B27677">
        <v>68</v>
      </c>
      <c r="C27677" s="1" t="s">
        <v>134835</v>
      </c>
      <c r="D27677" s="1" t="s">
        <v>134836</v>
      </c>
      <c r="E27677" s="1" t="s">
        <v>134835</v>
      </c>
      <c r="F27677" s="1" t="s">
        <v>134837</v>
      </c>
      <c r="G27677" s="1" t="s">
        <v>134838</v>
      </c>
      <c r="H27677" s="1" t="s">
        <v>134839</v>
      </c>
      <c r="I27677">
        <v>68560</v>
      </c>
      <c r="J27677">
        <v>288</v>
      </c>
      <c r="K27677">
        <v>68288</v>
      </c>
      <c r="L27677">
        <v>1</v>
      </c>
      <c r="M27677">
        <v>10</v>
      </c>
      <c r="N27677">
        <v>6</v>
      </c>
      <c r="O27677">
        <v>358</v>
      </c>
      <c r="P27677">
        <v>280</v>
      </c>
      <c r="Q27677">
        <v>300</v>
      </c>
      <c r="R27677">
        <v>80</v>
      </c>
      <c r="S27677" s="1" t="s">
        <v>4480</v>
      </c>
      <c r="T27677" s="1" t="s">
        <v>12271</v>
      </c>
      <c r="U27677" s="1" t="s">
        <v>36933</v>
      </c>
      <c r="V27677">
        <v>5481</v>
      </c>
      <c r="W27677">
        <v>52848</v>
      </c>
      <c r="X27677">
        <v>71610</v>
      </c>
      <c r="Y27677">
        <v>473349</v>
      </c>
      <c r="Z27677">
        <v>335</v>
      </c>
      <c r="AA27677">
        <v>424</v>
      </c>
    </row>
    <row r="27678" spans="1:27" hidden="1" x14ac:dyDescent="0.25">
      <c r="A27678">
        <v>27677</v>
      </c>
      <c r="B27678">
        <v>68</v>
      </c>
      <c r="C27678" s="1" t="s">
        <v>134840</v>
      </c>
      <c r="D27678" s="1" t="s">
        <v>134841</v>
      </c>
      <c r="E27678" s="1" t="s">
        <v>134840</v>
      </c>
      <c r="F27678" s="1" t="s">
        <v>134842</v>
      </c>
      <c r="G27678" s="1" t="s">
        <v>134843</v>
      </c>
      <c r="H27678" s="1" t="s">
        <v>134844</v>
      </c>
      <c r="I27678">
        <v>68480</v>
      </c>
      <c r="J27678">
        <v>67</v>
      </c>
      <c r="K27678">
        <v>68067</v>
      </c>
      <c r="L27678">
        <v>1</v>
      </c>
      <c r="M27678">
        <v>7</v>
      </c>
      <c r="N27678">
        <v>6</v>
      </c>
      <c r="O27678">
        <v>327</v>
      </c>
      <c r="P27678">
        <v>326</v>
      </c>
      <c r="Q27678">
        <v>300</v>
      </c>
      <c r="R27678">
        <v>34</v>
      </c>
      <c r="S27678" s="1" t="s">
        <v>5566</v>
      </c>
      <c r="T27678" s="1" t="s">
        <v>654</v>
      </c>
      <c r="U27678" s="1" t="s">
        <v>36409</v>
      </c>
      <c r="V27678">
        <v>5401</v>
      </c>
      <c r="W27678">
        <v>52734</v>
      </c>
      <c r="X27678">
        <v>71151</v>
      </c>
      <c r="Y27678">
        <v>472738</v>
      </c>
      <c r="Z27678">
        <v>417</v>
      </c>
      <c r="AA27678">
        <v>663</v>
      </c>
    </row>
    <row r="27679" spans="1:27" hidden="1" x14ac:dyDescent="0.25">
      <c r="A27679">
        <v>27678</v>
      </c>
      <c r="B27679">
        <v>68</v>
      </c>
      <c r="C27679" s="1" t="s">
        <v>134845</v>
      </c>
      <c r="D27679" s="1" t="s">
        <v>134846</v>
      </c>
      <c r="E27679" s="1" t="s">
        <v>134845</v>
      </c>
      <c r="F27679" s="1" t="s">
        <v>134847</v>
      </c>
      <c r="G27679" s="1" t="s">
        <v>134848</v>
      </c>
      <c r="H27679" s="1" t="s">
        <v>134849</v>
      </c>
      <c r="I27679">
        <v>68310</v>
      </c>
      <c r="J27679">
        <v>375</v>
      </c>
      <c r="K27679">
        <v>68375</v>
      </c>
      <c r="L27679">
        <v>6</v>
      </c>
      <c r="M27679">
        <v>3</v>
      </c>
      <c r="N27679">
        <v>6</v>
      </c>
      <c r="O27679">
        <v>10268</v>
      </c>
      <c r="P27679">
        <v>10251</v>
      </c>
      <c r="Q27679">
        <v>10400</v>
      </c>
      <c r="R27679">
        <v>434</v>
      </c>
      <c r="S27679" s="1" t="s">
        <v>37590</v>
      </c>
      <c r="T27679" s="1" t="s">
        <v>3148</v>
      </c>
      <c r="U27679" s="1" t="s">
        <v>39322</v>
      </c>
      <c r="V27679">
        <v>5445</v>
      </c>
      <c r="W27679">
        <v>53117</v>
      </c>
      <c r="X27679">
        <v>71415</v>
      </c>
      <c r="Y27679">
        <v>474819</v>
      </c>
      <c r="Z27679">
        <v>239</v>
      </c>
      <c r="AA27679">
        <v>285</v>
      </c>
    </row>
    <row r="27680" spans="1:27" hidden="1" x14ac:dyDescent="0.25">
      <c r="A27680">
        <v>27679</v>
      </c>
      <c r="B27680">
        <v>68</v>
      </c>
      <c r="C27680" s="1" t="s">
        <v>134850</v>
      </c>
      <c r="D27680" s="1" t="s">
        <v>134851</v>
      </c>
      <c r="E27680" s="1" t="s">
        <v>134850</v>
      </c>
      <c r="F27680" s="1" t="s">
        <v>134852</v>
      </c>
      <c r="G27680" s="1" t="s">
        <v>134442</v>
      </c>
      <c r="H27680" s="1" t="s">
        <v>134443</v>
      </c>
      <c r="I27680">
        <v>68640</v>
      </c>
      <c r="J27680">
        <v>325</v>
      </c>
      <c r="K27680">
        <v>68325</v>
      </c>
      <c r="L27680">
        <v>1</v>
      </c>
      <c r="M27680">
        <v>10</v>
      </c>
      <c r="N27680">
        <v>6</v>
      </c>
      <c r="O27680">
        <v>783</v>
      </c>
      <c r="P27680">
        <v>625</v>
      </c>
      <c r="Q27680">
        <v>800</v>
      </c>
      <c r="R27680">
        <v>192</v>
      </c>
      <c r="S27680" s="1" t="s">
        <v>22667</v>
      </c>
      <c r="T27680" s="1" t="s">
        <v>4397</v>
      </c>
      <c r="U27680" s="1" t="s">
        <v>37380</v>
      </c>
      <c r="V27680">
        <v>5556</v>
      </c>
      <c r="W27680">
        <v>52838</v>
      </c>
      <c r="X27680">
        <v>72015</v>
      </c>
      <c r="Y27680">
        <v>473314</v>
      </c>
      <c r="Z27680">
        <v>353</v>
      </c>
      <c r="AA27680">
        <v>442</v>
      </c>
    </row>
    <row r="27681" spans="1:27" hidden="1" x14ac:dyDescent="0.25">
      <c r="A27681">
        <v>27680</v>
      </c>
      <c r="B27681">
        <v>68</v>
      </c>
      <c r="C27681" s="1" t="s">
        <v>134853</v>
      </c>
      <c r="D27681" s="1" t="s">
        <v>134854</v>
      </c>
      <c r="E27681" s="1" t="s">
        <v>134853</v>
      </c>
      <c r="F27681" s="1" t="s">
        <v>134855</v>
      </c>
      <c r="G27681" s="1" t="s">
        <v>132856</v>
      </c>
      <c r="H27681" s="1" t="s">
        <v>134856</v>
      </c>
      <c r="I27681">
        <v>68440</v>
      </c>
      <c r="J27681">
        <v>118</v>
      </c>
      <c r="K27681">
        <v>68118</v>
      </c>
      <c r="L27681">
        <v>4</v>
      </c>
      <c r="M27681">
        <v>9</v>
      </c>
      <c r="N27681">
        <v>5</v>
      </c>
      <c r="O27681">
        <v>4865</v>
      </c>
      <c r="P27681">
        <v>4312</v>
      </c>
      <c r="Q27681">
        <v>4800</v>
      </c>
      <c r="R27681">
        <v>311</v>
      </c>
      <c r="S27681" s="1" t="s">
        <v>25110</v>
      </c>
      <c r="T27681" s="1" t="s">
        <v>12429</v>
      </c>
      <c r="U27681" s="1" t="s">
        <v>38893</v>
      </c>
      <c r="V27681">
        <v>5647</v>
      </c>
      <c r="W27681">
        <v>53033</v>
      </c>
      <c r="X27681">
        <v>72508</v>
      </c>
      <c r="Y27681">
        <v>474346</v>
      </c>
      <c r="Z27681">
        <v>236</v>
      </c>
      <c r="AA27681">
        <v>318</v>
      </c>
    </row>
    <row r="27682" spans="1:27" hidden="1" x14ac:dyDescent="0.25">
      <c r="A27682">
        <v>27681</v>
      </c>
      <c r="B27682">
        <v>68</v>
      </c>
      <c r="C27682" s="1" t="s">
        <v>134857</v>
      </c>
      <c r="D27682" s="1" t="s">
        <v>134858</v>
      </c>
      <c r="E27682" s="1" t="s">
        <v>134857</v>
      </c>
      <c r="F27682" s="1" t="s">
        <v>134859</v>
      </c>
      <c r="G27682" s="1" t="s">
        <v>5642</v>
      </c>
      <c r="H27682" s="1" t="s">
        <v>134860</v>
      </c>
      <c r="I27682">
        <v>68116</v>
      </c>
      <c r="J27682">
        <v>115</v>
      </c>
      <c r="K27682">
        <v>68115</v>
      </c>
      <c r="L27682">
        <v>6</v>
      </c>
      <c r="M27682">
        <v>25</v>
      </c>
      <c r="N27682">
        <v>6</v>
      </c>
      <c r="O27682">
        <v>1291</v>
      </c>
      <c r="P27682">
        <v>1174</v>
      </c>
      <c r="Q27682">
        <v>1200</v>
      </c>
      <c r="R27682">
        <v>150</v>
      </c>
      <c r="S27682" s="1" t="s">
        <v>18935</v>
      </c>
      <c r="T27682" s="1" t="s">
        <v>12507</v>
      </c>
      <c r="U27682" s="1" t="s">
        <v>38944</v>
      </c>
      <c r="V27682">
        <v>5284</v>
      </c>
      <c r="W27682">
        <v>53059</v>
      </c>
      <c r="X27682">
        <v>70532</v>
      </c>
      <c r="Y27682">
        <v>474511</v>
      </c>
      <c r="Z27682">
        <v>309</v>
      </c>
      <c r="AA27682">
        <v>420</v>
      </c>
    </row>
    <row r="27683" spans="1:27" x14ac:dyDescent="0.25">
      <c r="A27683">
        <v>27682</v>
      </c>
      <c r="B27683">
        <v>68</v>
      </c>
      <c r="C27683" s="1" t="s">
        <v>134861</v>
      </c>
      <c r="D27683" s="1" t="s">
        <v>134862</v>
      </c>
      <c r="E27683" s="1" t="s">
        <v>134861</v>
      </c>
      <c r="F27683" s="1" t="s">
        <v>134863</v>
      </c>
      <c r="G27683" s="1" t="s">
        <v>40195</v>
      </c>
      <c r="H27683" s="1" t="s">
        <v>8319</v>
      </c>
      <c r="I27683">
        <v>68000</v>
      </c>
      <c r="J27683">
        <v>66</v>
      </c>
      <c r="K27683">
        <v>68066</v>
      </c>
      <c r="L27683">
        <v>2</v>
      </c>
      <c r="M27683">
        <v>98</v>
      </c>
      <c r="N27683">
        <v>3</v>
      </c>
      <c r="O27683">
        <v>67615</v>
      </c>
      <c r="P27683">
        <v>65118</v>
      </c>
      <c r="Q27683">
        <v>66900</v>
      </c>
      <c r="R27683">
        <v>1015</v>
      </c>
      <c r="S27683" s="1" t="s">
        <v>134864</v>
      </c>
      <c r="T27683" s="1" t="s">
        <v>12314</v>
      </c>
      <c r="U27683" s="1" t="s">
        <v>19700</v>
      </c>
      <c r="V27683">
        <v>5576</v>
      </c>
      <c r="W27683">
        <v>53424</v>
      </c>
      <c r="X27683">
        <v>72118</v>
      </c>
      <c r="Y27683">
        <v>480452</v>
      </c>
      <c r="Z27683">
        <v>175</v>
      </c>
      <c r="AA27683">
        <v>214</v>
      </c>
    </row>
    <row r="27684" spans="1:27" hidden="1" x14ac:dyDescent="0.25">
      <c r="A27684">
        <v>27683</v>
      </c>
      <c r="B27684">
        <v>68</v>
      </c>
      <c r="C27684" s="1" t="s">
        <v>134865</v>
      </c>
      <c r="D27684" s="1" t="s">
        <v>134866</v>
      </c>
      <c r="E27684" s="1" t="s">
        <v>134865</v>
      </c>
      <c r="F27684" s="1" t="s">
        <v>134867</v>
      </c>
      <c r="G27684" s="1" t="s">
        <v>134868</v>
      </c>
      <c r="H27684" s="1" t="s">
        <v>134869</v>
      </c>
      <c r="I27684">
        <v>68420</v>
      </c>
      <c r="J27684">
        <v>111</v>
      </c>
      <c r="K27684">
        <v>68111</v>
      </c>
      <c r="L27684">
        <v>3</v>
      </c>
      <c r="M27684">
        <v>21</v>
      </c>
      <c r="N27684">
        <v>6</v>
      </c>
      <c r="O27684">
        <v>832</v>
      </c>
      <c r="P27684">
        <v>816</v>
      </c>
      <c r="Q27684">
        <v>800</v>
      </c>
      <c r="R27684">
        <v>93</v>
      </c>
      <c r="S27684" s="1" t="s">
        <v>1388</v>
      </c>
      <c r="T27684" s="1" t="s">
        <v>12534</v>
      </c>
      <c r="U27684" s="1" t="s">
        <v>20022</v>
      </c>
      <c r="V27684">
        <v>5488</v>
      </c>
      <c r="W27684">
        <v>53337</v>
      </c>
      <c r="X27684">
        <v>71634</v>
      </c>
      <c r="Y27684">
        <v>480013</v>
      </c>
      <c r="Z27684">
        <v>197</v>
      </c>
      <c r="AA27684">
        <v>873</v>
      </c>
    </row>
    <row r="27685" spans="1:27" hidden="1" x14ac:dyDescent="0.25">
      <c r="A27685">
        <v>27684</v>
      </c>
      <c r="B27685">
        <v>68</v>
      </c>
      <c r="C27685" s="1" t="s">
        <v>134870</v>
      </c>
      <c r="D27685" s="1" t="s">
        <v>134871</v>
      </c>
      <c r="E27685" s="1" t="s">
        <v>134870</v>
      </c>
      <c r="F27685" s="1" t="s">
        <v>134872</v>
      </c>
      <c r="G27685" s="1" t="s">
        <v>16256</v>
      </c>
      <c r="H27685" s="1" t="s">
        <v>134873</v>
      </c>
      <c r="I27685">
        <v>68560</v>
      </c>
      <c r="J27685">
        <v>138</v>
      </c>
      <c r="K27685">
        <v>68138</v>
      </c>
      <c r="L27685">
        <v>1</v>
      </c>
      <c r="M27685">
        <v>10</v>
      </c>
      <c r="N27685">
        <v>5</v>
      </c>
      <c r="O27685">
        <v>2224</v>
      </c>
      <c r="P27685">
        <v>2052</v>
      </c>
      <c r="Q27685">
        <v>2200</v>
      </c>
      <c r="R27685">
        <v>172</v>
      </c>
      <c r="S27685" s="1" t="s">
        <v>38518</v>
      </c>
      <c r="T27685" s="1" t="s">
        <v>3148</v>
      </c>
      <c r="U27685" s="1" t="s">
        <v>39694</v>
      </c>
      <c r="V27685">
        <v>5462</v>
      </c>
      <c r="W27685">
        <v>52874</v>
      </c>
      <c r="X27685">
        <v>71510</v>
      </c>
      <c r="Y27685">
        <v>473511</v>
      </c>
      <c r="Z27685">
        <v>307</v>
      </c>
      <c r="AA27685">
        <v>411</v>
      </c>
    </row>
    <row r="27686" spans="1:27" hidden="1" x14ac:dyDescent="0.25">
      <c r="A27686">
        <v>27685</v>
      </c>
      <c r="B27686">
        <v>68</v>
      </c>
      <c r="C27686" s="1" t="s">
        <v>134874</v>
      </c>
      <c r="D27686" s="1" t="s">
        <v>134875</v>
      </c>
      <c r="E27686" s="1" t="s">
        <v>134874</v>
      </c>
      <c r="F27686" s="1" t="s">
        <v>134876</v>
      </c>
      <c r="G27686" s="1" t="s">
        <v>108761</v>
      </c>
      <c r="H27686" s="1" t="s">
        <v>108762</v>
      </c>
      <c r="I27686">
        <v>68480</v>
      </c>
      <c r="J27686">
        <v>187</v>
      </c>
      <c r="K27686">
        <v>68187</v>
      </c>
      <c r="L27686">
        <v>1</v>
      </c>
      <c r="M27686">
        <v>7</v>
      </c>
      <c r="N27686">
        <v>6</v>
      </c>
      <c r="O27686">
        <v>318</v>
      </c>
      <c r="P27686">
        <v>306</v>
      </c>
      <c r="Q27686">
        <v>300</v>
      </c>
      <c r="R27686">
        <v>94</v>
      </c>
      <c r="S27686" s="1" t="s">
        <v>4725</v>
      </c>
      <c r="T27686" s="1" t="s">
        <v>12807</v>
      </c>
      <c r="U27686" s="1" t="s">
        <v>36968</v>
      </c>
      <c r="V27686">
        <v>5623</v>
      </c>
      <c r="W27686">
        <v>52783</v>
      </c>
      <c r="X27686">
        <v>72349</v>
      </c>
      <c r="Y27686">
        <v>473018</v>
      </c>
      <c r="Z27686">
        <v>387</v>
      </c>
      <c r="AA27686">
        <v>498</v>
      </c>
    </row>
    <row r="27687" spans="1:27" hidden="1" x14ac:dyDescent="0.25">
      <c r="A27687">
        <v>27686</v>
      </c>
      <c r="B27687">
        <v>68</v>
      </c>
      <c r="C27687" s="1" t="s">
        <v>134877</v>
      </c>
      <c r="D27687" s="1" t="s">
        <v>134878</v>
      </c>
      <c r="E27687" s="1" t="s">
        <v>134877</v>
      </c>
      <c r="F27687" s="1" t="s">
        <v>134879</v>
      </c>
      <c r="G27687" s="1" t="s">
        <v>5852</v>
      </c>
      <c r="H27687" s="1" t="s">
        <v>134049</v>
      </c>
      <c r="I27687">
        <v>68720</v>
      </c>
      <c r="J27687">
        <v>141</v>
      </c>
      <c r="K27687">
        <v>68141</v>
      </c>
      <c r="L27687">
        <v>1</v>
      </c>
      <c r="M27687">
        <v>1</v>
      </c>
      <c r="N27687">
        <v>6</v>
      </c>
      <c r="O27687">
        <v>2128</v>
      </c>
      <c r="P27687">
        <v>1876</v>
      </c>
      <c r="Q27687">
        <v>2100</v>
      </c>
      <c r="R27687">
        <v>248</v>
      </c>
      <c r="S27687" s="1" t="s">
        <v>18935</v>
      </c>
      <c r="T27687" s="1" t="s">
        <v>12534</v>
      </c>
      <c r="U27687" s="1" t="s">
        <v>40892</v>
      </c>
      <c r="V27687">
        <v>5488</v>
      </c>
      <c r="W27687">
        <v>53002</v>
      </c>
      <c r="X27687">
        <v>71633</v>
      </c>
      <c r="Y27687">
        <v>474207</v>
      </c>
      <c r="Z27687">
        <v>248</v>
      </c>
      <c r="AA27687">
        <v>320</v>
      </c>
    </row>
    <row r="27688" spans="1:27" hidden="1" x14ac:dyDescent="0.25">
      <c r="A27688">
        <v>27687</v>
      </c>
      <c r="B27688">
        <v>68</v>
      </c>
      <c r="C27688" s="1" t="s">
        <v>134880</v>
      </c>
      <c r="D27688" s="1" t="s">
        <v>134881</v>
      </c>
      <c r="E27688" s="1" t="s">
        <v>134882</v>
      </c>
      <c r="F27688" s="1" t="s">
        <v>134883</v>
      </c>
      <c r="G27688" s="1" t="s">
        <v>134884</v>
      </c>
      <c r="H27688" s="1" t="s">
        <v>134885</v>
      </c>
      <c r="I27688">
        <v>68640</v>
      </c>
      <c r="J27688">
        <v>222</v>
      </c>
      <c r="K27688">
        <v>68222</v>
      </c>
      <c r="L27688">
        <v>1</v>
      </c>
      <c r="M27688">
        <v>7</v>
      </c>
      <c r="N27688">
        <v>6</v>
      </c>
      <c r="O27688">
        <v>1006</v>
      </c>
      <c r="P27688">
        <v>810</v>
      </c>
      <c r="Q27688">
        <v>1000</v>
      </c>
      <c r="R27688">
        <v>145</v>
      </c>
      <c r="S27688" s="1" t="s">
        <v>14434</v>
      </c>
      <c r="T27688" s="1" t="s">
        <v>12429</v>
      </c>
      <c r="U27688" s="1" t="s">
        <v>37380</v>
      </c>
      <c r="V27688">
        <v>5629</v>
      </c>
      <c r="W27688">
        <v>52828</v>
      </c>
      <c r="X27688">
        <v>72411</v>
      </c>
      <c r="Y27688">
        <v>473242</v>
      </c>
      <c r="Z27688">
        <v>410</v>
      </c>
      <c r="AA27688">
        <v>493</v>
      </c>
    </row>
    <row r="27689" spans="1:27" hidden="1" x14ac:dyDescent="0.25">
      <c r="A27689">
        <v>27688</v>
      </c>
      <c r="B27689">
        <v>68</v>
      </c>
      <c r="C27689" s="1" t="s">
        <v>134886</v>
      </c>
      <c r="D27689" s="1" t="s">
        <v>134887</v>
      </c>
      <c r="E27689" s="1" t="s">
        <v>134886</v>
      </c>
      <c r="F27689" s="1" t="s">
        <v>134888</v>
      </c>
      <c r="G27689" s="1" t="s">
        <v>4771</v>
      </c>
      <c r="H27689" s="1" t="s">
        <v>134889</v>
      </c>
      <c r="I27689">
        <v>68640</v>
      </c>
      <c r="J27689">
        <v>221</v>
      </c>
      <c r="K27689">
        <v>68221</v>
      </c>
      <c r="L27689">
        <v>1</v>
      </c>
      <c r="M27689">
        <v>7</v>
      </c>
      <c r="N27689">
        <v>6</v>
      </c>
      <c r="O27689">
        <v>854</v>
      </c>
      <c r="P27689">
        <v>826</v>
      </c>
      <c r="Q27689">
        <v>900</v>
      </c>
      <c r="R27689">
        <v>75</v>
      </c>
      <c r="S27689" s="1" t="s">
        <v>11528</v>
      </c>
      <c r="T27689" s="1" t="s">
        <v>134890</v>
      </c>
      <c r="U27689" s="1" t="s">
        <v>134891</v>
      </c>
      <c r="V27689">
        <v>5604</v>
      </c>
      <c r="W27689">
        <v>52831</v>
      </c>
      <c r="X27689">
        <v>72250</v>
      </c>
      <c r="Y27689">
        <v>473251</v>
      </c>
      <c r="Z27689">
        <v>371</v>
      </c>
      <c r="AA27689">
        <v>471</v>
      </c>
    </row>
    <row r="27690" spans="1:27" hidden="1" x14ac:dyDescent="0.25">
      <c r="A27690">
        <v>27689</v>
      </c>
      <c r="B27690">
        <v>68</v>
      </c>
      <c r="C27690" s="1" t="s">
        <v>134892</v>
      </c>
      <c r="D27690" s="1" t="s">
        <v>134893</v>
      </c>
      <c r="E27690" s="1" t="s">
        <v>134892</v>
      </c>
      <c r="F27690" s="1" t="s">
        <v>134894</v>
      </c>
      <c r="G27690" s="1" t="s">
        <v>134895</v>
      </c>
      <c r="H27690" s="1" t="s">
        <v>134896</v>
      </c>
      <c r="I27690">
        <v>68190</v>
      </c>
      <c r="J27690">
        <v>260</v>
      </c>
      <c r="K27690">
        <v>68260</v>
      </c>
      <c r="L27690">
        <v>3</v>
      </c>
      <c r="M27690">
        <v>24</v>
      </c>
      <c r="N27690">
        <v>6</v>
      </c>
      <c r="O27690">
        <v>1149</v>
      </c>
      <c r="P27690">
        <v>966</v>
      </c>
      <c r="Q27690">
        <v>1100</v>
      </c>
      <c r="R27690">
        <v>201</v>
      </c>
      <c r="S27690" s="1" t="s">
        <v>28865</v>
      </c>
      <c r="T27690" s="1" t="s">
        <v>12534</v>
      </c>
      <c r="U27690" s="1" t="s">
        <v>38964</v>
      </c>
      <c r="V27690">
        <v>5494</v>
      </c>
      <c r="W27690">
        <v>53209</v>
      </c>
      <c r="X27690">
        <v>71653</v>
      </c>
      <c r="Y27690">
        <v>475318</v>
      </c>
      <c r="Z27690">
        <v>219</v>
      </c>
      <c r="AA27690">
        <v>244</v>
      </c>
    </row>
    <row r="27691" spans="1:27" hidden="1" x14ac:dyDescent="0.25">
      <c r="A27691">
        <v>27690</v>
      </c>
      <c r="B27691">
        <v>68</v>
      </c>
      <c r="C27691" s="1" t="s">
        <v>134897</v>
      </c>
      <c r="D27691" s="1" t="s">
        <v>134898</v>
      </c>
      <c r="E27691" s="1" t="s">
        <v>134897</v>
      </c>
      <c r="F27691" s="1" t="s">
        <v>134899</v>
      </c>
      <c r="G27691" s="1" t="s">
        <v>21061</v>
      </c>
      <c r="H27691" s="1" t="s">
        <v>21062</v>
      </c>
      <c r="I27691">
        <v>68580</v>
      </c>
      <c r="J27691">
        <v>98</v>
      </c>
      <c r="K27691">
        <v>68098</v>
      </c>
      <c r="L27691">
        <v>1</v>
      </c>
      <c r="M27691">
        <v>10</v>
      </c>
      <c r="N27691">
        <v>6</v>
      </c>
      <c r="O27691">
        <v>601</v>
      </c>
      <c r="P27691">
        <v>594</v>
      </c>
      <c r="Q27691">
        <v>600</v>
      </c>
      <c r="R27691">
        <v>71</v>
      </c>
      <c r="S27691" s="1" t="s">
        <v>4797</v>
      </c>
      <c r="T27691" s="1" t="s">
        <v>3211</v>
      </c>
      <c r="U27691" s="1" t="s">
        <v>36933</v>
      </c>
      <c r="V27691">
        <v>5348</v>
      </c>
      <c r="W27691">
        <v>52850</v>
      </c>
      <c r="X27691">
        <v>70901</v>
      </c>
      <c r="Y27691">
        <v>473354</v>
      </c>
      <c r="Z27691">
        <v>345</v>
      </c>
      <c r="AA27691">
        <v>417</v>
      </c>
    </row>
    <row r="27692" spans="1:27" hidden="1" x14ac:dyDescent="0.25">
      <c r="A27692">
        <v>27691</v>
      </c>
      <c r="B27692">
        <v>68</v>
      </c>
      <c r="C27692" s="1" t="s">
        <v>134900</v>
      </c>
      <c r="D27692" s="1" t="s">
        <v>134901</v>
      </c>
      <c r="E27692" s="1" t="s">
        <v>134900</v>
      </c>
      <c r="F27692" s="1" t="s">
        <v>134902</v>
      </c>
      <c r="G27692" s="1" t="s">
        <v>134903</v>
      </c>
      <c r="H27692" s="1" t="s">
        <v>22403</v>
      </c>
      <c r="I27692">
        <v>68680</v>
      </c>
      <c r="J27692">
        <v>163</v>
      </c>
      <c r="K27692">
        <v>68163</v>
      </c>
      <c r="L27692">
        <v>4</v>
      </c>
      <c r="M27692">
        <v>13</v>
      </c>
      <c r="N27692">
        <v>6</v>
      </c>
      <c r="O27692">
        <v>4514</v>
      </c>
      <c r="P27692">
        <v>3741</v>
      </c>
      <c r="Q27692">
        <v>4400</v>
      </c>
      <c r="R27692">
        <v>274</v>
      </c>
      <c r="S27692" s="1" t="s">
        <v>14941</v>
      </c>
      <c r="T27692" s="1" t="s">
        <v>1239</v>
      </c>
      <c r="U27692" s="1" t="s">
        <v>39040</v>
      </c>
      <c r="V27692">
        <v>5741</v>
      </c>
      <c r="W27692">
        <v>52988</v>
      </c>
      <c r="X27692">
        <v>73013</v>
      </c>
      <c r="Y27692">
        <v>474120</v>
      </c>
      <c r="Z27692">
        <v>222</v>
      </c>
      <c r="AA27692">
        <v>255</v>
      </c>
    </row>
    <row r="27693" spans="1:27" hidden="1" x14ac:dyDescent="0.25">
      <c r="A27693">
        <v>27692</v>
      </c>
      <c r="B27693">
        <v>68</v>
      </c>
      <c r="C27693" s="1" t="s">
        <v>134904</v>
      </c>
      <c r="D27693" s="1" t="s">
        <v>134905</v>
      </c>
      <c r="E27693" s="1" t="s">
        <v>134906</v>
      </c>
      <c r="F27693" s="1" t="s">
        <v>134907</v>
      </c>
      <c r="G27693" s="1" t="s">
        <v>134908</v>
      </c>
      <c r="H27693" s="1" t="s">
        <v>134909</v>
      </c>
      <c r="I27693">
        <v>68700</v>
      </c>
      <c r="J27693">
        <v>11</v>
      </c>
      <c r="K27693">
        <v>68011</v>
      </c>
      <c r="L27693">
        <v>6</v>
      </c>
      <c r="M27693">
        <v>3</v>
      </c>
      <c r="N27693">
        <v>6</v>
      </c>
      <c r="O27693">
        <v>1329</v>
      </c>
      <c r="P27693">
        <v>1079</v>
      </c>
      <c r="Q27693">
        <v>1400</v>
      </c>
      <c r="R27693">
        <v>165</v>
      </c>
      <c r="S27693" s="1" t="s">
        <v>33234</v>
      </c>
      <c r="T27693" s="1" t="s">
        <v>3211</v>
      </c>
      <c r="U27693" s="1" t="s">
        <v>39430</v>
      </c>
      <c r="V27693">
        <v>5349</v>
      </c>
      <c r="W27693">
        <v>53069</v>
      </c>
      <c r="X27693">
        <v>70902</v>
      </c>
      <c r="Y27693">
        <v>474542</v>
      </c>
      <c r="Z27693">
        <v>289</v>
      </c>
      <c r="AA27693">
        <v>340</v>
      </c>
    </row>
    <row r="27694" spans="1:27" hidden="1" x14ac:dyDescent="0.25">
      <c r="A27694">
        <v>27693</v>
      </c>
      <c r="B27694">
        <v>68</v>
      </c>
      <c r="C27694" s="1" t="s">
        <v>134910</v>
      </c>
      <c r="D27694" s="1" t="s">
        <v>134911</v>
      </c>
      <c r="E27694" s="1" t="s">
        <v>134910</v>
      </c>
      <c r="F27694" s="1" t="s">
        <v>134912</v>
      </c>
      <c r="G27694" s="1" t="s">
        <v>133571</v>
      </c>
      <c r="H27694" s="1" t="s">
        <v>133572</v>
      </c>
      <c r="I27694">
        <v>68440</v>
      </c>
      <c r="J27694">
        <v>72</v>
      </c>
      <c r="K27694">
        <v>68072</v>
      </c>
      <c r="L27694">
        <v>4</v>
      </c>
      <c r="M27694">
        <v>13</v>
      </c>
      <c r="N27694">
        <v>6</v>
      </c>
      <c r="O27694">
        <v>1414</v>
      </c>
      <c r="P27694">
        <v>1189</v>
      </c>
      <c r="Q27694">
        <v>1300</v>
      </c>
      <c r="R27694">
        <v>127</v>
      </c>
      <c r="S27694" s="1" t="s">
        <v>31923</v>
      </c>
      <c r="T27694" s="1" t="s">
        <v>12429</v>
      </c>
      <c r="U27694" s="1" t="s">
        <v>39025</v>
      </c>
      <c r="V27694">
        <v>5627</v>
      </c>
      <c r="W27694">
        <v>52990</v>
      </c>
      <c r="X27694">
        <v>72405</v>
      </c>
      <c r="Y27694">
        <v>474129</v>
      </c>
      <c r="Z27694">
        <v>240</v>
      </c>
      <c r="AA27694">
        <v>304</v>
      </c>
    </row>
    <row r="27695" spans="1:27" hidden="1" x14ac:dyDescent="0.25">
      <c r="A27695">
        <v>27694</v>
      </c>
      <c r="B27695">
        <v>68</v>
      </c>
      <c r="C27695" s="1" t="s">
        <v>134913</v>
      </c>
      <c r="D27695" s="1" t="s">
        <v>134914</v>
      </c>
      <c r="E27695" s="1" t="s">
        <v>134913</v>
      </c>
      <c r="F27695" s="1" t="s">
        <v>134915</v>
      </c>
      <c r="G27695" s="1" t="s">
        <v>101511</v>
      </c>
      <c r="H27695" s="1" t="s">
        <v>134916</v>
      </c>
      <c r="I27695">
        <v>68490</v>
      </c>
      <c r="J27695">
        <v>144</v>
      </c>
      <c r="K27695">
        <v>68144</v>
      </c>
      <c r="L27695">
        <v>4</v>
      </c>
      <c r="M27695">
        <v>31</v>
      </c>
      <c r="N27695">
        <v>6</v>
      </c>
      <c r="O27695">
        <v>1129</v>
      </c>
      <c r="P27695">
        <v>863</v>
      </c>
      <c r="Q27695">
        <v>1100</v>
      </c>
      <c r="R27695">
        <v>73</v>
      </c>
      <c r="S27695" s="1" t="s">
        <v>11126</v>
      </c>
      <c r="T27695" s="1" t="s">
        <v>1239</v>
      </c>
      <c r="U27695" s="1" t="s">
        <v>39430</v>
      </c>
      <c r="V27695">
        <v>5743</v>
      </c>
      <c r="W27695">
        <v>53066</v>
      </c>
      <c r="X27695">
        <v>73020</v>
      </c>
      <c r="Y27695">
        <v>474532</v>
      </c>
      <c r="Z27695">
        <v>222</v>
      </c>
      <c r="AA27695">
        <v>238</v>
      </c>
    </row>
    <row r="27696" spans="1:27" hidden="1" x14ac:dyDescent="0.25">
      <c r="A27696">
        <v>27695</v>
      </c>
      <c r="B27696">
        <v>68</v>
      </c>
      <c r="C27696" s="1" t="s">
        <v>134917</v>
      </c>
      <c r="D27696" s="1" t="s">
        <v>134918</v>
      </c>
      <c r="E27696" s="1" t="s">
        <v>134917</v>
      </c>
      <c r="F27696" s="1" t="s">
        <v>134919</v>
      </c>
      <c r="G27696" s="1" t="s">
        <v>134920</v>
      </c>
      <c r="H27696" s="1" t="s">
        <v>134921</v>
      </c>
      <c r="I27696">
        <v>68720</v>
      </c>
      <c r="J27696">
        <v>152</v>
      </c>
      <c r="K27696">
        <v>68152</v>
      </c>
      <c r="L27696">
        <v>1</v>
      </c>
      <c r="M27696">
        <v>1</v>
      </c>
      <c r="N27696">
        <v>6</v>
      </c>
      <c r="O27696">
        <v>2469</v>
      </c>
      <c r="P27696">
        <v>1960</v>
      </c>
      <c r="Q27696">
        <v>2300</v>
      </c>
      <c r="R27696">
        <v>269</v>
      </c>
      <c r="S27696" s="1" t="s">
        <v>6137</v>
      </c>
      <c r="T27696" s="1" t="s">
        <v>12271</v>
      </c>
      <c r="U27696" s="1" t="s">
        <v>39732</v>
      </c>
      <c r="V27696">
        <v>5476</v>
      </c>
      <c r="W27696">
        <v>52969</v>
      </c>
      <c r="X27696">
        <v>71554</v>
      </c>
      <c r="Y27696">
        <v>474021</v>
      </c>
      <c r="Z27696">
        <v>255</v>
      </c>
      <c r="AA27696">
        <v>391</v>
      </c>
    </row>
    <row r="27697" spans="1:27" hidden="1" x14ac:dyDescent="0.25">
      <c r="A27697">
        <v>27696</v>
      </c>
      <c r="B27697">
        <v>68</v>
      </c>
      <c r="C27697" s="1" t="s">
        <v>134922</v>
      </c>
      <c r="D27697" s="1" t="s">
        <v>134923</v>
      </c>
      <c r="E27697" s="1" t="s">
        <v>134922</v>
      </c>
      <c r="F27697" s="1" t="s">
        <v>134924</v>
      </c>
      <c r="G27697" s="1" t="s">
        <v>97787</v>
      </c>
      <c r="H27697" s="1" t="s">
        <v>134925</v>
      </c>
      <c r="I27697">
        <v>68130</v>
      </c>
      <c r="J27697">
        <v>62</v>
      </c>
      <c r="K27697">
        <v>68062</v>
      </c>
      <c r="L27697">
        <v>1</v>
      </c>
      <c r="M27697">
        <v>1</v>
      </c>
      <c r="N27697">
        <v>6</v>
      </c>
      <c r="O27697">
        <v>1980</v>
      </c>
      <c r="P27697">
        <v>1620</v>
      </c>
      <c r="Q27697">
        <v>1800</v>
      </c>
      <c r="R27697">
        <v>115</v>
      </c>
      <c r="S27697" s="1" t="s">
        <v>14799</v>
      </c>
      <c r="T27697" s="1" t="s">
        <v>12154</v>
      </c>
      <c r="U27697" s="1" t="s">
        <v>39168</v>
      </c>
      <c r="V27697">
        <v>5417</v>
      </c>
      <c r="W27697">
        <v>52906</v>
      </c>
      <c r="X27697">
        <v>71243</v>
      </c>
      <c r="Y27697">
        <v>473655</v>
      </c>
      <c r="Z27697">
        <v>283</v>
      </c>
      <c r="AA27697">
        <v>397</v>
      </c>
    </row>
    <row r="27698" spans="1:27" hidden="1" x14ac:dyDescent="0.25">
      <c r="A27698">
        <v>27697</v>
      </c>
      <c r="B27698">
        <v>68</v>
      </c>
      <c r="C27698" s="1" t="s">
        <v>134926</v>
      </c>
      <c r="D27698" s="1" t="s">
        <v>134927</v>
      </c>
      <c r="E27698" s="1" t="s">
        <v>134926</v>
      </c>
      <c r="F27698" s="1" t="s">
        <v>134928</v>
      </c>
      <c r="G27698" s="1" t="s">
        <v>134929</v>
      </c>
      <c r="H27698" s="1" t="s">
        <v>134930</v>
      </c>
      <c r="I27698">
        <v>68480</v>
      </c>
      <c r="J27698">
        <v>35</v>
      </c>
      <c r="K27698">
        <v>68035</v>
      </c>
      <c r="L27698">
        <v>1</v>
      </c>
      <c r="M27698">
        <v>7</v>
      </c>
      <c r="N27698">
        <v>6</v>
      </c>
      <c r="O27698">
        <v>308</v>
      </c>
      <c r="P27698">
        <v>308</v>
      </c>
      <c r="Q27698">
        <v>400</v>
      </c>
      <c r="R27698">
        <v>74</v>
      </c>
      <c r="S27698" s="1" t="s">
        <v>1377</v>
      </c>
      <c r="T27698" s="1" t="s">
        <v>5794</v>
      </c>
      <c r="U27698" s="1" t="s">
        <v>36794</v>
      </c>
      <c r="V27698">
        <v>5680</v>
      </c>
      <c r="W27698">
        <v>52744</v>
      </c>
      <c r="X27698">
        <v>72655</v>
      </c>
      <c r="Y27698">
        <v>472811</v>
      </c>
      <c r="Z27698">
        <v>375</v>
      </c>
      <c r="AA27698">
        <v>530</v>
      </c>
    </row>
    <row r="27699" spans="1:27" hidden="1" x14ac:dyDescent="0.25">
      <c r="A27699">
        <v>27698</v>
      </c>
      <c r="B27699">
        <v>68</v>
      </c>
      <c r="C27699" s="1" t="s">
        <v>134931</v>
      </c>
      <c r="D27699" s="1" t="s">
        <v>134932</v>
      </c>
      <c r="E27699" s="1" t="s">
        <v>134931</v>
      </c>
      <c r="F27699" s="1" t="s">
        <v>134933</v>
      </c>
      <c r="G27699" s="1" t="s">
        <v>134934</v>
      </c>
      <c r="H27699" s="1" t="s">
        <v>134935</v>
      </c>
      <c r="I27699">
        <v>68740</v>
      </c>
      <c r="J27699">
        <v>230</v>
      </c>
      <c r="K27699">
        <v>68230</v>
      </c>
      <c r="L27699">
        <v>2</v>
      </c>
      <c r="M27699">
        <v>19</v>
      </c>
      <c r="N27699">
        <v>6</v>
      </c>
      <c r="O27699">
        <v>615</v>
      </c>
      <c r="P27699">
        <v>405</v>
      </c>
      <c r="Q27699">
        <v>600</v>
      </c>
      <c r="R27699">
        <v>61</v>
      </c>
      <c r="S27699" s="1" t="s">
        <v>2472</v>
      </c>
      <c r="T27699" s="1" t="s">
        <v>7171</v>
      </c>
      <c r="U27699" s="1" t="s">
        <v>39592</v>
      </c>
      <c r="V27699">
        <v>5807</v>
      </c>
      <c r="W27699">
        <v>53261</v>
      </c>
      <c r="X27699">
        <v>73347</v>
      </c>
      <c r="Y27699">
        <v>475604</v>
      </c>
      <c r="Z27699">
        <v>197</v>
      </c>
      <c r="AA27699">
        <v>208</v>
      </c>
    </row>
    <row r="27700" spans="1:27" hidden="1" x14ac:dyDescent="0.25">
      <c r="A27700">
        <v>27699</v>
      </c>
      <c r="B27700">
        <v>68</v>
      </c>
      <c r="C27700" s="1" t="s">
        <v>134936</v>
      </c>
      <c r="D27700" s="1" t="s">
        <v>134937</v>
      </c>
      <c r="E27700" s="1" t="s">
        <v>134936</v>
      </c>
      <c r="F27700" s="1" t="s">
        <v>134938</v>
      </c>
      <c r="G27700" s="1" t="s">
        <v>134939</v>
      </c>
      <c r="H27700" s="1" t="s">
        <v>134940</v>
      </c>
      <c r="I27700">
        <v>68130</v>
      </c>
      <c r="J27700">
        <v>148</v>
      </c>
      <c r="K27700">
        <v>68148</v>
      </c>
      <c r="L27700">
        <v>1</v>
      </c>
      <c r="M27700">
        <v>1</v>
      </c>
      <c r="N27700">
        <v>6</v>
      </c>
      <c r="O27700">
        <v>310</v>
      </c>
      <c r="P27700">
        <v>224</v>
      </c>
      <c r="Q27700">
        <v>300</v>
      </c>
      <c r="R27700">
        <v>76</v>
      </c>
      <c r="S27700" s="1" t="s">
        <v>4375</v>
      </c>
      <c r="T27700" s="1" t="s">
        <v>12347</v>
      </c>
      <c r="U27700" s="1" t="s">
        <v>38919</v>
      </c>
      <c r="V27700">
        <v>5552</v>
      </c>
      <c r="W27700">
        <v>52892</v>
      </c>
      <c r="X27700">
        <v>72001</v>
      </c>
      <c r="Y27700">
        <v>473610</v>
      </c>
      <c r="Z27700">
        <v>320</v>
      </c>
      <c r="AA27700">
        <v>418</v>
      </c>
    </row>
    <row r="27701" spans="1:27" hidden="1" x14ac:dyDescent="0.25">
      <c r="A27701">
        <v>27700</v>
      </c>
      <c r="B27701">
        <v>68</v>
      </c>
      <c r="C27701" s="1" t="s">
        <v>134941</v>
      </c>
      <c r="D27701" s="1" t="s">
        <v>134942</v>
      </c>
      <c r="E27701" s="1" t="s">
        <v>134943</v>
      </c>
      <c r="F27701" s="1" t="s">
        <v>134944</v>
      </c>
      <c r="G27701" s="1" t="s">
        <v>134945</v>
      </c>
      <c r="H27701" s="1" t="s">
        <v>134946</v>
      </c>
      <c r="I27701">
        <v>68730</v>
      </c>
      <c r="J27701">
        <v>263</v>
      </c>
      <c r="K27701">
        <v>68263</v>
      </c>
      <c r="L27701">
        <v>4</v>
      </c>
      <c r="M27701">
        <v>11</v>
      </c>
      <c r="N27701">
        <v>6</v>
      </c>
      <c r="O27701">
        <v>673</v>
      </c>
      <c r="P27701">
        <v>614</v>
      </c>
      <c r="Q27701">
        <v>700</v>
      </c>
      <c r="R27701">
        <v>151</v>
      </c>
      <c r="S27701" s="1" t="s">
        <v>19979</v>
      </c>
      <c r="T27701" s="1" t="s">
        <v>5794</v>
      </c>
      <c r="U27701" s="1" t="s">
        <v>39694</v>
      </c>
      <c r="V27701">
        <v>5676</v>
      </c>
      <c r="W27701">
        <v>52875</v>
      </c>
      <c r="X27701">
        <v>72644</v>
      </c>
      <c r="Y27701">
        <v>473515</v>
      </c>
      <c r="Z27701">
        <v>302</v>
      </c>
      <c r="AA27701">
        <v>401</v>
      </c>
    </row>
    <row r="27702" spans="1:27" hidden="1" x14ac:dyDescent="0.25">
      <c r="A27702">
        <v>27701</v>
      </c>
      <c r="B27702">
        <v>68</v>
      </c>
      <c r="C27702" s="1" t="s">
        <v>134947</v>
      </c>
      <c r="D27702" s="1" t="s">
        <v>134948</v>
      </c>
      <c r="E27702" s="1" t="s">
        <v>134947</v>
      </c>
      <c r="F27702" s="1" t="s">
        <v>134949</v>
      </c>
      <c r="G27702" s="1" t="s">
        <v>134848</v>
      </c>
      <c r="H27702" s="1" t="s">
        <v>134849</v>
      </c>
      <c r="I27702">
        <v>68920</v>
      </c>
      <c r="J27702">
        <v>365</v>
      </c>
      <c r="K27702">
        <v>68365</v>
      </c>
      <c r="L27702">
        <v>2</v>
      </c>
      <c r="M27702">
        <v>26</v>
      </c>
      <c r="N27702">
        <v>6</v>
      </c>
      <c r="O27702">
        <v>1684</v>
      </c>
      <c r="P27702">
        <v>1693</v>
      </c>
      <c r="Q27702">
        <v>1700</v>
      </c>
      <c r="R27702">
        <v>190</v>
      </c>
      <c r="S27702" s="1" t="s">
        <v>27120</v>
      </c>
      <c r="T27702" s="1" t="s">
        <v>12327</v>
      </c>
      <c r="U27702" s="1" t="s">
        <v>19633</v>
      </c>
      <c r="V27702">
        <v>5514</v>
      </c>
      <c r="W27702">
        <v>53397</v>
      </c>
      <c r="X27702">
        <v>71758</v>
      </c>
      <c r="Y27702">
        <v>480325</v>
      </c>
      <c r="Z27702">
        <v>188</v>
      </c>
      <c r="AA27702">
        <v>688</v>
      </c>
    </row>
    <row r="27703" spans="1:27" hidden="1" x14ac:dyDescent="0.25">
      <c r="A27703">
        <v>27702</v>
      </c>
      <c r="B27703">
        <v>68</v>
      </c>
      <c r="C27703" s="1" t="s">
        <v>134950</v>
      </c>
      <c r="D27703" s="1" t="s">
        <v>134951</v>
      </c>
      <c r="E27703" s="1" t="s">
        <v>134950</v>
      </c>
      <c r="F27703" s="1" t="s">
        <v>134952</v>
      </c>
      <c r="G27703" s="1" t="s">
        <v>134953</v>
      </c>
      <c r="H27703" s="1" t="s">
        <v>134954</v>
      </c>
      <c r="I27703">
        <v>68130</v>
      </c>
      <c r="J27703">
        <v>4</v>
      </c>
      <c r="K27703">
        <v>68004</v>
      </c>
      <c r="L27703">
        <v>1</v>
      </c>
      <c r="M27703">
        <v>1</v>
      </c>
      <c r="N27703">
        <v>4</v>
      </c>
      <c r="O27703">
        <v>5765</v>
      </c>
      <c r="P27703">
        <v>5385</v>
      </c>
      <c r="Q27703">
        <v>5700</v>
      </c>
      <c r="R27703">
        <v>604</v>
      </c>
      <c r="S27703" s="1" t="s">
        <v>1653</v>
      </c>
      <c r="T27703" s="1" t="s">
        <v>3148</v>
      </c>
      <c r="U27703" s="1" t="s">
        <v>39168</v>
      </c>
      <c r="V27703">
        <v>5448</v>
      </c>
      <c r="W27703">
        <v>52915</v>
      </c>
      <c r="X27703">
        <v>71422</v>
      </c>
      <c r="Y27703">
        <v>473723</v>
      </c>
      <c r="Z27703">
        <v>274</v>
      </c>
      <c r="AA27703">
        <v>392</v>
      </c>
    </row>
    <row r="27704" spans="1:27" hidden="1" x14ac:dyDescent="0.25">
      <c r="A27704">
        <v>27703</v>
      </c>
      <c r="B27704">
        <v>68</v>
      </c>
      <c r="C27704" s="1" t="s">
        <v>134955</v>
      </c>
      <c r="D27704" s="1" t="s">
        <v>134956</v>
      </c>
      <c r="E27704" s="1" t="s">
        <v>134955</v>
      </c>
      <c r="F27704" s="1" t="s">
        <v>134957</v>
      </c>
      <c r="G27704" s="1" t="s">
        <v>134958</v>
      </c>
      <c r="H27704" s="1" t="s">
        <v>134959</v>
      </c>
      <c r="I27704">
        <v>68230</v>
      </c>
      <c r="J27704">
        <v>385</v>
      </c>
      <c r="K27704">
        <v>68385</v>
      </c>
      <c r="L27704">
        <v>2</v>
      </c>
      <c r="M27704">
        <v>26</v>
      </c>
      <c r="N27704">
        <v>6</v>
      </c>
      <c r="O27704">
        <v>855</v>
      </c>
      <c r="P27704">
        <v>857</v>
      </c>
      <c r="Q27704">
        <v>900</v>
      </c>
      <c r="R27704">
        <v>378</v>
      </c>
      <c r="S27704" s="1" t="s">
        <v>15156</v>
      </c>
      <c r="T27704" s="1" t="s">
        <v>12160</v>
      </c>
      <c r="U27704" s="1" t="s">
        <v>19633</v>
      </c>
      <c r="V27704">
        <v>5445</v>
      </c>
      <c r="W27704">
        <v>53414</v>
      </c>
      <c r="X27704">
        <v>71413</v>
      </c>
      <c r="Y27704">
        <v>480422</v>
      </c>
      <c r="Z27704">
        <v>256</v>
      </c>
      <c r="AA27704">
        <v>685</v>
      </c>
    </row>
    <row r="27705" spans="1:27" hidden="1" x14ac:dyDescent="0.25">
      <c r="A27705">
        <v>27704</v>
      </c>
      <c r="B27705">
        <v>68</v>
      </c>
      <c r="C27705" s="1" t="s">
        <v>134960</v>
      </c>
      <c r="D27705" s="1" t="s">
        <v>134961</v>
      </c>
      <c r="E27705" s="1" t="s">
        <v>134962</v>
      </c>
      <c r="F27705" s="1" t="s">
        <v>134963</v>
      </c>
      <c r="G27705" s="1" t="s">
        <v>134964</v>
      </c>
      <c r="H27705" s="1" t="s">
        <v>134965</v>
      </c>
      <c r="I27705">
        <v>68290</v>
      </c>
      <c r="J27705">
        <v>275</v>
      </c>
      <c r="K27705">
        <v>68275</v>
      </c>
      <c r="L27705">
        <v>6</v>
      </c>
      <c r="M27705">
        <v>15</v>
      </c>
      <c r="N27705">
        <v>6</v>
      </c>
      <c r="O27705">
        <v>495</v>
      </c>
      <c r="P27705">
        <v>503</v>
      </c>
      <c r="Q27705">
        <v>500</v>
      </c>
      <c r="R27705">
        <v>29</v>
      </c>
      <c r="S27705" s="1" t="s">
        <v>60890</v>
      </c>
      <c r="T27705" s="1" t="s">
        <v>11232</v>
      </c>
      <c r="U27705" s="1" t="s">
        <v>39453</v>
      </c>
      <c r="V27705">
        <v>5127</v>
      </c>
      <c r="W27705">
        <v>53142</v>
      </c>
      <c r="X27705">
        <v>65704</v>
      </c>
      <c r="Y27705">
        <v>474941</v>
      </c>
      <c r="Z27705">
        <v>514</v>
      </c>
      <c r="AA27705">
        <v>1250</v>
      </c>
    </row>
    <row r="27706" spans="1:27" hidden="1" x14ac:dyDescent="0.25">
      <c r="A27706">
        <v>27705</v>
      </c>
      <c r="B27706">
        <v>68</v>
      </c>
      <c r="C27706" s="1" t="s">
        <v>134966</v>
      </c>
      <c r="D27706" s="1" t="s">
        <v>134967</v>
      </c>
      <c r="E27706" s="1" t="s">
        <v>134966</v>
      </c>
      <c r="F27706" s="1" t="s">
        <v>134968</v>
      </c>
      <c r="G27706" s="1" t="s">
        <v>134969</v>
      </c>
      <c r="H27706" s="1" t="s">
        <v>134970</v>
      </c>
      <c r="I27706">
        <v>68730</v>
      </c>
      <c r="J27706">
        <v>42</v>
      </c>
      <c r="K27706">
        <v>68042</v>
      </c>
      <c r="L27706">
        <v>4</v>
      </c>
      <c r="M27706">
        <v>11</v>
      </c>
      <c r="N27706">
        <v>6</v>
      </c>
      <c r="O27706">
        <v>4121</v>
      </c>
      <c r="P27706">
        <v>3567</v>
      </c>
      <c r="Q27706">
        <v>3900</v>
      </c>
      <c r="R27706">
        <v>282</v>
      </c>
      <c r="S27706" s="1" t="s">
        <v>33413</v>
      </c>
      <c r="T27706" s="1" t="s">
        <v>110247</v>
      </c>
      <c r="U27706" s="1" t="s">
        <v>38919</v>
      </c>
      <c r="V27706">
        <v>5732</v>
      </c>
      <c r="W27706">
        <v>52891</v>
      </c>
      <c r="X27706">
        <v>72943</v>
      </c>
      <c r="Y27706">
        <v>473606</v>
      </c>
      <c r="Z27706">
        <v>242</v>
      </c>
      <c r="AA27706">
        <v>323</v>
      </c>
    </row>
    <row r="27707" spans="1:27" hidden="1" x14ac:dyDescent="0.25">
      <c r="A27707">
        <v>27706</v>
      </c>
      <c r="B27707">
        <v>68</v>
      </c>
      <c r="C27707" s="1" t="s">
        <v>134971</v>
      </c>
      <c r="D27707" s="1" t="s">
        <v>134972</v>
      </c>
      <c r="E27707" s="1" t="s">
        <v>134971</v>
      </c>
      <c r="F27707" s="1" t="s">
        <v>134973</v>
      </c>
      <c r="G27707" s="1" t="s">
        <v>114584</v>
      </c>
      <c r="H27707" s="1" t="s">
        <v>134974</v>
      </c>
      <c r="I27707">
        <v>68480</v>
      </c>
      <c r="J27707">
        <v>373</v>
      </c>
      <c r="K27707">
        <v>68373</v>
      </c>
      <c r="L27707">
        <v>1</v>
      </c>
      <c r="M27707">
        <v>7</v>
      </c>
      <c r="N27707">
        <v>6</v>
      </c>
      <c r="O27707">
        <v>346</v>
      </c>
      <c r="P27707">
        <v>334</v>
      </c>
      <c r="Q27707">
        <v>400</v>
      </c>
      <c r="R27707">
        <v>43</v>
      </c>
      <c r="S27707" s="1" t="s">
        <v>3430</v>
      </c>
      <c r="T27707" s="1" t="s">
        <v>12271</v>
      </c>
      <c r="U27707" s="1" t="s">
        <v>36794</v>
      </c>
      <c r="V27707">
        <v>5474</v>
      </c>
      <c r="W27707">
        <v>52734</v>
      </c>
      <c r="X27707">
        <v>71549</v>
      </c>
      <c r="Y27707">
        <v>472740</v>
      </c>
      <c r="Z27707">
        <v>520</v>
      </c>
      <c r="AA27707">
        <v>810</v>
      </c>
    </row>
    <row r="27708" spans="1:27" hidden="1" x14ac:dyDescent="0.25">
      <c r="A27708">
        <v>27707</v>
      </c>
      <c r="B27708">
        <v>68</v>
      </c>
      <c r="C27708" s="1" t="s">
        <v>134975</v>
      </c>
      <c r="D27708" s="1" t="s">
        <v>134976</v>
      </c>
      <c r="E27708" s="1" t="s">
        <v>134975</v>
      </c>
      <c r="F27708" s="1" t="s">
        <v>134977</v>
      </c>
      <c r="G27708" s="1" t="s">
        <v>134978</v>
      </c>
      <c r="H27708" s="1" t="s">
        <v>134979</v>
      </c>
      <c r="I27708">
        <v>68250</v>
      </c>
      <c r="J27708">
        <v>364</v>
      </c>
      <c r="K27708">
        <v>68364</v>
      </c>
      <c r="L27708">
        <v>3</v>
      </c>
      <c r="M27708">
        <v>21</v>
      </c>
      <c r="N27708">
        <v>6</v>
      </c>
      <c r="O27708">
        <v>957</v>
      </c>
      <c r="P27708">
        <v>817</v>
      </c>
      <c r="Q27708">
        <v>900</v>
      </c>
      <c r="R27708">
        <v>87</v>
      </c>
      <c r="S27708" s="1" t="s">
        <v>18401</v>
      </c>
      <c r="T27708" s="1" t="s">
        <v>12271</v>
      </c>
      <c r="U27708" s="1" t="s">
        <v>19414</v>
      </c>
      <c r="V27708">
        <v>5469</v>
      </c>
      <c r="W27708">
        <v>53286</v>
      </c>
      <c r="X27708">
        <v>71531</v>
      </c>
      <c r="Y27708">
        <v>475726</v>
      </c>
      <c r="Z27708">
        <v>217</v>
      </c>
      <c r="AA27708">
        <v>576</v>
      </c>
    </row>
    <row r="27709" spans="1:27" hidden="1" x14ac:dyDescent="0.25">
      <c r="A27709">
        <v>27708</v>
      </c>
      <c r="B27709">
        <v>68</v>
      </c>
      <c r="C27709" s="1" t="s">
        <v>134980</v>
      </c>
      <c r="D27709" s="1" t="s">
        <v>134981</v>
      </c>
      <c r="E27709" s="1" t="s">
        <v>134980</v>
      </c>
      <c r="F27709" s="1" t="s">
        <v>134982</v>
      </c>
      <c r="G27709" s="1" t="s">
        <v>40846</v>
      </c>
      <c r="H27709" s="1" t="s">
        <v>134983</v>
      </c>
      <c r="I27709">
        <v>68700</v>
      </c>
      <c r="J27709">
        <v>206</v>
      </c>
      <c r="K27709">
        <v>68206</v>
      </c>
      <c r="L27709">
        <v>6</v>
      </c>
      <c r="M27709">
        <v>25</v>
      </c>
      <c r="N27709">
        <v>6</v>
      </c>
      <c r="O27709">
        <v>365</v>
      </c>
      <c r="P27709">
        <v>233</v>
      </c>
      <c r="Q27709">
        <v>300</v>
      </c>
      <c r="R27709">
        <v>108</v>
      </c>
      <c r="S27709" s="1" t="s">
        <v>2866</v>
      </c>
      <c r="T27709" s="1" t="s">
        <v>12171</v>
      </c>
      <c r="U27709" s="1" t="s">
        <v>39430</v>
      </c>
      <c r="V27709">
        <v>5312</v>
      </c>
      <c r="W27709">
        <v>53069</v>
      </c>
      <c r="X27709">
        <v>70702</v>
      </c>
      <c r="Y27709">
        <v>474544</v>
      </c>
      <c r="Z27709">
        <v>316</v>
      </c>
      <c r="AA27709">
        <v>403</v>
      </c>
    </row>
    <row r="27710" spans="1:27" hidden="1" x14ac:dyDescent="0.25">
      <c r="A27710">
        <v>27709</v>
      </c>
      <c r="B27710">
        <v>68</v>
      </c>
      <c r="C27710" s="1" t="s">
        <v>134984</v>
      </c>
      <c r="D27710" s="1" t="s">
        <v>134985</v>
      </c>
      <c r="E27710" s="1" t="s">
        <v>134984</v>
      </c>
      <c r="F27710" s="1" t="s">
        <v>134986</v>
      </c>
      <c r="G27710" s="1" t="s">
        <v>134987</v>
      </c>
      <c r="H27710" s="1" t="s">
        <v>134988</v>
      </c>
      <c r="I27710">
        <v>68230</v>
      </c>
      <c r="J27710">
        <v>358</v>
      </c>
      <c r="K27710">
        <v>68358</v>
      </c>
      <c r="L27710">
        <v>2</v>
      </c>
      <c r="M27710">
        <v>18</v>
      </c>
      <c r="N27710">
        <v>6</v>
      </c>
      <c r="O27710">
        <v>462</v>
      </c>
      <c r="P27710">
        <v>473</v>
      </c>
      <c r="Q27710">
        <v>500</v>
      </c>
      <c r="R27710">
        <v>48</v>
      </c>
      <c r="S27710" s="1" t="s">
        <v>12555</v>
      </c>
      <c r="T27710" s="1" t="s">
        <v>12690</v>
      </c>
      <c r="U27710" s="1" t="s">
        <v>20022</v>
      </c>
      <c r="V27710">
        <v>5357</v>
      </c>
      <c r="W27710">
        <v>53337</v>
      </c>
      <c r="X27710">
        <v>70930</v>
      </c>
      <c r="Y27710">
        <v>480010</v>
      </c>
      <c r="Z27710">
        <v>418</v>
      </c>
      <c r="AA27710">
        <v>1240</v>
      </c>
    </row>
    <row r="27711" spans="1:27" hidden="1" x14ac:dyDescent="0.25">
      <c r="A27711">
        <v>27710</v>
      </c>
      <c r="B27711">
        <v>68</v>
      </c>
      <c r="C27711" s="1" t="s">
        <v>134989</v>
      </c>
      <c r="D27711" s="1" t="s">
        <v>134990</v>
      </c>
      <c r="E27711" s="1" t="s">
        <v>134991</v>
      </c>
      <c r="F27711" s="1" t="s">
        <v>134992</v>
      </c>
      <c r="G27711" s="1" t="s">
        <v>658</v>
      </c>
      <c r="H27711" s="1" t="s">
        <v>134993</v>
      </c>
      <c r="I27711">
        <v>68600</v>
      </c>
      <c r="J27711">
        <v>231</v>
      </c>
      <c r="K27711">
        <v>68231</v>
      </c>
      <c r="L27711">
        <v>2</v>
      </c>
      <c r="M27711">
        <v>19</v>
      </c>
      <c r="N27711">
        <v>5</v>
      </c>
      <c r="O27711">
        <v>2017</v>
      </c>
      <c r="P27711">
        <v>2207</v>
      </c>
      <c r="Q27711">
        <v>2100</v>
      </c>
      <c r="R27711">
        <v>1516</v>
      </c>
      <c r="S27711" s="1" t="s">
        <v>134994</v>
      </c>
      <c r="T27711" s="1" t="s">
        <v>132573</v>
      </c>
      <c r="U27711" s="1" t="s">
        <v>19689</v>
      </c>
      <c r="V27711">
        <v>5769</v>
      </c>
      <c r="W27711">
        <v>53353</v>
      </c>
      <c r="X27711">
        <v>73142</v>
      </c>
      <c r="Y27711">
        <v>480105</v>
      </c>
      <c r="Z27711">
        <v>194</v>
      </c>
      <c r="AA27711">
        <v>198</v>
      </c>
    </row>
    <row r="27712" spans="1:27" hidden="1" x14ac:dyDescent="0.25">
      <c r="A27712">
        <v>27711</v>
      </c>
      <c r="B27712">
        <v>68</v>
      </c>
      <c r="C27712" s="1" t="s">
        <v>134995</v>
      </c>
      <c r="D27712" s="1" t="s">
        <v>134996</v>
      </c>
      <c r="E27712" s="1" t="s">
        <v>134995</v>
      </c>
      <c r="F27712" s="1" t="s">
        <v>134997</v>
      </c>
      <c r="G27712" s="1" t="s">
        <v>832</v>
      </c>
      <c r="H27712" s="1" t="s">
        <v>134998</v>
      </c>
      <c r="I27712">
        <v>68690</v>
      </c>
      <c r="J27712">
        <v>217</v>
      </c>
      <c r="K27712">
        <v>68217</v>
      </c>
      <c r="L27712">
        <v>6</v>
      </c>
      <c r="M27712">
        <v>22</v>
      </c>
      <c r="N27712">
        <v>6</v>
      </c>
      <c r="O27712">
        <v>1738</v>
      </c>
      <c r="P27712">
        <v>1913</v>
      </c>
      <c r="Q27712">
        <v>1800</v>
      </c>
      <c r="R27712">
        <v>113</v>
      </c>
      <c r="S27712" s="1" t="s">
        <v>1808</v>
      </c>
      <c r="T27712" s="1" t="s">
        <v>12670</v>
      </c>
      <c r="U27712" s="1" t="s">
        <v>39599</v>
      </c>
      <c r="V27712">
        <v>5237</v>
      </c>
      <c r="W27712">
        <v>53178</v>
      </c>
      <c r="X27712">
        <v>70300</v>
      </c>
      <c r="Y27712">
        <v>475136</v>
      </c>
      <c r="Z27712">
        <v>375</v>
      </c>
      <c r="AA27712">
        <v>1190</v>
      </c>
    </row>
    <row r="27713" spans="1:27" hidden="1" x14ac:dyDescent="0.25">
      <c r="A27713">
        <v>27712</v>
      </c>
      <c r="B27713">
        <v>68</v>
      </c>
      <c r="C27713" s="1" t="s">
        <v>134999</v>
      </c>
      <c r="D27713" s="1" t="s">
        <v>135000</v>
      </c>
      <c r="E27713" s="1" t="s">
        <v>135001</v>
      </c>
      <c r="F27713" s="1" t="s">
        <v>135002</v>
      </c>
      <c r="G27713" s="1" t="s">
        <v>10115</v>
      </c>
      <c r="H27713" s="1" t="s">
        <v>135003</v>
      </c>
      <c r="I27713">
        <v>68480</v>
      </c>
      <c r="J27713">
        <v>212</v>
      </c>
      <c r="K27713">
        <v>68212</v>
      </c>
      <c r="L27713">
        <v>1</v>
      </c>
      <c r="M27713">
        <v>7</v>
      </c>
      <c r="N27713">
        <v>6</v>
      </c>
      <c r="O27713">
        <v>562</v>
      </c>
      <c r="P27713">
        <v>536</v>
      </c>
      <c r="Q27713">
        <v>500</v>
      </c>
      <c r="R27713">
        <v>82</v>
      </c>
      <c r="S27713" s="1" t="s">
        <v>4968</v>
      </c>
      <c r="T27713" s="1" t="s">
        <v>3148</v>
      </c>
      <c r="U27713" s="1" t="s">
        <v>36968</v>
      </c>
      <c r="V27713">
        <v>5465</v>
      </c>
      <c r="W27713">
        <v>52782</v>
      </c>
      <c r="X27713">
        <v>71519</v>
      </c>
      <c r="Y27713">
        <v>473013</v>
      </c>
      <c r="Z27713">
        <v>417</v>
      </c>
      <c r="AA27713">
        <v>644</v>
      </c>
    </row>
    <row r="27714" spans="1:27" hidden="1" x14ac:dyDescent="0.25">
      <c r="A27714">
        <v>27713</v>
      </c>
      <c r="B27714">
        <v>68</v>
      </c>
      <c r="C27714" s="1" t="s">
        <v>135004</v>
      </c>
      <c r="D27714" s="1" t="s">
        <v>135005</v>
      </c>
      <c r="E27714" s="1" t="s">
        <v>135004</v>
      </c>
      <c r="F27714" s="1" t="s">
        <v>135006</v>
      </c>
      <c r="G27714" s="1" t="s">
        <v>135007</v>
      </c>
      <c r="H27714" s="1" t="s">
        <v>135008</v>
      </c>
      <c r="I27714">
        <v>68210</v>
      </c>
      <c r="J27714">
        <v>100</v>
      </c>
      <c r="K27714">
        <v>68100</v>
      </c>
      <c r="L27714">
        <v>1</v>
      </c>
      <c r="M27714">
        <v>10</v>
      </c>
      <c r="N27714">
        <v>6</v>
      </c>
      <c r="O27714">
        <v>332</v>
      </c>
      <c r="P27714">
        <v>330</v>
      </c>
      <c r="Q27714">
        <v>300</v>
      </c>
      <c r="R27714">
        <v>62</v>
      </c>
      <c r="S27714" s="1" t="s">
        <v>6712</v>
      </c>
      <c r="T27714" s="1" t="s">
        <v>3211</v>
      </c>
      <c r="U27714" s="1" t="s">
        <v>38919</v>
      </c>
      <c r="V27714">
        <v>5344</v>
      </c>
      <c r="W27714">
        <v>52882</v>
      </c>
      <c r="X27714">
        <v>70846</v>
      </c>
      <c r="Y27714">
        <v>473538</v>
      </c>
      <c r="Z27714">
        <v>336</v>
      </c>
      <c r="AA27714">
        <v>402</v>
      </c>
    </row>
    <row r="27715" spans="1:27" hidden="1" x14ac:dyDescent="0.25">
      <c r="A27715">
        <v>27714</v>
      </c>
      <c r="B27715">
        <v>68</v>
      </c>
      <c r="C27715" s="1" t="s">
        <v>135009</v>
      </c>
      <c r="D27715" s="1" t="s">
        <v>135010</v>
      </c>
      <c r="E27715" s="1" t="s">
        <v>135009</v>
      </c>
      <c r="F27715" s="1" t="s">
        <v>135011</v>
      </c>
      <c r="G27715" s="1" t="s">
        <v>13818</v>
      </c>
      <c r="H27715" s="1" t="s">
        <v>135012</v>
      </c>
      <c r="I27715">
        <v>68250</v>
      </c>
      <c r="J27715">
        <v>287</v>
      </c>
      <c r="K27715">
        <v>68287</v>
      </c>
      <c r="L27715">
        <v>3</v>
      </c>
      <c r="M27715">
        <v>21</v>
      </c>
      <c r="N27715">
        <v>5</v>
      </c>
      <c r="O27715">
        <v>4574</v>
      </c>
      <c r="P27715">
        <v>4185</v>
      </c>
      <c r="Q27715">
        <v>4600</v>
      </c>
      <c r="R27715">
        <v>114</v>
      </c>
      <c r="S27715" s="1" t="s">
        <v>12366</v>
      </c>
      <c r="T27715" s="1" t="s">
        <v>12534</v>
      </c>
      <c r="U27715" s="1" t="s">
        <v>19418</v>
      </c>
      <c r="V27715">
        <v>5512</v>
      </c>
      <c r="W27715">
        <v>53286</v>
      </c>
      <c r="X27715">
        <v>71752</v>
      </c>
      <c r="Y27715">
        <v>475728</v>
      </c>
      <c r="Z27715">
        <v>195</v>
      </c>
      <c r="AA27715">
        <v>980</v>
      </c>
    </row>
    <row r="27716" spans="1:27" hidden="1" x14ac:dyDescent="0.25">
      <c r="A27716">
        <v>27715</v>
      </c>
      <c r="B27716">
        <v>68</v>
      </c>
      <c r="C27716" s="1" t="s">
        <v>135013</v>
      </c>
      <c r="D27716" s="1" t="s">
        <v>135014</v>
      </c>
      <c r="E27716" s="1" t="s">
        <v>135013</v>
      </c>
      <c r="F27716" s="1" t="s">
        <v>135015</v>
      </c>
      <c r="G27716" s="1" t="s">
        <v>12756</v>
      </c>
      <c r="H27716" s="1" t="s">
        <v>135016</v>
      </c>
      <c r="I27716">
        <v>68490</v>
      </c>
      <c r="J27716">
        <v>20</v>
      </c>
      <c r="K27716">
        <v>68020</v>
      </c>
      <c r="L27716">
        <v>4</v>
      </c>
      <c r="M27716">
        <v>31</v>
      </c>
      <c r="N27716">
        <v>6</v>
      </c>
      <c r="O27716">
        <v>1639</v>
      </c>
      <c r="P27716">
        <v>1568</v>
      </c>
      <c r="Q27716">
        <v>1700</v>
      </c>
      <c r="R27716">
        <v>77</v>
      </c>
      <c r="S27716" s="1" t="s">
        <v>47917</v>
      </c>
      <c r="T27716" s="1" t="s">
        <v>1239</v>
      </c>
      <c r="U27716" s="1" t="s">
        <v>39453</v>
      </c>
      <c r="V27716">
        <v>5754</v>
      </c>
      <c r="W27716">
        <v>53139</v>
      </c>
      <c r="X27716">
        <v>73056</v>
      </c>
      <c r="Y27716">
        <v>474929</v>
      </c>
      <c r="Z27716">
        <v>213</v>
      </c>
      <c r="AA27716">
        <v>229</v>
      </c>
    </row>
    <row r="27717" spans="1:27" hidden="1" x14ac:dyDescent="0.25">
      <c r="A27717">
        <v>27716</v>
      </c>
      <c r="B27717">
        <v>68</v>
      </c>
      <c r="C27717" s="1" t="s">
        <v>135017</v>
      </c>
      <c r="D27717" s="1" t="s">
        <v>135018</v>
      </c>
      <c r="E27717" s="1" t="s">
        <v>135019</v>
      </c>
      <c r="F27717" s="1" t="s">
        <v>135020</v>
      </c>
      <c r="G27717" s="1" t="s">
        <v>135021</v>
      </c>
      <c r="H27717" s="1" t="s">
        <v>135022</v>
      </c>
      <c r="I27717">
        <v>68510</v>
      </c>
      <c r="J27717">
        <v>198</v>
      </c>
      <c r="K27717">
        <v>68198</v>
      </c>
      <c r="L27717">
        <v>4</v>
      </c>
      <c r="M27717">
        <v>13</v>
      </c>
      <c r="N27717">
        <v>6</v>
      </c>
      <c r="O27717">
        <v>272</v>
      </c>
      <c r="P27717">
        <v>226</v>
      </c>
      <c r="Q27717">
        <v>300</v>
      </c>
      <c r="R27717">
        <v>69</v>
      </c>
      <c r="S27717" s="1" t="s">
        <v>6364</v>
      </c>
      <c r="T27717" s="1" t="s">
        <v>12807</v>
      </c>
      <c r="U27717" s="1" t="s">
        <v>39788</v>
      </c>
      <c r="V27717">
        <v>5621</v>
      </c>
      <c r="W27717">
        <v>52925</v>
      </c>
      <c r="X27717">
        <v>72344</v>
      </c>
      <c r="Y27717">
        <v>473757</v>
      </c>
      <c r="Z27717">
        <v>309</v>
      </c>
      <c r="AA27717">
        <v>406</v>
      </c>
    </row>
    <row r="27718" spans="1:27" hidden="1" x14ac:dyDescent="0.25">
      <c r="A27718">
        <v>27717</v>
      </c>
      <c r="B27718">
        <v>68</v>
      </c>
      <c r="C27718" s="1" t="s">
        <v>135023</v>
      </c>
      <c r="D27718" s="1" t="s">
        <v>135024</v>
      </c>
      <c r="E27718" s="1" t="s">
        <v>135023</v>
      </c>
      <c r="F27718" s="1" t="s">
        <v>135025</v>
      </c>
      <c r="G27718" s="1" t="s">
        <v>39590</v>
      </c>
      <c r="H27718" s="1" t="s">
        <v>135026</v>
      </c>
      <c r="I27718">
        <v>68480</v>
      </c>
      <c r="J27718">
        <v>257</v>
      </c>
      <c r="K27718">
        <v>68257</v>
      </c>
      <c r="L27718">
        <v>1</v>
      </c>
      <c r="M27718">
        <v>10</v>
      </c>
      <c r="N27718">
        <v>6</v>
      </c>
      <c r="O27718">
        <v>1055</v>
      </c>
      <c r="P27718">
        <v>972</v>
      </c>
      <c r="Q27718">
        <v>1000</v>
      </c>
      <c r="R27718">
        <v>73</v>
      </c>
      <c r="S27718" s="1" t="s">
        <v>1730</v>
      </c>
      <c r="T27718" s="1" t="s">
        <v>12690</v>
      </c>
      <c r="U27718" s="1" t="s">
        <v>36968</v>
      </c>
      <c r="V27718">
        <v>5366</v>
      </c>
      <c r="W27718">
        <v>52779</v>
      </c>
      <c r="X27718">
        <v>70959</v>
      </c>
      <c r="Y27718">
        <v>473003</v>
      </c>
      <c r="Z27718">
        <v>391</v>
      </c>
      <c r="AA27718">
        <v>501</v>
      </c>
    </row>
    <row r="27719" spans="1:27" hidden="1" x14ac:dyDescent="0.25">
      <c r="A27719">
        <v>27718</v>
      </c>
      <c r="B27719">
        <v>68</v>
      </c>
      <c r="C27719" s="1" t="s">
        <v>135027</v>
      </c>
      <c r="D27719" s="1" t="s">
        <v>135028</v>
      </c>
      <c r="E27719" s="1" t="s">
        <v>135027</v>
      </c>
      <c r="F27719" s="1" t="s">
        <v>135029</v>
      </c>
      <c r="G27719" s="1" t="s">
        <v>135030</v>
      </c>
      <c r="H27719" s="1" t="s">
        <v>135031</v>
      </c>
      <c r="I27719">
        <v>68340</v>
      </c>
      <c r="J27719">
        <v>383</v>
      </c>
      <c r="K27719">
        <v>68383</v>
      </c>
      <c r="L27719">
        <v>5</v>
      </c>
      <c r="M27719">
        <v>12</v>
      </c>
      <c r="N27719">
        <v>6</v>
      </c>
      <c r="O27719">
        <v>369</v>
      </c>
      <c r="P27719">
        <v>391</v>
      </c>
      <c r="Q27719">
        <v>400</v>
      </c>
      <c r="R27719">
        <v>74</v>
      </c>
      <c r="S27719" s="1" t="s">
        <v>18394</v>
      </c>
      <c r="T27719" s="1" t="s">
        <v>12327</v>
      </c>
      <c r="U27719" s="1" t="s">
        <v>19460</v>
      </c>
      <c r="V27719">
        <v>5537</v>
      </c>
      <c r="W27719">
        <v>53523</v>
      </c>
      <c r="X27719">
        <v>71911</v>
      </c>
      <c r="Y27719">
        <v>481015</v>
      </c>
      <c r="Z27719">
        <v>183</v>
      </c>
      <c r="AA27719">
        <v>374</v>
      </c>
    </row>
    <row r="27720" spans="1:27" hidden="1" x14ac:dyDescent="0.25">
      <c r="A27720">
        <v>27719</v>
      </c>
      <c r="B27720">
        <v>68</v>
      </c>
      <c r="C27720" s="1" t="s">
        <v>135032</v>
      </c>
      <c r="D27720" s="1" t="s">
        <v>135033</v>
      </c>
      <c r="E27720" s="1" t="s">
        <v>135034</v>
      </c>
      <c r="F27720" s="1" t="s">
        <v>135035</v>
      </c>
      <c r="G27720" s="1" t="s">
        <v>135036</v>
      </c>
      <c r="H27720" s="1" t="s">
        <v>135037</v>
      </c>
      <c r="I27720">
        <v>68210</v>
      </c>
      <c r="J27720">
        <v>215</v>
      </c>
      <c r="K27720">
        <v>68215</v>
      </c>
      <c r="L27720">
        <v>1</v>
      </c>
      <c r="M27720">
        <v>5</v>
      </c>
      <c r="N27720">
        <v>6</v>
      </c>
      <c r="O27720">
        <v>883</v>
      </c>
      <c r="P27720">
        <v>769</v>
      </c>
      <c r="Q27720">
        <v>900</v>
      </c>
      <c r="R27720">
        <v>213</v>
      </c>
      <c r="S27720" s="1" t="s">
        <v>22597</v>
      </c>
      <c r="T27720" s="1" t="s">
        <v>12670</v>
      </c>
      <c r="U27720" s="1" t="s">
        <v>39168</v>
      </c>
      <c r="V27720">
        <v>5206</v>
      </c>
      <c r="W27720">
        <v>52911</v>
      </c>
      <c r="X27720">
        <v>70121</v>
      </c>
      <c r="Y27720">
        <v>473711</v>
      </c>
      <c r="Z27720">
        <v>338</v>
      </c>
      <c r="AA27720">
        <v>361</v>
      </c>
    </row>
    <row r="27721" spans="1:27" hidden="1" x14ac:dyDescent="0.25">
      <c r="A27721">
        <v>27720</v>
      </c>
      <c r="B27721">
        <v>68</v>
      </c>
      <c r="C27721" s="1" t="s">
        <v>135038</v>
      </c>
      <c r="D27721" s="1" t="s">
        <v>135039</v>
      </c>
      <c r="E27721" s="1" t="s">
        <v>135038</v>
      </c>
      <c r="F27721" s="1" t="s">
        <v>135040</v>
      </c>
      <c r="G27721" s="1" t="s">
        <v>135041</v>
      </c>
      <c r="H27721" s="1" t="s">
        <v>135042</v>
      </c>
      <c r="I27721">
        <v>68990</v>
      </c>
      <c r="J27721">
        <v>129</v>
      </c>
      <c r="K27721">
        <v>68129</v>
      </c>
      <c r="L27721">
        <v>4</v>
      </c>
      <c r="M27721">
        <v>17</v>
      </c>
      <c r="N27721">
        <v>6</v>
      </c>
      <c r="O27721">
        <v>1448</v>
      </c>
      <c r="P27721">
        <v>1222</v>
      </c>
      <c r="Q27721">
        <v>1400</v>
      </c>
      <c r="R27721">
        <v>136</v>
      </c>
      <c r="S27721" s="1" t="s">
        <v>2124</v>
      </c>
      <c r="T27721" s="1" t="s">
        <v>12160</v>
      </c>
      <c r="U27721" s="1" t="s">
        <v>38893</v>
      </c>
      <c r="V27721">
        <v>5433</v>
      </c>
      <c r="W27721">
        <v>53030</v>
      </c>
      <c r="X27721">
        <v>71335</v>
      </c>
      <c r="Y27721">
        <v>474335</v>
      </c>
      <c r="Z27721">
        <v>262</v>
      </c>
      <c r="AA27721">
        <v>314</v>
      </c>
    </row>
    <row r="27722" spans="1:27" hidden="1" x14ac:dyDescent="0.25">
      <c r="A27722">
        <v>27721</v>
      </c>
      <c r="B27722">
        <v>68</v>
      </c>
      <c r="C27722" s="1" t="s">
        <v>135043</v>
      </c>
      <c r="D27722" s="1" t="s">
        <v>135044</v>
      </c>
      <c r="E27722" s="1" t="s">
        <v>135043</v>
      </c>
      <c r="F27722" s="1" t="s">
        <v>135045</v>
      </c>
      <c r="G27722" s="1" t="s">
        <v>14108</v>
      </c>
      <c r="H27722" s="1" t="s">
        <v>93550</v>
      </c>
      <c r="I27722">
        <v>68800</v>
      </c>
      <c r="J27722">
        <v>180</v>
      </c>
      <c r="K27722">
        <v>68180</v>
      </c>
      <c r="L27722">
        <v>6</v>
      </c>
      <c r="M27722">
        <v>25</v>
      </c>
      <c r="N27722">
        <v>6</v>
      </c>
      <c r="O27722">
        <v>836</v>
      </c>
      <c r="P27722">
        <v>740</v>
      </c>
      <c r="Q27722">
        <v>800</v>
      </c>
      <c r="R27722">
        <v>234</v>
      </c>
      <c r="S27722" s="1" t="s">
        <v>28225</v>
      </c>
      <c r="T27722" s="1" t="s">
        <v>5058</v>
      </c>
      <c r="U27722" s="1" t="s">
        <v>41399</v>
      </c>
      <c r="V27722">
        <v>5294</v>
      </c>
      <c r="W27722">
        <v>53103</v>
      </c>
      <c r="X27722">
        <v>70604</v>
      </c>
      <c r="Y27722">
        <v>474734</v>
      </c>
      <c r="Z27722">
        <v>326</v>
      </c>
      <c r="AA27722">
        <v>663</v>
      </c>
    </row>
    <row r="27723" spans="1:27" hidden="1" x14ac:dyDescent="0.25">
      <c r="A27723">
        <v>27722</v>
      </c>
      <c r="B27723">
        <v>68</v>
      </c>
      <c r="C27723" s="1" t="s">
        <v>135046</v>
      </c>
      <c r="D27723" s="1" t="s">
        <v>135047</v>
      </c>
      <c r="E27723" s="1" t="s">
        <v>135046</v>
      </c>
      <c r="F27723" s="1" t="s">
        <v>135048</v>
      </c>
      <c r="G27723" s="1" t="s">
        <v>135049</v>
      </c>
      <c r="H27723" s="1" t="s">
        <v>135050</v>
      </c>
      <c r="I27723">
        <v>68970</v>
      </c>
      <c r="J27723">
        <v>153</v>
      </c>
      <c r="K27723">
        <v>68153</v>
      </c>
      <c r="L27723">
        <v>5</v>
      </c>
      <c r="M27723">
        <v>20</v>
      </c>
      <c r="N27723">
        <v>6</v>
      </c>
      <c r="O27723">
        <v>698</v>
      </c>
      <c r="P27723">
        <v>646</v>
      </c>
      <c r="Q27723">
        <v>700</v>
      </c>
      <c r="R27723">
        <v>66</v>
      </c>
      <c r="S27723" s="1" t="s">
        <v>660</v>
      </c>
      <c r="T27723" s="1" t="s">
        <v>12264</v>
      </c>
      <c r="U27723" s="1" t="s">
        <v>19885</v>
      </c>
      <c r="V27723">
        <v>5665</v>
      </c>
      <c r="W27723">
        <v>53538</v>
      </c>
      <c r="X27723">
        <v>72606</v>
      </c>
      <c r="Y27723">
        <v>481104</v>
      </c>
      <c r="Z27723">
        <v>172</v>
      </c>
      <c r="AA27723">
        <v>179</v>
      </c>
    </row>
    <row r="27724" spans="1:27" hidden="1" x14ac:dyDescent="0.25">
      <c r="A27724">
        <v>27723</v>
      </c>
      <c r="B27724">
        <v>68</v>
      </c>
      <c r="C27724" s="1" t="s">
        <v>135051</v>
      </c>
      <c r="D27724" s="1" t="s">
        <v>135052</v>
      </c>
      <c r="E27724" s="1" t="s">
        <v>135051</v>
      </c>
      <c r="F27724" s="1" t="s">
        <v>135053</v>
      </c>
      <c r="G27724" s="1" t="s">
        <v>135054</v>
      </c>
      <c r="H27724" s="1" t="s">
        <v>135055</v>
      </c>
      <c r="I27724">
        <v>68680</v>
      </c>
      <c r="J27724">
        <v>238</v>
      </c>
      <c r="K27724">
        <v>68238</v>
      </c>
      <c r="L27724">
        <v>4</v>
      </c>
      <c r="M27724">
        <v>31</v>
      </c>
      <c r="N27724">
        <v>6</v>
      </c>
      <c r="O27724">
        <v>939</v>
      </c>
      <c r="P27724">
        <v>657</v>
      </c>
      <c r="Q27724">
        <v>900</v>
      </c>
      <c r="R27724">
        <v>107</v>
      </c>
      <c r="S27724" s="1" t="s">
        <v>13777</v>
      </c>
      <c r="T27724" s="1" t="s">
        <v>108448</v>
      </c>
      <c r="U27724" s="1" t="s">
        <v>40892</v>
      </c>
      <c r="V27724">
        <v>5748</v>
      </c>
      <c r="W27724">
        <v>53016</v>
      </c>
      <c r="X27724">
        <v>73034</v>
      </c>
      <c r="Y27724">
        <v>474250</v>
      </c>
      <c r="Z27724">
        <v>222</v>
      </c>
      <c r="AA27724">
        <v>245</v>
      </c>
    </row>
    <row r="27725" spans="1:27" hidden="1" x14ac:dyDescent="0.25">
      <c r="A27725">
        <v>27724</v>
      </c>
      <c r="B27725">
        <v>68</v>
      </c>
      <c r="C27725" s="1" t="s">
        <v>135056</v>
      </c>
      <c r="D27725" s="1" t="s">
        <v>135057</v>
      </c>
      <c r="E27725" s="1" t="s">
        <v>135056</v>
      </c>
      <c r="F27725" s="1" t="s">
        <v>135058</v>
      </c>
      <c r="G27725" s="1" t="s">
        <v>135059</v>
      </c>
      <c r="H27725" s="1" t="s">
        <v>135060</v>
      </c>
      <c r="I27725">
        <v>68440</v>
      </c>
      <c r="J27725">
        <v>301</v>
      </c>
      <c r="K27725">
        <v>68301</v>
      </c>
      <c r="L27725">
        <v>4</v>
      </c>
      <c r="M27725">
        <v>13</v>
      </c>
      <c r="N27725">
        <v>6</v>
      </c>
      <c r="O27725">
        <v>1169</v>
      </c>
      <c r="P27725">
        <v>928</v>
      </c>
      <c r="Q27725">
        <v>1200</v>
      </c>
      <c r="R27725">
        <v>99</v>
      </c>
      <c r="S27725" s="1" t="s">
        <v>7508</v>
      </c>
      <c r="T27725" s="1" t="s">
        <v>4906</v>
      </c>
      <c r="U27725" s="1" t="s">
        <v>39040</v>
      </c>
      <c r="V27725">
        <v>5635</v>
      </c>
      <c r="W27725">
        <v>52981</v>
      </c>
      <c r="X27725">
        <v>72430</v>
      </c>
      <c r="Y27725">
        <v>474058</v>
      </c>
      <c r="Z27725">
        <v>244</v>
      </c>
      <c r="AA27725">
        <v>346</v>
      </c>
    </row>
    <row r="27726" spans="1:27" hidden="1" x14ac:dyDescent="0.25">
      <c r="A27726">
        <v>27725</v>
      </c>
      <c r="B27726">
        <v>68</v>
      </c>
      <c r="C27726" s="1" t="s">
        <v>135061</v>
      </c>
      <c r="D27726" s="1" t="s">
        <v>135062</v>
      </c>
      <c r="E27726" s="1" t="s">
        <v>135061</v>
      </c>
      <c r="F27726" s="1" t="s">
        <v>135063</v>
      </c>
      <c r="G27726" s="1" t="s">
        <v>135064</v>
      </c>
      <c r="H27726" s="1" t="s">
        <v>135065</v>
      </c>
      <c r="I27726">
        <v>68500</v>
      </c>
      <c r="J27726">
        <v>159</v>
      </c>
      <c r="K27726">
        <v>68159</v>
      </c>
      <c r="L27726">
        <v>3</v>
      </c>
      <c r="M27726">
        <v>24</v>
      </c>
      <c r="N27726">
        <v>6</v>
      </c>
      <c r="O27726">
        <v>906</v>
      </c>
      <c r="P27726">
        <v>659</v>
      </c>
      <c r="Q27726">
        <v>900</v>
      </c>
      <c r="R27726">
        <v>226</v>
      </c>
      <c r="S27726" s="1" t="s">
        <v>3154</v>
      </c>
      <c r="T27726" s="1" t="s">
        <v>12177</v>
      </c>
      <c r="U27726" s="1" t="s">
        <v>38964</v>
      </c>
      <c r="V27726">
        <v>5398</v>
      </c>
      <c r="W27726">
        <v>53206</v>
      </c>
      <c r="X27726">
        <v>71143</v>
      </c>
      <c r="Y27726">
        <v>475307</v>
      </c>
      <c r="Z27726">
        <v>297</v>
      </c>
      <c r="AA27726">
        <v>881</v>
      </c>
    </row>
    <row r="27727" spans="1:27" hidden="1" x14ac:dyDescent="0.25">
      <c r="A27727">
        <v>27726</v>
      </c>
      <c r="B27727">
        <v>68</v>
      </c>
      <c r="C27727" s="1" t="s">
        <v>135066</v>
      </c>
      <c r="D27727" s="1" t="s">
        <v>135067</v>
      </c>
      <c r="E27727" s="1" t="s">
        <v>135066</v>
      </c>
      <c r="F27727" s="1" t="s">
        <v>135068</v>
      </c>
      <c r="G27727" s="1" t="s">
        <v>135069</v>
      </c>
      <c r="H27727" s="1" t="s">
        <v>135070</v>
      </c>
      <c r="I27727">
        <v>68720</v>
      </c>
      <c r="J27727">
        <v>384</v>
      </c>
      <c r="K27727">
        <v>68384</v>
      </c>
      <c r="L27727">
        <v>4</v>
      </c>
      <c r="M27727">
        <v>17</v>
      </c>
      <c r="N27727">
        <v>6</v>
      </c>
      <c r="O27727">
        <v>2643</v>
      </c>
      <c r="P27727">
        <v>2355</v>
      </c>
      <c r="Q27727">
        <v>2600</v>
      </c>
      <c r="R27727">
        <v>321</v>
      </c>
      <c r="S27727" s="1" t="s">
        <v>95</v>
      </c>
      <c r="T27727" s="1" t="s">
        <v>12271</v>
      </c>
      <c r="U27727" s="1" t="s">
        <v>39040</v>
      </c>
      <c r="V27727">
        <v>5510</v>
      </c>
      <c r="W27727">
        <v>52995</v>
      </c>
      <c r="X27727">
        <v>71744</v>
      </c>
      <c r="Y27727">
        <v>474143</v>
      </c>
      <c r="Z27727">
        <v>247</v>
      </c>
      <c r="AA27727">
        <v>404</v>
      </c>
    </row>
    <row r="27728" spans="1:27" hidden="1" x14ac:dyDescent="0.25">
      <c r="A27728">
        <v>27727</v>
      </c>
      <c r="B27728">
        <v>68</v>
      </c>
      <c r="C27728" s="1" t="s">
        <v>135071</v>
      </c>
      <c r="D27728" s="1" t="s">
        <v>135072</v>
      </c>
      <c r="E27728" s="1" t="s">
        <v>135073</v>
      </c>
      <c r="F27728" s="1" t="s">
        <v>135074</v>
      </c>
      <c r="G27728" s="1" t="s">
        <v>135075</v>
      </c>
      <c r="H27728" s="1" t="s">
        <v>135076</v>
      </c>
      <c r="I27728">
        <v>68720</v>
      </c>
      <c r="J27728">
        <v>320</v>
      </c>
      <c r="K27728">
        <v>68320</v>
      </c>
      <c r="L27728">
        <v>1</v>
      </c>
      <c r="M27728">
        <v>1</v>
      </c>
      <c r="N27728">
        <v>6</v>
      </c>
      <c r="O27728">
        <v>664</v>
      </c>
      <c r="P27728">
        <v>618</v>
      </c>
      <c r="Q27728">
        <v>600</v>
      </c>
      <c r="R27728">
        <v>169</v>
      </c>
      <c r="S27728" s="1" t="s">
        <v>14061</v>
      </c>
      <c r="T27728" s="1" t="s">
        <v>12154</v>
      </c>
      <c r="U27728" s="1" t="s">
        <v>39040</v>
      </c>
      <c r="V27728">
        <v>5422</v>
      </c>
      <c r="W27728">
        <v>52978</v>
      </c>
      <c r="X27728">
        <v>71260</v>
      </c>
      <c r="Y27728">
        <v>474050</v>
      </c>
      <c r="Z27728">
        <v>267</v>
      </c>
      <c r="AA27728">
        <v>297</v>
      </c>
    </row>
    <row r="27729" spans="1:27" hidden="1" x14ac:dyDescent="0.25">
      <c r="A27729">
        <v>27728</v>
      </c>
      <c r="B27729">
        <v>68</v>
      </c>
      <c r="C27729" s="1" t="s">
        <v>135077</v>
      </c>
      <c r="D27729" s="1" t="s">
        <v>135078</v>
      </c>
      <c r="E27729" s="1" t="s">
        <v>135077</v>
      </c>
      <c r="F27729" s="1" t="s">
        <v>135079</v>
      </c>
      <c r="G27729" s="1" t="s">
        <v>1173</v>
      </c>
      <c r="H27729" s="1" t="s">
        <v>80073</v>
      </c>
      <c r="I27729">
        <v>68950</v>
      </c>
      <c r="J27729">
        <v>267</v>
      </c>
      <c r="K27729">
        <v>68267</v>
      </c>
      <c r="L27729">
        <v>4</v>
      </c>
      <c r="M27729">
        <v>27</v>
      </c>
      <c r="N27729">
        <v>6</v>
      </c>
      <c r="O27729">
        <v>1791</v>
      </c>
      <c r="P27729">
        <v>1630</v>
      </c>
      <c r="Q27729">
        <v>1700</v>
      </c>
      <c r="R27729">
        <v>96</v>
      </c>
      <c r="S27729" s="1" t="s">
        <v>21281</v>
      </c>
      <c r="T27729" s="1" t="s">
        <v>12160</v>
      </c>
      <c r="U27729" s="1" t="s">
        <v>38944</v>
      </c>
      <c r="V27729">
        <v>5439</v>
      </c>
      <c r="W27729">
        <v>53056</v>
      </c>
      <c r="X27729">
        <v>71353</v>
      </c>
      <c r="Y27729">
        <v>474502</v>
      </c>
      <c r="Z27729">
        <v>255</v>
      </c>
      <c r="AA27729">
        <v>297</v>
      </c>
    </row>
    <row r="27730" spans="1:27" hidden="1" x14ac:dyDescent="0.25">
      <c r="A27730">
        <v>27729</v>
      </c>
      <c r="B27730">
        <v>68</v>
      </c>
      <c r="C27730" s="1" t="s">
        <v>135080</v>
      </c>
      <c r="D27730" s="1" t="s">
        <v>135081</v>
      </c>
      <c r="E27730" s="1" t="s">
        <v>135082</v>
      </c>
      <c r="F27730" s="1" t="s">
        <v>135083</v>
      </c>
      <c r="G27730" s="1" t="s">
        <v>135084</v>
      </c>
      <c r="H27730" s="1" t="s">
        <v>135085</v>
      </c>
      <c r="I27730">
        <v>68220</v>
      </c>
      <c r="J27730">
        <v>168</v>
      </c>
      <c r="K27730">
        <v>68168</v>
      </c>
      <c r="L27730">
        <v>4</v>
      </c>
      <c r="M27730">
        <v>11</v>
      </c>
      <c r="N27730">
        <v>6</v>
      </c>
      <c r="O27730">
        <v>364</v>
      </c>
      <c r="P27730">
        <v>266</v>
      </c>
      <c r="Q27730">
        <v>300</v>
      </c>
      <c r="R27730">
        <v>77</v>
      </c>
      <c r="S27730" s="1" t="s">
        <v>2358</v>
      </c>
      <c r="T27730" s="1" t="s">
        <v>4906</v>
      </c>
      <c r="U27730" s="1" t="s">
        <v>36933</v>
      </c>
      <c r="V27730">
        <v>5629</v>
      </c>
      <c r="W27730">
        <v>52848</v>
      </c>
      <c r="X27730">
        <v>72410</v>
      </c>
      <c r="Y27730">
        <v>473349</v>
      </c>
      <c r="Z27730">
        <v>382</v>
      </c>
      <c r="AA27730">
        <v>452</v>
      </c>
    </row>
    <row r="27731" spans="1:27" hidden="1" x14ac:dyDescent="0.25">
      <c r="A27731">
        <v>27730</v>
      </c>
      <c r="B27731">
        <v>68</v>
      </c>
      <c r="C27731" s="1" t="s">
        <v>135086</v>
      </c>
      <c r="D27731" s="1" t="s">
        <v>135087</v>
      </c>
      <c r="E27731" s="1" t="s">
        <v>135086</v>
      </c>
      <c r="F27731" s="1" t="s">
        <v>135088</v>
      </c>
      <c r="G27731" s="1" t="s">
        <v>135089</v>
      </c>
      <c r="H27731" s="1" t="s">
        <v>135090</v>
      </c>
      <c r="I27731">
        <v>68280</v>
      </c>
      <c r="J27731">
        <v>7</v>
      </c>
      <c r="K27731">
        <v>68007</v>
      </c>
      <c r="L27731">
        <v>2</v>
      </c>
      <c r="M27731">
        <v>2</v>
      </c>
      <c r="N27731">
        <v>5</v>
      </c>
      <c r="O27731">
        <v>2202</v>
      </c>
      <c r="P27731">
        <v>1985</v>
      </c>
      <c r="Q27731">
        <v>2200</v>
      </c>
      <c r="R27731">
        <v>189</v>
      </c>
      <c r="S27731" s="1" t="s">
        <v>34402</v>
      </c>
      <c r="T27731" s="1" t="s">
        <v>12429</v>
      </c>
      <c r="U27731" s="1" t="s">
        <v>19633</v>
      </c>
      <c r="V27731">
        <v>5645</v>
      </c>
      <c r="W27731">
        <v>53403</v>
      </c>
      <c r="X27731">
        <v>72501</v>
      </c>
      <c r="Y27731">
        <v>480345</v>
      </c>
      <c r="Z27731">
        <v>185</v>
      </c>
      <c r="AA27731">
        <v>192</v>
      </c>
    </row>
    <row r="27732" spans="1:27" hidden="1" x14ac:dyDescent="0.25">
      <c r="A27732">
        <v>27731</v>
      </c>
      <c r="B27732">
        <v>68</v>
      </c>
      <c r="C27732" s="1" t="s">
        <v>135091</v>
      </c>
      <c r="D27732" s="1" t="s">
        <v>135092</v>
      </c>
      <c r="E27732" s="1" t="s">
        <v>135091</v>
      </c>
      <c r="F27732" s="1" t="s">
        <v>135093</v>
      </c>
      <c r="G27732" s="1" t="s">
        <v>14823</v>
      </c>
      <c r="H27732" s="1" t="s">
        <v>135094</v>
      </c>
      <c r="I27732">
        <v>68340</v>
      </c>
      <c r="J27732">
        <v>277</v>
      </c>
      <c r="K27732">
        <v>68277</v>
      </c>
      <c r="L27732">
        <v>5</v>
      </c>
      <c r="M27732">
        <v>12</v>
      </c>
      <c r="N27732">
        <v>6</v>
      </c>
      <c r="O27732">
        <v>1203</v>
      </c>
      <c r="P27732">
        <v>1209</v>
      </c>
      <c r="Q27732">
        <v>1300</v>
      </c>
      <c r="R27732">
        <v>70</v>
      </c>
      <c r="S27732" s="1" t="s">
        <v>24775</v>
      </c>
      <c r="T27732" s="1" t="s">
        <v>3745</v>
      </c>
      <c r="U27732" s="1" t="s">
        <v>19460</v>
      </c>
      <c r="V27732">
        <v>5512</v>
      </c>
      <c r="W27732">
        <v>53518</v>
      </c>
      <c r="X27732">
        <v>71749</v>
      </c>
      <c r="Y27732">
        <v>480959</v>
      </c>
      <c r="Z27732">
        <v>230</v>
      </c>
      <c r="AA27732">
        <v>936</v>
      </c>
    </row>
    <row r="27733" spans="1:27" hidden="1" x14ac:dyDescent="0.25">
      <c r="A27733">
        <v>27732</v>
      </c>
      <c r="B27733">
        <v>68</v>
      </c>
      <c r="C27733" s="1" t="s">
        <v>135095</v>
      </c>
      <c r="D27733" s="1" t="s">
        <v>135096</v>
      </c>
      <c r="E27733" s="1" t="s">
        <v>135095</v>
      </c>
      <c r="F27733" s="1" t="s">
        <v>135097</v>
      </c>
      <c r="G27733" s="1" t="s">
        <v>135098</v>
      </c>
      <c r="H27733" s="1" t="s">
        <v>135099</v>
      </c>
      <c r="I27733">
        <v>68510</v>
      </c>
      <c r="J27733">
        <v>160</v>
      </c>
      <c r="K27733">
        <v>68160</v>
      </c>
      <c r="L27733">
        <v>4</v>
      </c>
      <c r="M27733">
        <v>13</v>
      </c>
      <c r="N27733">
        <v>6</v>
      </c>
      <c r="O27733">
        <v>522</v>
      </c>
      <c r="P27733">
        <v>498</v>
      </c>
      <c r="Q27733">
        <v>500</v>
      </c>
      <c r="R27733">
        <v>101</v>
      </c>
      <c r="S27733" s="1" t="s">
        <v>600</v>
      </c>
      <c r="T27733" s="1" t="s">
        <v>12264</v>
      </c>
      <c r="U27733" s="1" t="s">
        <v>39168</v>
      </c>
      <c r="V27733">
        <v>5668</v>
      </c>
      <c r="W27733">
        <v>52909</v>
      </c>
      <c r="X27733">
        <v>72617</v>
      </c>
      <c r="Y27733">
        <v>473705</v>
      </c>
      <c r="Z27733">
        <v>296</v>
      </c>
      <c r="AA27733">
        <v>371</v>
      </c>
    </row>
    <row r="27734" spans="1:27" hidden="1" x14ac:dyDescent="0.25">
      <c r="A27734">
        <v>27733</v>
      </c>
      <c r="B27734">
        <v>68</v>
      </c>
      <c r="C27734" s="1" t="s">
        <v>135100</v>
      </c>
      <c r="D27734" s="1" t="s">
        <v>135101</v>
      </c>
      <c r="E27734" s="1" t="s">
        <v>135102</v>
      </c>
      <c r="F27734" s="1" t="s">
        <v>135103</v>
      </c>
      <c r="G27734" s="1" t="s">
        <v>135104</v>
      </c>
      <c r="H27734" s="1" t="s">
        <v>135105</v>
      </c>
      <c r="I27734">
        <v>68720</v>
      </c>
      <c r="J27734">
        <v>319</v>
      </c>
      <c r="K27734">
        <v>68319</v>
      </c>
      <c r="L27734">
        <v>1</v>
      </c>
      <c r="M27734">
        <v>1</v>
      </c>
      <c r="N27734">
        <v>6</v>
      </c>
      <c r="O27734">
        <v>728</v>
      </c>
      <c r="P27734">
        <v>625</v>
      </c>
      <c r="Q27734">
        <v>700</v>
      </c>
      <c r="R27734">
        <v>175</v>
      </c>
      <c r="S27734" s="1" t="s">
        <v>22597</v>
      </c>
      <c r="T27734" s="1" t="s">
        <v>12160</v>
      </c>
      <c r="U27734" s="1" t="s">
        <v>39732</v>
      </c>
      <c r="V27734">
        <v>5435</v>
      </c>
      <c r="W27734">
        <v>52967</v>
      </c>
      <c r="X27734">
        <v>71342</v>
      </c>
      <c r="Y27734">
        <v>474013</v>
      </c>
      <c r="Z27734">
        <v>260</v>
      </c>
      <c r="AA27734">
        <v>295</v>
      </c>
    </row>
    <row r="27735" spans="1:27" hidden="1" x14ac:dyDescent="0.25">
      <c r="A27735">
        <v>27734</v>
      </c>
      <c r="B27735">
        <v>68</v>
      </c>
      <c r="C27735" s="1" t="s">
        <v>135106</v>
      </c>
      <c r="D27735" s="1" t="s">
        <v>135107</v>
      </c>
      <c r="E27735" s="1" t="s">
        <v>135106</v>
      </c>
      <c r="F27735" s="1" t="s">
        <v>135108</v>
      </c>
      <c r="G27735" s="1" t="s">
        <v>83258</v>
      </c>
      <c r="H27735" s="1" t="s">
        <v>83259</v>
      </c>
      <c r="I27735">
        <v>68121</v>
      </c>
      <c r="J27735">
        <v>344</v>
      </c>
      <c r="K27735">
        <v>68344</v>
      </c>
      <c r="L27735">
        <v>6</v>
      </c>
      <c r="M27735">
        <v>22</v>
      </c>
      <c r="N27735">
        <v>6</v>
      </c>
      <c r="O27735">
        <v>460</v>
      </c>
      <c r="P27735">
        <v>486</v>
      </c>
      <c r="Q27735">
        <v>500</v>
      </c>
      <c r="R27735">
        <v>36</v>
      </c>
      <c r="S27735" s="1" t="s">
        <v>18289</v>
      </c>
      <c r="T27735" s="1" t="s">
        <v>11232</v>
      </c>
      <c r="U27735" s="1" t="s">
        <v>38964</v>
      </c>
      <c r="V27735">
        <v>5132</v>
      </c>
      <c r="W27735">
        <v>53204</v>
      </c>
      <c r="X27735">
        <v>65721</v>
      </c>
      <c r="Y27735">
        <v>475260</v>
      </c>
      <c r="Z27735">
        <v>442</v>
      </c>
      <c r="AA27735">
        <v>1225</v>
      </c>
    </row>
    <row r="27736" spans="1:27" hidden="1" x14ac:dyDescent="0.25">
      <c r="A27736">
        <v>27735</v>
      </c>
      <c r="B27736">
        <v>68</v>
      </c>
      <c r="C27736" s="1" t="s">
        <v>135109</v>
      </c>
      <c r="D27736" s="1" t="s">
        <v>135110</v>
      </c>
      <c r="E27736" s="1" t="s">
        <v>135109</v>
      </c>
      <c r="F27736" s="1" t="s">
        <v>135111</v>
      </c>
      <c r="G27736" s="1" t="s">
        <v>135112</v>
      </c>
      <c r="H27736" s="1" t="s">
        <v>135113</v>
      </c>
      <c r="I27736">
        <v>68210</v>
      </c>
      <c r="J27736">
        <v>107</v>
      </c>
      <c r="K27736">
        <v>68107</v>
      </c>
      <c r="L27736">
        <v>1</v>
      </c>
      <c r="M27736">
        <v>5</v>
      </c>
      <c r="N27736">
        <v>6</v>
      </c>
      <c r="O27736">
        <v>366</v>
      </c>
      <c r="P27736">
        <v>379</v>
      </c>
      <c r="Q27736">
        <v>400</v>
      </c>
      <c r="R27736">
        <v>88</v>
      </c>
      <c r="S27736" s="1" t="s">
        <v>4449</v>
      </c>
      <c r="T27736" s="1" t="s">
        <v>12148</v>
      </c>
      <c r="U27736" s="1" t="s">
        <v>39788</v>
      </c>
      <c r="V27736">
        <v>5325</v>
      </c>
      <c r="W27736">
        <v>52933</v>
      </c>
      <c r="X27736">
        <v>70746</v>
      </c>
      <c r="Y27736">
        <v>473824</v>
      </c>
      <c r="Z27736">
        <v>287</v>
      </c>
      <c r="AA27736">
        <v>326</v>
      </c>
    </row>
    <row r="27737" spans="1:27" hidden="1" x14ac:dyDescent="0.25">
      <c r="A27737">
        <v>27736</v>
      </c>
      <c r="B27737">
        <v>68</v>
      </c>
      <c r="C27737" s="1" t="s">
        <v>135114</v>
      </c>
      <c r="D27737" s="1" t="s">
        <v>135115</v>
      </c>
      <c r="E27737" s="1" t="s">
        <v>135116</v>
      </c>
      <c r="F27737" s="1" t="s">
        <v>135117</v>
      </c>
      <c r="G27737" s="1" t="s">
        <v>135118</v>
      </c>
      <c r="H27737" s="1" t="s">
        <v>135119</v>
      </c>
      <c r="I27737">
        <v>68700</v>
      </c>
      <c r="J27737">
        <v>12</v>
      </c>
      <c r="K27737">
        <v>68012</v>
      </c>
      <c r="L27737">
        <v>6</v>
      </c>
      <c r="M27737">
        <v>25</v>
      </c>
      <c r="N27737">
        <v>6</v>
      </c>
      <c r="O27737">
        <v>1470</v>
      </c>
      <c r="P27737">
        <v>1123</v>
      </c>
      <c r="Q27737">
        <v>1400</v>
      </c>
      <c r="R27737">
        <v>169</v>
      </c>
      <c r="S27737" s="1" t="s">
        <v>16402</v>
      </c>
      <c r="T27737" s="1" t="s">
        <v>12148</v>
      </c>
      <c r="U27737" s="1" t="s">
        <v>38886</v>
      </c>
      <c r="V27737">
        <v>5329</v>
      </c>
      <c r="W27737">
        <v>53084</v>
      </c>
      <c r="X27737">
        <v>70757</v>
      </c>
      <c r="Y27737">
        <v>474631</v>
      </c>
      <c r="Z27737">
        <v>301</v>
      </c>
      <c r="AA27737">
        <v>402</v>
      </c>
    </row>
    <row r="27738" spans="1:27" hidden="1" x14ac:dyDescent="0.25">
      <c r="A27738">
        <v>27737</v>
      </c>
      <c r="B27738">
        <v>68</v>
      </c>
      <c r="C27738" s="1" t="s">
        <v>135120</v>
      </c>
      <c r="D27738" s="1" t="s">
        <v>135121</v>
      </c>
      <c r="E27738" s="1" t="s">
        <v>135120</v>
      </c>
      <c r="F27738" s="1" t="s">
        <v>135122</v>
      </c>
      <c r="G27738" s="1" t="s">
        <v>135123</v>
      </c>
      <c r="H27738" s="1" t="s">
        <v>135124</v>
      </c>
      <c r="I27738">
        <v>68560</v>
      </c>
      <c r="J27738">
        <v>33</v>
      </c>
      <c r="K27738">
        <v>68033</v>
      </c>
      <c r="L27738">
        <v>1</v>
      </c>
      <c r="M27738">
        <v>10</v>
      </c>
      <c r="N27738">
        <v>6</v>
      </c>
      <c r="O27738">
        <v>481</v>
      </c>
      <c r="P27738">
        <v>427</v>
      </c>
      <c r="Q27738">
        <v>500</v>
      </c>
      <c r="R27738">
        <v>101</v>
      </c>
      <c r="S27738" s="1" t="s">
        <v>3626</v>
      </c>
      <c r="T27738" s="1" t="s">
        <v>12534</v>
      </c>
      <c r="U27738" s="1" t="s">
        <v>39694</v>
      </c>
      <c r="V27738">
        <v>5489</v>
      </c>
      <c r="W27738">
        <v>52871</v>
      </c>
      <c r="X27738">
        <v>71636</v>
      </c>
      <c r="Y27738">
        <v>473502</v>
      </c>
      <c r="Z27738">
        <v>321</v>
      </c>
      <c r="AA27738">
        <v>407</v>
      </c>
    </row>
    <row r="27739" spans="1:27" hidden="1" x14ac:dyDescent="0.25">
      <c r="A27739">
        <v>27738</v>
      </c>
      <c r="B27739">
        <v>68</v>
      </c>
      <c r="C27739" s="1" t="s">
        <v>135125</v>
      </c>
      <c r="D27739" s="1" t="s">
        <v>135126</v>
      </c>
      <c r="E27739" s="1" t="s">
        <v>135125</v>
      </c>
      <c r="F27739" s="1" t="s">
        <v>135127</v>
      </c>
      <c r="G27739" s="1" t="s">
        <v>44651</v>
      </c>
      <c r="H27739" s="1" t="s">
        <v>135128</v>
      </c>
      <c r="I27739">
        <v>68210</v>
      </c>
      <c r="J27739">
        <v>57</v>
      </c>
      <c r="K27739">
        <v>68057</v>
      </c>
      <c r="L27739">
        <v>1</v>
      </c>
      <c r="M27739">
        <v>5</v>
      </c>
      <c r="N27739">
        <v>6</v>
      </c>
      <c r="O27739">
        <v>268</v>
      </c>
      <c r="P27739">
        <v>224</v>
      </c>
      <c r="Q27739">
        <v>300</v>
      </c>
      <c r="R27739">
        <v>69</v>
      </c>
      <c r="S27739" s="1" t="s">
        <v>16046</v>
      </c>
      <c r="T27739" s="1" t="s">
        <v>3211</v>
      </c>
      <c r="U27739" s="1" t="s">
        <v>39999</v>
      </c>
      <c r="V27739">
        <v>5347</v>
      </c>
      <c r="W27739">
        <v>52952</v>
      </c>
      <c r="X27739">
        <v>70858</v>
      </c>
      <c r="Y27739">
        <v>473923</v>
      </c>
      <c r="Z27739">
        <v>279</v>
      </c>
      <c r="AA27739">
        <v>317</v>
      </c>
    </row>
    <row r="27740" spans="1:27" hidden="1" x14ac:dyDescent="0.25">
      <c r="A27740">
        <v>27739</v>
      </c>
      <c r="B27740">
        <v>68</v>
      </c>
      <c r="C27740" s="1" t="s">
        <v>135129</v>
      </c>
      <c r="D27740" s="1" t="s">
        <v>135130</v>
      </c>
      <c r="E27740" s="1" t="s">
        <v>135131</v>
      </c>
      <c r="F27740" s="1" t="s">
        <v>135132</v>
      </c>
      <c r="G27740" s="1" t="s">
        <v>135133</v>
      </c>
      <c r="H27740" s="1" t="s">
        <v>135134</v>
      </c>
      <c r="I27740">
        <v>68128</v>
      </c>
      <c r="J27740">
        <v>349</v>
      </c>
      <c r="K27740">
        <v>68349</v>
      </c>
      <c r="L27740">
        <v>4</v>
      </c>
      <c r="M27740">
        <v>11</v>
      </c>
      <c r="N27740">
        <v>6</v>
      </c>
      <c r="O27740">
        <v>3706</v>
      </c>
      <c r="P27740">
        <v>3107</v>
      </c>
      <c r="Q27740">
        <v>3600</v>
      </c>
      <c r="R27740">
        <v>542</v>
      </c>
      <c r="S27740" s="1" t="s">
        <v>3379</v>
      </c>
      <c r="T27740" s="1" t="s">
        <v>110215</v>
      </c>
      <c r="U27740" s="1" t="s">
        <v>38919</v>
      </c>
      <c r="V27740">
        <v>5814</v>
      </c>
      <c r="W27740">
        <v>52896</v>
      </c>
      <c r="X27740">
        <v>73410</v>
      </c>
      <c r="Y27740">
        <v>473624</v>
      </c>
      <c r="Z27740">
        <v>232</v>
      </c>
      <c r="AA27740">
        <v>250</v>
      </c>
    </row>
    <row r="27741" spans="1:27" hidden="1" x14ac:dyDescent="0.25">
      <c r="A27741">
        <v>27740</v>
      </c>
      <c r="B27741">
        <v>68</v>
      </c>
      <c r="C27741" s="1" t="s">
        <v>135135</v>
      </c>
      <c r="D27741" s="1" t="s">
        <v>135136</v>
      </c>
      <c r="E27741" s="1" t="s">
        <v>135135</v>
      </c>
      <c r="F27741" s="1" t="s">
        <v>135137</v>
      </c>
      <c r="G27741" s="1" t="s">
        <v>135138</v>
      </c>
      <c r="H27741" s="1" t="s">
        <v>135139</v>
      </c>
      <c r="I27741">
        <v>68590</v>
      </c>
      <c r="J27741">
        <v>335</v>
      </c>
      <c r="K27741">
        <v>68335</v>
      </c>
      <c r="L27741">
        <v>5</v>
      </c>
      <c r="M27741">
        <v>20</v>
      </c>
      <c r="N27741">
        <v>6</v>
      </c>
      <c r="O27741">
        <v>476</v>
      </c>
      <c r="P27741">
        <v>448</v>
      </c>
      <c r="Q27741">
        <v>500</v>
      </c>
      <c r="R27741">
        <v>103</v>
      </c>
      <c r="S27741" s="1" t="s">
        <v>2731</v>
      </c>
      <c r="T27741" s="1" t="s">
        <v>3745</v>
      </c>
      <c r="U27741" s="1" t="s">
        <v>19455</v>
      </c>
      <c r="V27741">
        <v>5519</v>
      </c>
      <c r="W27741">
        <v>53592</v>
      </c>
      <c r="X27741">
        <v>71814</v>
      </c>
      <c r="Y27741">
        <v>481358</v>
      </c>
      <c r="Z27741">
        <v>386</v>
      </c>
      <c r="AA27741">
        <v>938</v>
      </c>
    </row>
    <row r="27742" spans="1:27" hidden="1" x14ac:dyDescent="0.25">
      <c r="A27742">
        <v>27741</v>
      </c>
      <c r="B27742">
        <v>68</v>
      </c>
      <c r="C27742" s="1" t="s">
        <v>135140</v>
      </c>
      <c r="D27742" s="1" t="s">
        <v>135141</v>
      </c>
      <c r="E27742" s="1" t="s">
        <v>135140</v>
      </c>
      <c r="F27742" s="1" t="s">
        <v>135142</v>
      </c>
      <c r="G27742" s="1" t="s">
        <v>135143</v>
      </c>
      <c r="H27742" s="1" t="s">
        <v>135144</v>
      </c>
      <c r="I27742">
        <v>68480</v>
      </c>
      <c r="J27742">
        <v>25</v>
      </c>
      <c r="K27742">
        <v>68025</v>
      </c>
      <c r="L27742">
        <v>1</v>
      </c>
      <c r="M27742">
        <v>7</v>
      </c>
      <c r="N27742">
        <v>6</v>
      </c>
      <c r="O27742">
        <v>232</v>
      </c>
      <c r="P27742">
        <v>202</v>
      </c>
      <c r="Q27742">
        <v>200</v>
      </c>
      <c r="R27742">
        <v>30</v>
      </c>
      <c r="S27742" s="1" t="s">
        <v>7171</v>
      </c>
      <c r="T27742" s="1" t="s">
        <v>12534</v>
      </c>
      <c r="U27742" s="1" t="s">
        <v>35914</v>
      </c>
      <c r="V27742">
        <v>5494</v>
      </c>
      <c r="W27742">
        <v>52764</v>
      </c>
      <c r="X27742">
        <v>71654</v>
      </c>
      <c r="Y27742">
        <v>472915</v>
      </c>
      <c r="Z27742">
        <v>479</v>
      </c>
      <c r="AA27742">
        <v>680</v>
      </c>
    </row>
    <row r="27743" spans="1:27" hidden="1" x14ac:dyDescent="0.25">
      <c r="A27743">
        <v>27742</v>
      </c>
      <c r="B27743">
        <v>68</v>
      </c>
      <c r="C27743" s="1" t="s">
        <v>135145</v>
      </c>
      <c r="D27743" s="1" t="s">
        <v>135146</v>
      </c>
      <c r="E27743" s="1" t="s">
        <v>135145</v>
      </c>
      <c r="F27743" s="1" t="s">
        <v>135147</v>
      </c>
      <c r="G27743" s="1" t="s">
        <v>135148</v>
      </c>
      <c r="H27743" s="1" t="s">
        <v>135149</v>
      </c>
      <c r="I27743">
        <v>68610</v>
      </c>
      <c r="J27743">
        <v>177</v>
      </c>
      <c r="K27743">
        <v>68177</v>
      </c>
      <c r="L27743">
        <v>3</v>
      </c>
      <c r="M27743">
        <v>8</v>
      </c>
      <c r="N27743">
        <v>6</v>
      </c>
      <c r="O27743">
        <v>1576</v>
      </c>
      <c r="P27743">
        <v>1570</v>
      </c>
      <c r="Q27743">
        <v>1600</v>
      </c>
      <c r="R27743">
        <v>121</v>
      </c>
      <c r="S27743" s="1" t="s">
        <v>51377</v>
      </c>
      <c r="T27743" s="1" t="s">
        <v>3211</v>
      </c>
      <c r="U27743" s="1" t="s">
        <v>19414</v>
      </c>
      <c r="V27743">
        <v>5358</v>
      </c>
      <c r="W27743">
        <v>53268</v>
      </c>
      <c r="X27743">
        <v>70931</v>
      </c>
      <c r="Y27743">
        <v>475627</v>
      </c>
      <c r="Z27743">
        <v>353</v>
      </c>
      <c r="AA27743">
        <v>1160</v>
      </c>
    </row>
    <row r="27744" spans="1:27" hidden="1" x14ac:dyDescent="0.25">
      <c r="A27744">
        <v>27743</v>
      </c>
      <c r="B27744">
        <v>68</v>
      </c>
      <c r="C27744" s="1" t="s">
        <v>135150</v>
      </c>
      <c r="D27744" s="1" t="s">
        <v>135151</v>
      </c>
      <c r="E27744" s="1" t="s">
        <v>135150</v>
      </c>
      <c r="F27744" s="1" t="s">
        <v>135152</v>
      </c>
      <c r="G27744" s="1" t="s">
        <v>3694</v>
      </c>
      <c r="H27744" s="1" t="s">
        <v>3695</v>
      </c>
      <c r="I27744">
        <v>68480</v>
      </c>
      <c r="J27744">
        <v>194</v>
      </c>
      <c r="K27744">
        <v>68194</v>
      </c>
      <c r="L27744">
        <v>1</v>
      </c>
      <c r="M27744">
        <v>7</v>
      </c>
      <c r="N27744">
        <v>6</v>
      </c>
      <c r="O27744">
        <v>296</v>
      </c>
      <c r="P27744">
        <v>297</v>
      </c>
      <c r="Q27744">
        <v>300</v>
      </c>
      <c r="R27744">
        <v>34</v>
      </c>
      <c r="S27744" s="1" t="s">
        <v>13477</v>
      </c>
      <c r="T27744" s="1" t="s">
        <v>12807</v>
      </c>
      <c r="U27744" s="1" t="s">
        <v>36794</v>
      </c>
      <c r="V27744">
        <v>5605</v>
      </c>
      <c r="W27744">
        <v>52740</v>
      </c>
      <c r="X27744">
        <v>72252</v>
      </c>
      <c r="Y27744">
        <v>472758</v>
      </c>
      <c r="Z27744">
        <v>418</v>
      </c>
      <c r="AA27744">
        <v>780</v>
      </c>
    </row>
    <row r="27745" spans="1:27" hidden="1" x14ac:dyDescent="0.25">
      <c r="A27745">
        <v>27744</v>
      </c>
      <c r="B27745">
        <v>68</v>
      </c>
      <c r="C27745" s="1" t="s">
        <v>135153</v>
      </c>
      <c r="D27745" s="1" t="s">
        <v>135154</v>
      </c>
      <c r="E27745" s="1" t="s">
        <v>135153</v>
      </c>
      <c r="F27745" s="1" t="s">
        <v>135155</v>
      </c>
      <c r="G27745" s="1" t="s">
        <v>135156</v>
      </c>
      <c r="H27745" s="1" t="s">
        <v>135157</v>
      </c>
      <c r="I27745">
        <v>68210</v>
      </c>
      <c r="J27745">
        <v>79</v>
      </c>
      <c r="K27745">
        <v>68079</v>
      </c>
      <c r="L27745">
        <v>1</v>
      </c>
      <c r="M27745">
        <v>5</v>
      </c>
      <c r="N27745">
        <v>6</v>
      </c>
      <c r="O27745">
        <v>260</v>
      </c>
      <c r="P27745">
        <v>276</v>
      </c>
      <c r="Q27745">
        <v>300</v>
      </c>
      <c r="R27745">
        <v>81</v>
      </c>
      <c r="S27745" s="1" t="s">
        <v>3515</v>
      </c>
      <c r="T27745" s="1" t="s">
        <v>12507</v>
      </c>
      <c r="U27745" s="1" t="s">
        <v>39999</v>
      </c>
      <c r="V27745">
        <v>5269</v>
      </c>
      <c r="W27745">
        <v>52935</v>
      </c>
      <c r="X27745">
        <v>70444</v>
      </c>
      <c r="Y27745">
        <v>473828</v>
      </c>
      <c r="Z27745">
        <v>309</v>
      </c>
      <c r="AA27745">
        <v>370</v>
      </c>
    </row>
    <row r="27746" spans="1:27" hidden="1" x14ac:dyDescent="0.25">
      <c r="A27746">
        <v>27745</v>
      </c>
      <c r="B27746">
        <v>68</v>
      </c>
      <c r="C27746" s="1" t="s">
        <v>135158</v>
      </c>
      <c r="D27746" s="1" t="s">
        <v>135159</v>
      </c>
      <c r="E27746" s="1" t="s">
        <v>135158</v>
      </c>
      <c r="F27746" s="1" t="s">
        <v>135160</v>
      </c>
      <c r="G27746" s="1" t="s">
        <v>135161</v>
      </c>
      <c r="H27746" s="1" t="s">
        <v>135162</v>
      </c>
      <c r="I27746">
        <v>68570</v>
      </c>
      <c r="J27746">
        <v>318</v>
      </c>
      <c r="K27746">
        <v>68318</v>
      </c>
      <c r="L27746">
        <v>3</v>
      </c>
      <c r="M27746">
        <v>21</v>
      </c>
      <c r="N27746">
        <v>6</v>
      </c>
      <c r="O27746">
        <v>2313</v>
      </c>
      <c r="P27746">
        <v>2134</v>
      </c>
      <c r="Q27746">
        <v>2300</v>
      </c>
      <c r="R27746">
        <v>118</v>
      </c>
      <c r="S27746" s="1" t="s">
        <v>118702</v>
      </c>
      <c r="T27746" s="1" t="s">
        <v>12160</v>
      </c>
      <c r="U27746" s="1" t="s">
        <v>19418</v>
      </c>
      <c r="V27746">
        <v>5446</v>
      </c>
      <c r="W27746">
        <v>53291</v>
      </c>
      <c r="X27746">
        <v>71417</v>
      </c>
      <c r="Y27746">
        <v>475742</v>
      </c>
      <c r="Z27746">
        <v>236</v>
      </c>
      <c r="AA27746">
        <v>773</v>
      </c>
    </row>
    <row r="27747" spans="1:27" hidden="1" x14ac:dyDescent="0.25">
      <c r="A27747">
        <v>27746</v>
      </c>
      <c r="B27747">
        <v>68</v>
      </c>
      <c r="C27747" s="1" t="s">
        <v>135163</v>
      </c>
      <c r="D27747" s="1" t="s">
        <v>135164</v>
      </c>
      <c r="E27747" s="1" t="s">
        <v>135163</v>
      </c>
      <c r="F27747" s="1" t="s">
        <v>135165</v>
      </c>
      <c r="G27747" s="1" t="s">
        <v>133523</v>
      </c>
      <c r="H27747" s="1" t="s">
        <v>133524</v>
      </c>
      <c r="I27747">
        <v>68210</v>
      </c>
      <c r="J27747">
        <v>268</v>
      </c>
      <c r="K27747">
        <v>68268</v>
      </c>
      <c r="L27747">
        <v>1</v>
      </c>
      <c r="M27747">
        <v>5</v>
      </c>
      <c r="N27747">
        <v>6</v>
      </c>
      <c r="O27747">
        <v>634</v>
      </c>
      <c r="P27747">
        <v>582</v>
      </c>
      <c r="Q27747">
        <v>600</v>
      </c>
      <c r="R27747">
        <v>154</v>
      </c>
      <c r="S27747" s="1" t="s">
        <v>3045</v>
      </c>
      <c r="T27747" s="1" t="s">
        <v>5058</v>
      </c>
      <c r="U27747" s="1" t="s">
        <v>39788</v>
      </c>
      <c r="V27747">
        <v>5285</v>
      </c>
      <c r="W27747">
        <v>52923</v>
      </c>
      <c r="X27747">
        <v>70536</v>
      </c>
      <c r="Y27747">
        <v>473752</v>
      </c>
      <c r="Z27747">
        <v>302</v>
      </c>
      <c r="AA27747">
        <v>392</v>
      </c>
    </row>
    <row r="27748" spans="1:27" hidden="1" x14ac:dyDescent="0.25">
      <c r="A27748">
        <v>27747</v>
      </c>
      <c r="B27748">
        <v>68</v>
      </c>
      <c r="C27748" s="1" t="s">
        <v>135166</v>
      </c>
      <c r="D27748" s="1" t="s">
        <v>135167</v>
      </c>
      <c r="E27748" s="1" t="s">
        <v>135166</v>
      </c>
      <c r="F27748" s="1" t="s">
        <v>135168</v>
      </c>
      <c r="G27748" s="1" t="s">
        <v>7379</v>
      </c>
      <c r="H27748" s="1" t="s">
        <v>9453</v>
      </c>
      <c r="I27748">
        <v>68480</v>
      </c>
      <c r="J27748">
        <v>190</v>
      </c>
      <c r="K27748">
        <v>68190</v>
      </c>
      <c r="L27748">
        <v>1</v>
      </c>
      <c r="M27748">
        <v>7</v>
      </c>
      <c r="N27748">
        <v>6</v>
      </c>
      <c r="O27748">
        <v>40</v>
      </c>
      <c r="P27748">
        <v>47</v>
      </c>
      <c r="Q27748">
        <v>0</v>
      </c>
      <c r="R27748">
        <v>3</v>
      </c>
      <c r="S27748" s="1" t="s">
        <v>553</v>
      </c>
      <c r="T27748" s="1" t="s">
        <v>135169</v>
      </c>
      <c r="U27748" s="1" t="s">
        <v>135170</v>
      </c>
      <c r="V27748">
        <v>5456</v>
      </c>
      <c r="W27748">
        <v>52692</v>
      </c>
      <c r="X27748">
        <v>71450</v>
      </c>
      <c r="Y27748">
        <v>472521</v>
      </c>
      <c r="Z27748">
        <v>500</v>
      </c>
      <c r="AA27748">
        <v>760</v>
      </c>
    </row>
    <row r="27749" spans="1:27" hidden="1" x14ac:dyDescent="0.25">
      <c r="A27749">
        <v>27748</v>
      </c>
      <c r="B27749">
        <v>68</v>
      </c>
      <c r="C27749" s="1" t="s">
        <v>135171</v>
      </c>
      <c r="D27749" s="1" t="s">
        <v>135172</v>
      </c>
      <c r="E27749" s="1" t="s">
        <v>135171</v>
      </c>
      <c r="F27749" s="1" t="s">
        <v>135173</v>
      </c>
      <c r="G27749" s="1" t="s">
        <v>135174</v>
      </c>
      <c r="H27749" s="1" t="s">
        <v>135175</v>
      </c>
      <c r="I27749">
        <v>68290</v>
      </c>
      <c r="J27749">
        <v>239</v>
      </c>
      <c r="K27749">
        <v>68239</v>
      </c>
      <c r="L27749">
        <v>6</v>
      </c>
      <c r="M27749">
        <v>15</v>
      </c>
      <c r="N27749">
        <v>6</v>
      </c>
      <c r="O27749">
        <v>436</v>
      </c>
      <c r="P27749">
        <v>475</v>
      </c>
      <c r="Q27749">
        <v>400</v>
      </c>
      <c r="R27749">
        <v>101</v>
      </c>
      <c r="S27749" s="1" t="s">
        <v>7128</v>
      </c>
      <c r="T27749" s="1" t="s">
        <v>11232</v>
      </c>
      <c r="U27749" s="1" t="s">
        <v>41399</v>
      </c>
      <c r="V27749">
        <v>5118</v>
      </c>
      <c r="W27749">
        <v>53121</v>
      </c>
      <c r="X27749">
        <v>65633</v>
      </c>
      <c r="Y27749">
        <v>474833</v>
      </c>
      <c r="Z27749">
        <v>455</v>
      </c>
      <c r="AA27749">
        <v>1120</v>
      </c>
    </row>
    <row r="27750" spans="1:27" hidden="1" x14ac:dyDescent="0.25">
      <c r="A27750">
        <v>27749</v>
      </c>
      <c r="B27750">
        <v>68</v>
      </c>
      <c r="C27750" s="1" t="s">
        <v>135176</v>
      </c>
      <c r="D27750" s="1" t="s">
        <v>135177</v>
      </c>
      <c r="E27750" s="1" t="s">
        <v>135176</v>
      </c>
      <c r="F27750" s="1" t="s">
        <v>135178</v>
      </c>
      <c r="G27750" s="1" t="s">
        <v>135179</v>
      </c>
      <c r="H27750" s="1" t="s">
        <v>135180</v>
      </c>
      <c r="I27750">
        <v>68500</v>
      </c>
      <c r="J27750">
        <v>32</v>
      </c>
      <c r="K27750">
        <v>68032</v>
      </c>
      <c r="L27750">
        <v>3</v>
      </c>
      <c r="M27750">
        <v>24</v>
      </c>
      <c r="N27750">
        <v>6</v>
      </c>
      <c r="O27750">
        <v>1163</v>
      </c>
      <c r="P27750">
        <v>1058</v>
      </c>
      <c r="Q27750">
        <v>1100</v>
      </c>
      <c r="R27750">
        <v>151</v>
      </c>
      <c r="S27750" s="1" t="s">
        <v>3877</v>
      </c>
      <c r="T27750" s="1" t="s">
        <v>12154</v>
      </c>
      <c r="U27750" s="1" t="s">
        <v>39266</v>
      </c>
      <c r="V27750">
        <v>5425</v>
      </c>
      <c r="W27750">
        <v>53166</v>
      </c>
      <c r="X27750">
        <v>71309</v>
      </c>
      <c r="Y27750">
        <v>475059</v>
      </c>
      <c r="Z27750">
        <v>244</v>
      </c>
      <c r="AA27750">
        <v>360</v>
      </c>
    </row>
    <row r="27751" spans="1:27" hidden="1" x14ac:dyDescent="0.25">
      <c r="A27751">
        <v>27750</v>
      </c>
      <c r="B27751">
        <v>68</v>
      </c>
      <c r="C27751" s="1" t="s">
        <v>135181</v>
      </c>
      <c r="D27751" s="1" t="s">
        <v>135182</v>
      </c>
      <c r="E27751" s="1" t="s">
        <v>135183</v>
      </c>
      <c r="F27751" s="1" t="s">
        <v>135184</v>
      </c>
      <c r="G27751" s="1" t="s">
        <v>54588</v>
      </c>
      <c r="H27751" s="1" t="s">
        <v>135185</v>
      </c>
      <c r="I27751">
        <v>68480</v>
      </c>
      <c r="J27751">
        <v>347</v>
      </c>
      <c r="K27751">
        <v>68347</v>
      </c>
      <c r="L27751">
        <v>1</v>
      </c>
      <c r="M27751">
        <v>7</v>
      </c>
      <c r="N27751">
        <v>6</v>
      </c>
      <c r="O27751">
        <v>621</v>
      </c>
      <c r="P27751">
        <v>526</v>
      </c>
      <c r="Q27751">
        <v>600</v>
      </c>
      <c r="R27751">
        <v>93</v>
      </c>
      <c r="S27751" s="1" t="s">
        <v>4037</v>
      </c>
      <c r="T27751" s="1" t="s">
        <v>3745</v>
      </c>
      <c r="U27751" s="1" t="s">
        <v>36968</v>
      </c>
      <c r="V27751">
        <v>5514</v>
      </c>
      <c r="W27751">
        <v>52781</v>
      </c>
      <c r="X27751">
        <v>71757</v>
      </c>
      <c r="Y27751">
        <v>473009</v>
      </c>
      <c r="Z27751">
        <v>419</v>
      </c>
      <c r="AA27751">
        <v>670</v>
      </c>
    </row>
    <row r="27752" spans="1:27" hidden="1" x14ac:dyDescent="0.25">
      <c r="A27752">
        <v>27751</v>
      </c>
      <c r="B27752">
        <v>68</v>
      </c>
      <c r="C27752" s="1" t="s">
        <v>135186</v>
      </c>
      <c r="D27752" s="1" t="s">
        <v>135187</v>
      </c>
      <c r="E27752" s="1" t="s">
        <v>135186</v>
      </c>
      <c r="F27752" s="1" t="s">
        <v>135188</v>
      </c>
      <c r="G27752" s="1" t="s">
        <v>2637</v>
      </c>
      <c r="H27752" s="1" t="s">
        <v>135189</v>
      </c>
      <c r="I27752">
        <v>68380</v>
      </c>
      <c r="J27752">
        <v>311</v>
      </c>
      <c r="K27752">
        <v>68311</v>
      </c>
      <c r="L27752">
        <v>2</v>
      </c>
      <c r="M27752">
        <v>18</v>
      </c>
      <c r="N27752">
        <v>6</v>
      </c>
      <c r="O27752">
        <v>656</v>
      </c>
      <c r="P27752">
        <v>614</v>
      </c>
      <c r="Q27752">
        <v>700</v>
      </c>
      <c r="R27752">
        <v>26</v>
      </c>
      <c r="S27752" s="1" t="s">
        <v>25686</v>
      </c>
      <c r="T27752" s="1" t="s">
        <v>12507</v>
      </c>
      <c r="U27752" s="1" t="s">
        <v>19495</v>
      </c>
      <c r="V27752">
        <v>5264</v>
      </c>
      <c r="W27752">
        <v>53330</v>
      </c>
      <c r="X27752">
        <v>70426</v>
      </c>
      <c r="Y27752">
        <v>475950</v>
      </c>
      <c r="Z27752">
        <v>497</v>
      </c>
      <c r="AA27752">
        <v>1324</v>
      </c>
    </row>
    <row r="27753" spans="1:27" hidden="1" x14ac:dyDescent="0.25">
      <c r="A27753">
        <v>27752</v>
      </c>
      <c r="B27753">
        <v>68</v>
      </c>
      <c r="C27753" s="1" t="s">
        <v>135190</v>
      </c>
      <c r="D27753" s="1" t="s">
        <v>135191</v>
      </c>
      <c r="E27753" s="1" t="s">
        <v>135190</v>
      </c>
      <c r="F27753" s="1" t="s">
        <v>135192</v>
      </c>
      <c r="G27753" s="1" t="s">
        <v>4771</v>
      </c>
      <c r="H27753" s="1" t="s">
        <v>135193</v>
      </c>
      <c r="I27753">
        <v>68210</v>
      </c>
      <c r="J27753">
        <v>200</v>
      </c>
      <c r="K27753">
        <v>68200</v>
      </c>
      <c r="L27753">
        <v>1</v>
      </c>
      <c r="M27753">
        <v>5</v>
      </c>
      <c r="N27753">
        <v>6</v>
      </c>
      <c r="O27753">
        <v>560</v>
      </c>
      <c r="P27753">
        <v>499</v>
      </c>
      <c r="Q27753">
        <v>500</v>
      </c>
      <c r="R27753">
        <v>105</v>
      </c>
      <c r="S27753" s="1" t="s">
        <v>3331</v>
      </c>
      <c r="T27753" s="1" t="s">
        <v>5058</v>
      </c>
      <c r="U27753" s="1" t="s">
        <v>39168</v>
      </c>
      <c r="V27753">
        <v>5298</v>
      </c>
      <c r="W27753">
        <v>52907</v>
      </c>
      <c r="X27753">
        <v>70619</v>
      </c>
      <c r="Y27753">
        <v>473659</v>
      </c>
      <c r="Z27753">
        <v>304</v>
      </c>
      <c r="AA27753">
        <v>387</v>
      </c>
    </row>
    <row r="27754" spans="1:27" hidden="1" x14ac:dyDescent="0.25">
      <c r="A27754">
        <v>27753</v>
      </c>
      <c r="B27754">
        <v>68</v>
      </c>
      <c r="C27754" s="1" t="s">
        <v>135194</v>
      </c>
      <c r="D27754" s="1" t="s">
        <v>135195</v>
      </c>
      <c r="E27754" s="1" t="s">
        <v>135194</v>
      </c>
      <c r="F27754" s="1" t="s">
        <v>135196</v>
      </c>
      <c r="G27754" s="1" t="s">
        <v>135197</v>
      </c>
      <c r="H27754" s="1" t="s">
        <v>135198</v>
      </c>
      <c r="I27754">
        <v>68480</v>
      </c>
      <c r="J27754">
        <v>312</v>
      </c>
      <c r="K27754">
        <v>68312</v>
      </c>
      <c r="L27754">
        <v>1</v>
      </c>
      <c r="M27754">
        <v>7</v>
      </c>
      <c r="N27754">
        <v>6</v>
      </c>
      <c r="O27754">
        <v>344</v>
      </c>
      <c r="P27754">
        <v>317</v>
      </c>
      <c r="Q27754">
        <v>300</v>
      </c>
      <c r="R27754">
        <v>40</v>
      </c>
      <c r="S27754" s="1" t="s">
        <v>33973</v>
      </c>
      <c r="T27754" s="1" t="s">
        <v>4397</v>
      </c>
      <c r="U27754" s="1" t="s">
        <v>35914</v>
      </c>
      <c r="V27754">
        <v>5554</v>
      </c>
      <c r="W27754">
        <v>52759</v>
      </c>
      <c r="X27754">
        <v>72007</v>
      </c>
      <c r="Y27754">
        <v>472859</v>
      </c>
      <c r="Z27754">
        <v>444</v>
      </c>
      <c r="AA27754">
        <v>784</v>
      </c>
    </row>
    <row r="27755" spans="1:27" hidden="1" x14ac:dyDescent="0.25">
      <c r="A27755">
        <v>27754</v>
      </c>
      <c r="B27755">
        <v>68</v>
      </c>
      <c r="C27755" s="1" t="s">
        <v>135199</v>
      </c>
      <c r="D27755" s="1" t="s">
        <v>135200</v>
      </c>
      <c r="E27755" s="1" t="s">
        <v>135199</v>
      </c>
      <c r="F27755" s="1" t="s">
        <v>135201</v>
      </c>
      <c r="G27755" s="1" t="s">
        <v>13321</v>
      </c>
      <c r="H27755" s="1" t="s">
        <v>133125</v>
      </c>
      <c r="I27755">
        <v>68220</v>
      </c>
      <c r="J27755">
        <v>61</v>
      </c>
      <c r="K27755">
        <v>68061</v>
      </c>
      <c r="L27755">
        <v>4</v>
      </c>
      <c r="M27755">
        <v>11</v>
      </c>
      <c r="N27755">
        <v>6</v>
      </c>
      <c r="O27755">
        <v>970</v>
      </c>
      <c r="P27755">
        <v>881</v>
      </c>
      <c r="Q27755">
        <v>900</v>
      </c>
      <c r="R27755">
        <v>233</v>
      </c>
      <c r="S27755" s="1" t="s">
        <v>1377</v>
      </c>
      <c r="T27755" s="1" t="s">
        <v>108448</v>
      </c>
      <c r="U27755" s="1" t="s">
        <v>36933</v>
      </c>
      <c r="V27755">
        <v>5745</v>
      </c>
      <c r="W27755">
        <v>52843</v>
      </c>
      <c r="X27755">
        <v>73027</v>
      </c>
      <c r="Y27755">
        <v>473330</v>
      </c>
      <c r="Z27755">
        <v>282</v>
      </c>
      <c r="AA27755">
        <v>372</v>
      </c>
    </row>
    <row r="27756" spans="1:27" hidden="1" x14ac:dyDescent="0.25">
      <c r="A27756">
        <v>27755</v>
      </c>
      <c r="B27756">
        <v>68</v>
      </c>
      <c r="C27756" s="1" t="s">
        <v>135202</v>
      </c>
      <c r="D27756" s="1" t="s">
        <v>135203</v>
      </c>
      <c r="E27756" s="1" t="s">
        <v>135202</v>
      </c>
      <c r="F27756" s="1" t="s">
        <v>135204</v>
      </c>
      <c r="G27756" s="1" t="s">
        <v>70040</v>
      </c>
      <c r="H27756" s="1" t="s">
        <v>135205</v>
      </c>
      <c r="I27756">
        <v>68150</v>
      </c>
      <c r="J27756">
        <v>252</v>
      </c>
      <c r="K27756">
        <v>68252</v>
      </c>
      <c r="L27756">
        <v>5</v>
      </c>
      <c r="M27756">
        <v>20</v>
      </c>
      <c r="N27756">
        <v>6</v>
      </c>
      <c r="O27756">
        <v>1588</v>
      </c>
      <c r="P27756">
        <v>1371</v>
      </c>
      <c r="Q27756">
        <v>1600</v>
      </c>
      <c r="R27756">
        <v>194</v>
      </c>
      <c r="S27756" s="1" t="s">
        <v>15301</v>
      </c>
      <c r="T27756" s="1" t="s">
        <v>12314</v>
      </c>
      <c r="U27756" s="1" t="s">
        <v>19536</v>
      </c>
      <c r="V27756">
        <v>5593</v>
      </c>
      <c r="W27756">
        <v>53511</v>
      </c>
      <c r="X27756">
        <v>72214</v>
      </c>
      <c r="Y27756">
        <v>480936</v>
      </c>
      <c r="Z27756">
        <v>178</v>
      </c>
      <c r="AA27756">
        <v>186</v>
      </c>
    </row>
    <row r="27757" spans="1:27" hidden="1" x14ac:dyDescent="0.25">
      <c r="A27757">
        <v>27756</v>
      </c>
      <c r="B27757">
        <v>68</v>
      </c>
      <c r="C27757" s="1" t="s">
        <v>135206</v>
      </c>
      <c r="D27757" s="1" t="s">
        <v>135207</v>
      </c>
      <c r="E27757" s="1" t="s">
        <v>135206</v>
      </c>
      <c r="F27757" s="1" t="s">
        <v>135208</v>
      </c>
      <c r="G27757" s="1" t="s">
        <v>110402</v>
      </c>
      <c r="H27757" s="1" t="s">
        <v>135209</v>
      </c>
      <c r="I27757">
        <v>68480</v>
      </c>
      <c r="J27757">
        <v>186</v>
      </c>
      <c r="K27757">
        <v>68186</v>
      </c>
      <c r="L27757">
        <v>1</v>
      </c>
      <c r="M27757">
        <v>7</v>
      </c>
      <c r="N27757">
        <v>6</v>
      </c>
      <c r="O27757">
        <v>331</v>
      </c>
      <c r="P27757">
        <v>297</v>
      </c>
      <c r="Q27757">
        <v>300</v>
      </c>
      <c r="R27757">
        <v>33</v>
      </c>
      <c r="S27757" s="1" t="s">
        <v>2472</v>
      </c>
      <c r="T27757" s="1" t="s">
        <v>12327</v>
      </c>
      <c r="U27757" s="1" t="s">
        <v>36794</v>
      </c>
      <c r="V27757">
        <v>5521</v>
      </c>
      <c r="W27757">
        <v>52747</v>
      </c>
      <c r="X27757">
        <v>71819</v>
      </c>
      <c r="Y27757">
        <v>472821</v>
      </c>
      <c r="Z27757">
        <v>468</v>
      </c>
      <c r="AA27757">
        <v>810</v>
      </c>
    </row>
    <row r="27758" spans="1:27" hidden="1" x14ac:dyDescent="0.25">
      <c r="A27758">
        <v>27757</v>
      </c>
      <c r="B27758">
        <v>68</v>
      </c>
      <c r="C27758" s="1" t="s">
        <v>135210</v>
      </c>
      <c r="D27758" s="1" t="s">
        <v>135211</v>
      </c>
      <c r="E27758" s="1" t="s">
        <v>135210</v>
      </c>
      <c r="F27758" s="1" t="s">
        <v>135212</v>
      </c>
      <c r="G27758" s="1" t="s">
        <v>135213</v>
      </c>
      <c r="H27758" s="1" t="s">
        <v>135214</v>
      </c>
      <c r="I27758">
        <v>68230</v>
      </c>
      <c r="J27758">
        <v>237</v>
      </c>
      <c r="K27758">
        <v>68237</v>
      </c>
      <c r="L27758">
        <v>5</v>
      </c>
      <c r="M27758">
        <v>12</v>
      </c>
      <c r="N27758">
        <v>6</v>
      </c>
      <c r="O27758">
        <v>547</v>
      </c>
      <c r="P27758">
        <v>584</v>
      </c>
      <c r="Q27758">
        <v>600</v>
      </c>
      <c r="R27758">
        <v>163</v>
      </c>
      <c r="S27758" s="1" t="s">
        <v>2866</v>
      </c>
      <c r="T27758" s="1" t="s">
        <v>12534</v>
      </c>
      <c r="U27758" s="1" t="s">
        <v>19677</v>
      </c>
      <c r="V27758">
        <v>5486</v>
      </c>
      <c r="W27758">
        <v>53444</v>
      </c>
      <c r="X27758">
        <v>71627</v>
      </c>
      <c r="Y27758">
        <v>480558</v>
      </c>
      <c r="Z27758">
        <v>263</v>
      </c>
      <c r="AA27758">
        <v>720</v>
      </c>
    </row>
    <row r="27759" spans="1:27" hidden="1" x14ac:dyDescent="0.25">
      <c r="A27759">
        <v>27758</v>
      </c>
      <c r="B27759">
        <v>68</v>
      </c>
      <c r="C27759" s="1" t="s">
        <v>135215</v>
      </c>
      <c r="D27759" s="1" t="s">
        <v>135216</v>
      </c>
      <c r="E27759" s="1" t="s">
        <v>135217</v>
      </c>
      <c r="F27759" s="1" t="s">
        <v>135218</v>
      </c>
      <c r="G27759" s="1" t="s">
        <v>135219</v>
      </c>
      <c r="H27759" s="1" t="s">
        <v>135220</v>
      </c>
      <c r="I27759">
        <v>68760</v>
      </c>
      <c r="J27759">
        <v>106</v>
      </c>
      <c r="K27759">
        <v>68106</v>
      </c>
      <c r="L27759">
        <v>6</v>
      </c>
      <c r="M27759">
        <v>22</v>
      </c>
      <c r="N27759">
        <v>6</v>
      </c>
      <c r="O27759">
        <v>285</v>
      </c>
      <c r="P27759">
        <v>252</v>
      </c>
      <c r="Q27759">
        <v>300</v>
      </c>
      <c r="R27759">
        <v>31</v>
      </c>
      <c r="S27759" s="1" t="s">
        <v>3863</v>
      </c>
      <c r="T27759" s="1" t="s">
        <v>135221</v>
      </c>
      <c r="U27759" s="1" t="s">
        <v>135222</v>
      </c>
      <c r="V27759">
        <v>5297</v>
      </c>
      <c r="W27759">
        <v>53192</v>
      </c>
      <c r="X27759">
        <v>70615</v>
      </c>
      <c r="Y27759">
        <v>475223</v>
      </c>
      <c r="Z27759">
        <v>482</v>
      </c>
      <c r="AA27759">
        <v>1420</v>
      </c>
    </row>
    <row r="27760" spans="1:27" hidden="1" x14ac:dyDescent="0.25">
      <c r="A27760">
        <v>27759</v>
      </c>
      <c r="B27760">
        <v>68</v>
      </c>
      <c r="C27760" s="1" t="s">
        <v>135223</v>
      </c>
      <c r="D27760" s="1" t="s">
        <v>135224</v>
      </c>
      <c r="E27760" s="1" t="s">
        <v>135223</v>
      </c>
      <c r="F27760" s="1" t="s">
        <v>135225</v>
      </c>
      <c r="G27760" s="1" t="s">
        <v>135226</v>
      </c>
      <c r="H27760" s="1" t="s">
        <v>135227</v>
      </c>
      <c r="I27760">
        <v>68740</v>
      </c>
      <c r="J27760">
        <v>41</v>
      </c>
      <c r="K27760">
        <v>68041</v>
      </c>
      <c r="L27760">
        <v>3</v>
      </c>
      <c r="M27760">
        <v>6</v>
      </c>
      <c r="N27760">
        <v>6</v>
      </c>
      <c r="O27760">
        <v>1729</v>
      </c>
      <c r="P27760">
        <v>1410</v>
      </c>
      <c r="Q27760">
        <v>1600</v>
      </c>
      <c r="R27760">
        <v>83</v>
      </c>
      <c r="S27760" s="1" t="s">
        <v>57830</v>
      </c>
      <c r="T27760" s="1" t="s">
        <v>132573</v>
      </c>
      <c r="U27760" s="1" t="s">
        <v>39144</v>
      </c>
      <c r="V27760">
        <v>5779</v>
      </c>
      <c r="W27760">
        <v>53206</v>
      </c>
      <c r="X27760">
        <v>73217</v>
      </c>
      <c r="Y27760">
        <v>475306</v>
      </c>
      <c r="Z27760">
        <v>205</v>
      </c>
      <c r="AA27760">
        <v>219</v>
      </c>
    </row>
    <row r="27761" spans="1:27" hidden="1" x14ac:dyDescent="0.25">
      <c r="A27761">
        <v>27760</v>
      </c>
      <c r="B27761">
        <v>68</v>
      </c>
      <c r="C27761" s="1" t="s">
        <v>135228</v>
      </c>
      <c r="D27761" s="1" t="s">
        <v>135229</v>
      </c>
      <c r="E27761" s="1" t="s">
        <v>135228</v>
      </c>
      <c r="F27761" s="1" t="s">
        <v>135230</v>
      </c>
      <c r="G27761" s="1" t="s">
        <v>135231</v>
      </c>
      <c r="H27761" s="1" t="s">
        <v>135232</v>
      </c>
      <c r="I27761">
        <v>68960</v>
      </c>
      <c r="J27761">
        <v>133</v>
      </c>
      <c r="K27761">
        <v>68133</v>
      </c>
      <c r="L27761">
        <v>1</v>
      </c>
      <c r="M27761">
        <v>10</v>
      </c>
      <c r="N27761">
        <v>6</v>
      </c>
      <c r="O27761">
        <v>198</v>
      </c>
      <c r="P27761">
        <v>173</v>
      </c>
      <c r="Q27761">
        <v>200</v>
      </c>
      <c r="R27761">
        <v>74</v>
      </c>
      <c r="S27761" s="1" t="s">
        <v>6752</v>
      </c>
      <c r="T27761" s="1" t="s">
        <v>3745</v>
      </c>
      <c r="U27761" s="1" t="s">
        <v>36933</v>
      </c>
      <c r="V27761">
        <v>5502</v>
      </c>
      <c r="W27761">
        <v>52860</v>
      </c>
      <c r="X27761">
        <v>71719</v>
      </c>
      <c r="Y27761">
        <v>473427</v>
      </c>
      <c r="Z27761">
        <v>329</v>
      </c>
      <c r="AA27761">
        <v>419</v>
      </c>
    </row>
    <row r="27762" spans="1:27" hidden="1" x14ac:dyDescent="0.25">
      <c r="A27762">
        <v>27761</v>
      </c>
      <c r="B27762">
        <v>68</v>
      </c>
      <c r="C27762" s="1" t="s">
        <v>135233</v>
      </c>
      <c r="D27762" s="1" t="s">
        <v>135234</v>
      </c>
      <c r="E27762" s="1" t="s">
        <v>135233</v>
      </c>
      <c r="F27762" s="1" t="s">
        <v>135235</v>
      </c>
      <c r="G27762" s="1" t="s">
        <v>1152</v>
      </c>
      <c r="H27762" s="1" t="s">
        <v>135236</v>
      </c>
      <c r="I27762">
        <v>68280</v>
      </c>
      <c r="J27762">
        <v>331</v>
      </c>
      <c r="K27762">
        <v>68331</v>
      </c>
      <c r="L27762">
        <v>2</v>
      </c>
      <c r="M27762">
        <v>2</v>
      </c>
      <c r="N27762">
        <v>6</v>
      </c>
      <c r="O27762">
        <v>1913</v>
      </c>
      <c r="P27762">
        <v>1910</v>
      </c>
      <c r="Q27762">
        <v>1900</v>
      </c>
      <c r="R27762">
        <v>150</v>
      </c>
      <c r="S27762" s="1" t="s">
        <v>32556</v>
      </c>
      <c r="T27762" s="1" t="s">
        <v>12429</v>
      </c>
      <c r="U27762" s="1" t="s">
        <v>19792</v>
      </c>
      <c r="V27762">
        <v>5641</v>
      </c>
      <c r="W27762">
        <v>53382</v>
      </c>
      <c r="X27762">
        <v>72449</v>
      </c>
      <c r="Y27762">
        <v>480236</v>
      </c>
      <c r="Z27762">
        <v>189</v>
      </c>
      <c r="AA27762">
        <v>194</v>
      </c>
    </row>
    <row r="27763" spans="1:27" hidden="1" x14ac:dyDescent="0.25">
      <c r="A27763">
        <v>27762</v>
      </c>
      <c r="B27763">
        <v>68</v>
      </c>
      <c r="C27763" s="1" t="s">
        <v>135237</v>
      </c>
      <c r="D27763" s="1" t="s">
        <v>135238</v>
      </c>
      <c r="E27763" s="1" t="s">
        <v>135239</v>
      </c>
      <c r="F27763" s="1" t="s">
        <v>135240</v>
      </c>
      <c r="G27763" s="1" t="s">
        <v>135241</v>
      </c>
      <c r="H27763" s="1" t="s">
        <v>135242</v>
      </c>
      <c r="I27763">
        <v>68620</v>
      </c>
      <c r="J27763">
        <v>40</v>
      </c>
      <c r="K27763">
        <v>68040</v>
      </c>
      <c r="L27763">
        <v>6</v>
      </c>
      <c r="M27763">
        <v>25</v>
      </c>
      <c r="N27763">
        <v>6</v>
      </c>
      <c r="O27763">
        <v>2028</v>
      </c>
      <c r="P27763">
        <v>2121</v>
      </c>
      <c r="Q27763">
        <v>2100</v>
      </c>
      <c r="R27763">
        <v>160</v>
      </c>
      <c r="S27763" s="1" t="s">
        <v>16931</v>
      </c>
      <c r="T27763" s="1" t="s">
        <v>12507</v>
      </c>
      <c r="U27763" s="1" t="s">
        <v>39453</v>
      </c>
      <c r="V27763">
        <v>5271</v>
      </c>
      <c r="W27763">
        <v>53145</v>
      </c>
      <c r="X27763">
        <v>70449</v>
      </c>
      <c r="Y27763">
        <v>474949</v>
      </c>
      <c r="Z27763">
        <v>344</v>
      </c>
      <c r="AA27763">
        <v>1183</v>
      </c>
    </row>
    <row r="27764" spans="1:27" hidden="1" x14ac:dyDescent="0.25">
      <c r="A27764">
        <v>27763</v>
      </c>
      <c r="B27764">
        <v>68</v>
      </c>
      <c r="C27764" s="1" t="s">
        <v>135243</v>
      </c>
      <c r="D27764" s="1" t="s">
        <v>135244</v>
      </c>
      <c r="E27764" s="1" t="s">
        <v>135243</v>
      </c>
      <c r="F27764" s="1" t="s">
        <v>135245</v>
      </c>
      <c r="G27764" s="1" t="s">
        <v>17933</v>
      </c>
      <c r="H27764" s="1" t="s">
        <v>135246</v>
      </c>
      <c r="I27764">
        <v>68280</v>
      </c>
      <c r="J27764">
        <v>189</v>
      </c>
      <c r="K27764">
        <v>68189</v>
      </c>
      <c r="L27764">
        <v>2</v>
      </c>
      <c r="M27764">
        <v>19</v>
      </c>
      <c r="N27764">
        <v>6</v>
      </c>
      <c r="O27764">
        <v>835</v>
      </c>
      <c r="P27764">
        <v>585</v>
      </c>
      <c r="Q27764">
        <v>800</v>
      </c>
      <c r="R27764">
        <v>192</v>
      </c>
      <c r="S27764" s="1" t="s">
        <v>5881</v>
      </c>
      <c r="T27764" s="1" t="s">
        <v>4906</v>
      </c>
      <c r="U27764" s="1" t="s">
        <v>19689</v>
      </c>
      <c r="V27764">
        <v>5635</v>
      </c>
      <c r="W27764">
        <v>53357</v>
      </c>
      <c r="X27764">
        <v>72429</v>
      </c>
      <c r="Y27764">
        <v>480117</v>
      </c>
      <c r="Z27764">
        <v>193</v>
      </c>
      <c r="AA27764">
        <v>197</v>
      </c>
    </row>
    <row r="27765" spans="1:27" hidden="1" x14ac:dyDescent="0.25">
      <c r="A27765">
        <v>27764</v>
      </c>
      <c r="B27765">
        <v>68</v>
      </c>
      <c r="C27765" s="1" t="s">
        <v>135247</v>
      </c>
      <c r="D27765" s="1" t="s">
        <v>135248</v>
      </c>
      <c r="E27765" s="1" t="s">
        <v>135247</v>
      </c>
      <c r="F27765" s="1" t="s">
        <v>135249</v>
      </c>
      <c r="G27765" s="1" t="s">
        <v>135250</v>
      </c>
      <c r="H27765" s="1" t="s">
        <v>135251</v>
      </c>
      <c r="I27765">
        <v>68130</v>
      </c>
      <c r="J27765">
        <v>131</v>
      </c>
      <c r="K27765">
        <v>68131</v>
      </c>
      <c r="L27765">
        <v>1</v>
      </c>
      <c r="M27765">
        <v>1</v>
      </c>
      <c r="N27765">
        <v>6</v>
      </c>
      <c r="O27765">
        <v>189</v>
      </c>
      <c r="P27765">
        <v>181</v>
      </c>
      <c r="Q27765">
        <v>200</v>
      </c>
      <c r="R27765">
        <v>92</v>
      </c>
      <c r="S27765" s="1" t="s">
        <v>13003</v>
      </c>
      <c r="T27765" s="1" t="s">
        <v>12327</v>
      </c>
      <c r="U27765" s="1" t="s">
        <v>39168</v>
      </c>
      <c r="V27765">
        <v>5537</v>
      </c>
      <c r="W27765">
        <v>52915</v>
      </c>
      <c r="X27765">
        <v>71912</v>
      </c>
      <c r="Y27765">
        <v>473726</v>
      </c>
      <c r="Z27765">
        <v>300</v>
      </c>
      <c r="AA27765">
        <v>372</v>
      </c>
    </row>
    <row r="27766" spans="1:27" hidden="1" x14ac:dyDescent="0.25">
      <c r="A27766">
        <v>27765</v>
      </c>
      <c r="B27766">
        <v>68</v>
      </c>
      <c r="C27766" s="1" t="s">
        <v>135252</v>
      </c>
      <c r="D27766" s="1" t="s">
        <v>135253</v>
      </c>
      <c r="E27766" s="1" t="s">
        <v>135252</v>
      </c>
      <c r="F27766" s="1" t="s">
        <v>135254</v>
      </c>
      <c r="G27766" s="1" t="s">
        <v>12275</v>
      </c>
      <c r="H27766" s="1" t="s">
        <v>48993</v>
      </c>
      <c r="I27766">
        <v>68150</v>
      </c>
      <c r="J27766">
        <v>14</v>
      </c>
      <c r="K27766">
        <v>68014</v>
      </c>
      <c r="L27766">
        <v>5</v>
      </c>
      <c r="M27766">
        <v>23</v>
      </c>
      <c r="N27766">
        <v>6</v>
      </c>
      <c r="O27766">
        <v>398</v>
      </c>
      <c r="P27766">
        <v>400</v>
      </c>
      <c r="Q27766">
        <v>400</v>
      </c>
      <c r="R27766">
        <v>81</v>
      </c>
      <c r="S27766" s="1" t="s">
        <v>314</v>
      </c>
      <c r="T27766" s="1" t="s">
        <v>12154</v>
      </c>
      <c r="U27766" s="1" t="s">
        <v>19671</v>
      </c>
      <c r="V27766">
        <v>5427</v>
      </c>
      <c r="W27766">
        <v>53553</v>
      </c>
      <c r="X27766">
        <v>71317</v>
      </c>
      <c r="Y27766">
        <v>481150</v>
      </c>
      <c r="Z27766">
        <v>727</v>
      </c>
      <c r="AA27766">
        <v>1144</v>
      </c>
    </row>
    <row r="27767" spans="1:27" hidden="1" x14ac:dyDescent="0.25">
      <c r="A27767">
        <v>27766</v>
      </c>
      <c r="B27767">
        <v>68</v>
      </c>
      <c r="C27767" s="1" t="s">
        <v>135255</v>
      </c>
      <c r="D27767" s="1" t="s">
        <v>135256</v>
      </c>
      <c r="E27767" s="1" t="s">
        <v>135255</v>
      </c>
      <c r="F27767" s="1" t="s">
        <v>135257</v>
      </c>
      <c r="G27767" s="1" t="s">
        <v>40499</v>
      </c>
      <c r="H27767" s="1" t="s">
        <v>135258</v>
      </c>
      <c r="I27767">
        <v>68250</v>
      </c>
      <c r="J27767">
        <v>228</v>
      </c>
      <c r="K27767">
        <v>68228</v>
      </c>
      <c r="L27767">
        <v>3</v>
      </c>
      <c r="M27767">
        <v>6</v>
      </c>
      <c r="N27767">
        <v>6</v>
      </c>
      <c r="O27767">
        <v>456</v>
      </c>
      <c r="P27767">
        <v>436</v>
      </c>
      <c r="Q27767">
        <v>500</v>
      </c>
      <c r="R27767">
        <v>67</v>
      </c>
      <c r="S27767" s="1" t="s">
        <v>28796</v>
      </c>
      <c r="T27767" s="1" t="s">
        <v>4397</v>
      </c>
      <c r="U27767" s="1" t="s">
        <v>39592</v>
      </c>
      <c r="V27767">
        <v>5565</v>
      </c>
      <c r="W27767">
        <v>53256</v>
      </c>
      <c r="X27767">
        <v>72042</v>
      </c>
      <c r="Y27767">
        <v>475550</v>
      </c>
      <c r="Z27767">
        <v>203</v>
      </c>
      <c r="AA27767">
        <v>209</v>
      </c>
    </row>
    <row r="27768" spans="1:27" hidden="1" x14ac:dyDescent="0.25">
      <c r="A27768">
        <v>27767</v>
      </c>
      <c r="B27768">
        <v>68</v>
      </c>
      <c r="C27768" s="1" t="s">
        <v>135259</v>
      </c>
      <c r="D27768" s="1" t="s">
        <v>135260</v>
      </c>
      <c r="E27768" s="1" t="s">
        <v>135259</v>
      </c>
      <c r="F27768" s="1" t="s">
        <v>135261</v>
      </c>
      <c r="G27768" s="1" t="s">
        <v>29123</v>
      </c>
      <c r="H27768" s="1" t="s">
        <v>135262</v>
      </c>
      <c r="I27768">
        <v>68540</v>
      </c>
      <c r="J27768">
        <v>43</v>
      </c>
      <c r="K27768">
        <v>68043</v>
      </c>
      <c r="L27768">
        <v>3</v>
      </c>
      <c r="M27768">
        <v>24</v>
      </c>
      <c r="N27768">
        <v>6</v>
      </c>
      <c r="O27768">
        <v>3597</v>
      </c>
      <c r="P27768">
        <v>3550</v>
      </c>
      <c r="Q27768">
        <v>3600</v>
      </c>
      <c r="R27768">
        <v>416</v>
      </c>
      <c r="S27768" s="1" t="s">
        <v>23798</v>
      </c>
      <c r="T27768" s="1" t="s">
        <v>3148</v>
      </c>
      <c r="U27768" s="1" t="s">
        <v>39599</v>
      </c>
      <c r="V27768">
        <v>5473</v>
      </c>
      <c r="W27768">
        <v>53175</v>
      </c>
      <c r="X27768">
        <v>71543</v>
      </c>
      <c r="Y27768">
        <v>475126</v>
      </c>
      <c r="Z27768">
        <v>229</v>
      </c>
      <c r="AA27768">
        <v>265</v>
      </c>
    </row>
    <row r="27769" spans="1:27" hidden="1" x14ac:dyDescent="0.25">
      <c r="A27769">
        <v>27768</v>
      </c>
      <c r="B27769">
        <v>68</v>
      </c>
      <c r="C27769" s="1" t="s">
        <v>135263</v>
      </c>
      <c r="D27769" s="1" t="s">
        <v>135264</v>
      </c>
      <c r="E27769" s="1" t="s">
        <v>135263</v>
      </c>
      <c r="F27769" s="1" t="s">
        <v>135265</v>
      </c>
      <c r="G27769" s="1" t="s">
        <v>135266</v>
      </c>
      <c r="H27769" s="1" t="s">
        <v>135267</v>
      </c>
      <c r="I27769">
        <v>68740</v>
      </c>
      <c r="J27769">
        <v>290</v>
      </c>
      <c r="K27769">
        <v>68290</v>
      </c>
      <c r="L27769">
        <v>3</v>
      </c>
      <c r="M27769">
        <v>6</v>
      </c>
      <c r="N27769">
        <v>6</v>
      </c>
      <c r="O27769">
        <v>823</v>
      </c>
      <c r="P27769">
        <v>758</v>
      </c>
      <c r="Q27769">
        <v>800</v>
      </c>
      <c r="R27769">
        <v>67</v>
      </c>
      <c r="S27769" s="1" t="s">
        <v>25004</v>
      </c>
      <c r="T27769" s="1" t="s">
        <v>5794</v>
      </c>
      <c r="U27769" s="1" t="s">
        <v>21417</v>
      </c>
      <c r="V27769">
        <v>5694</v>
      </c>
      <c r="W27769">
        <v>53269</v>
      </c>
      <c r="X27769">
        <v>72741</v>
      </c>
      <c r="Y27769">
        <v>475631</v>
      </c>
      <c r="Z27769">
        <v>203</v>
      </c>
      <c r="AA27769">
        <v>210</v>
      </c>
    </row>
    <row r="27770" spans="1:27" hidden="1" x14ac:dyDescent="0.25">
      <c r="A27770">
        <v>27769</v>
      </c>
      <c r="B27770">
        <v>68</v>
      </c>
      <c r="C27770" s="1" t="s">
        <v>135268</v>
      </c>
      <c r="D27770" s="1" t="s">
        <v>135269</v>
      </c>
      <c r="E27770" s="1" t="s">
        <v>135268</v>
      </c>
      <c r="F27770" s="1" t="s">
        <v>135270</v>
      </c>
      <c r="G27770" s="1" t="s">
        <v>3262</v>
      </c>
      <c r="H27770" s="1" t="s">
        <v>10308</v>
      </c>
      <c r="I27770">
        <v>68750</v>
      </c>
      <c r="J27770">
        <v>28</v>
      </c>
      <c r="K27770">
        <v>68028</v>
      </c>
      <c r="L27770">
        <v>5</v>
      </c>
      <c r="M27770">
        <v>20</v>
      </c>
      <c r="N27770">
        <v>6</v>
      </c>
      <c r="O27770">
        <v>1895</v>
      </c>
      <c r="P27770">
        <v>1830</v>
      </c>
      <c r="Q27770">
        <v>1900</v>
      </c>
      <c r="R27770">
        <v>98</v>
      </c>
      <c r="S27770" s="1" t="s">
        <v>13142</v>
      </c>
      <c r="T27770" s="1" t="s">
        <v>12314</v>
      </c>
      <c r="U27770" s="1" t="s">
        <v>19671</v>
      </c>
      <c r="V27770">
        <v>5583</v>
      </c>
      <c r="W27770">
        <v>53561</v>
      </c>
      <c r="X27770">
        <v>72142</v>
      </c>
      <c r="Y27770">
        <v>481219</v>
      </c>
      <c r="Z27770">
        <v>172</v>
      </c>
      <c r="AA27770">
        <v>733</v>
      </c>
    </row>
    <row r="27771" spans="1:27" hidden="1" x14ac:dyDescent="0.25">
      <c r="A27771">
        <v>27770</v>
      </c>
      <c r="B27771">
        <v>68</v>
      </c>
      <c r="C27771" s="1" t="s">
        <v>135271</v>
      </c>
      <c r="D27771" s="1" t="s">
        <v>135272</v>
      </c>
      <c r="E27771" s="1" t="s">
        <v>135271</v>
      </c>
      <c r="F27771" s="1" t="s">
        <v>135273</v>
      </c>
      <c r="G27771" s="1" t="s">
        <v>93327</v>
      </c>
      <c r="H27771" s="1" t="s">
        <v>135274</v>
      </c>
      <c r="I27771">
        <v>68130</v>
      </c>
      <c r="J27771">
        <v>124</v>
      </c>
      <c r="K27771">
        <v>68124</v>
      </c>
      <c r="L27771">
        <v>1</v>
      </c>
      <c r="M27771">
        <v>1</v>
      </c>
      <c r="N27771">
        <v>6</v>
      </c>
      <c r="O27771">
        <v>424</v>
      </c>
      <c r="P27771">
        <v>379</v>
      </c>
      <c r="Q27771">
        <v>400</v>
      </c>
      <c r="R27771">
        <v>73</v>
      </c>
      <c r="S27771" s="1" t="s">
        <v>15346</v>
      </c>
      <c r="T27771" s="1" t="s">
        <v>12347</v>
      </c>
      <c r="U27771" s="1" t="s">
        <v>38919</v>
      </c>
      <c r="V27771">
        <v>5540</v>
      </c>
      <c r="W27771">
        <v>52894</v>
      </c>
      <c r="X27771">
        <v>71923</v>
      </c>
      <c r="Y27771">
        <v>473616</v>
      </c>
      <c r="Z27771">
        <v>302</v>
      </c>
      <c r="AA27771">
        <v>407</v>
      </c>
    </row>
    <row r="27772" spans="1:27" hidden="1" x14ac:dyDescent="0.25">
      <c r="A27772">
        <v>27771</v>
      </c>
      <c r="B27772">
        <v>68</v>
      </c>
      <c r="C27772" s="1" t="s">
        <v>135275</v>
      </c>
      <c r="D27772" s="1" t="s">
        <v>135276</v>
      </c>
      <c r="E27772" s="1" t="s">
        <v>135275</v>
      </c>
      <c r="F27772" s="1" t="s">
        <v>135277</v>
      </c>
      <c r="G27772" s="1" t="s">
        <v>135278</v>
      </c>
      <c r="H27772" s="1" t="s">
        <v>135279</v>
      </c>
      <c r="I27772">
        <v>68260</v>
      </c>
      <c r="J27772">
        <v>166</v>
      </c>
      <c r="K27772">
        <v>68166</v>
      </c>
      <c r="L27772">
        <v>4</v>
      </c>
      <c r="M27772">
        <v>27</v>
      </c>
      <c r="N27772">
        <v>6</v>
      </c>
      <c r="O27772">
        <v>12779</v>
      </c>
      <c r="P27772">
        <v>11957</v>
      </c>
      <c r="Q27772">
        <v>13100</v>
      </c>
      <c r="R27772">
        <v>1910</v>
      </c>
      <c r="S27772" s="1" t="s">
        <v>3982</v>
      </c>
      <c r="T27772" s="1" t="s">
        <v>12347</v>
      </c>
      <c r="U27772" s="1" t="s">
        <v>41399</v>
      </c>
      <c r="V27772">
        <v>5557</v>
      </c>
      <c r="W27772">
        <v>53102</v>
      </c>
      <c r="X27772">
        <v>72017</v>
      </c>
      <c r="Y27772">
        <v>474729</v>
      </c>
      <c r="Z27772">
        <v>227</v>
      </c>
      <c r="AA27772">
        <v>250</v>
      </c>
    </row>
    <row r="27773" spans="1:27" hidden="1" x14ac:dyDescent="0.25">
      <c r="A27773">
        <v>27772</v>
      </c>
      <c r="B27773">
        <v>68</v>
      </c>
      <c r="C27773" s="1" t="s">
        <v>135280</v>
      </c>
      <c r="D27773" s="1" t="s">
        <v>135281</v>
      </c>
      <c r="E27773" s="1" t="s">
        <v>135280</v>
      </c>
      <c r="F27773" s="1" t="s">
        <v>135282</v>
      </c>
      <c r="G27773" s="1" t="s">
        <v>134969</v>
      </c>
      <c r="H27773" s="1" t="s">
        <v>134970</v>
      </c>
      <c r="I27773">
        <v>68127</v>
      </c>
      <c r="J27773">
        <v>37</v>
      </c>
      <c r="K27773">
        <v>68037</v>
      </c>
      <c r="L27773">
        <v>3</v>
      </c>
      <c r="M27773">
        <v>6</v>
      </c>
      <c r="N27773">
        <v>6</v>
      </c>
      <c r="O27773">
        <v>378</v>
      </c>
      <c r="P27773">
        <v>334</v>
      </c>
      <c r="Q27773">
        <v>400</v>
      </c>
      <c r="R27773">
        <v>52</v>
      </c>
      <c r="S27773" s="1" t="s">
        <v>3211</v>
      </c>
      <c r="T27773" s="1" t="s">
        <v>135283</v>
      </c>
      <c r="U27773" s="1" t="s">
        <v>135284</v>
      </c>
      <c r="V27773">
        <v>5613</v>
      </c>
      <c r="W27773">
        <v>53286</v>
      </c>
      <c r="X27773">
        <v>72317</v>
      </c>
      <c r="Y27773">
        <v>475728</v>
      </c>
      <c r="Z27773">
        <v>199</v>
      </c>
      <c r="AA27773">
        <v>206</v>
      </c>
    </row>
    <row r="27774" spans="1:27" hidden="1" x14ac:dyDescent="0.25">
      <c r="A27774">
        <v>27773</v>
      </c>
      <c r="B27774">
        <v>68</v>
      </c>
      <c r="C27774" s="1" t="s">
        <v>135285</v>
      </c>
      <c r="D27774" s="1" t="s">
        <v>135286</v>
      </c>
      <c r="E27774" s="1" t="s">
        <v>135285</v>
      </c>
      <c r="F27774" s="1" t="s">
        <v>135287</v>
      </c>
      <c r="G27774" s="1" t="s">
        <v>78562</v>
      </c>
      <c r="H27774" s="1" t="s">
        <v>135288</v>
      </c>
      <c r="I27774">
        <v>68720</v>
      </c>
      <c r="J27774">
        <v>77</v>
      </c>
      <c r="K27774">
        <v>68077</v>
      </c>
      <c r="L27774">
        <v>1</v>
      </c>
      <c r="M27774">
        <v>1</v>
      </c>
      <c r="N27774">
        <v>6</v>
      </c>
      <c r="O27774">
        <v>358</v>
      </c>
      <c r="P27774">
        <v>247</v>
      </c>
      <c r="Q27774">
        <v>300</v>
      </c>
      <c r="R27774">
        <v>96</v>
      </c>
      <c r="S27774" s="1" t="s">
        <v>4620</v>
      </c>
      <c r="T27774" s="1" t="s">
        <v>12177</v>
      </c>
      <c r="U27774" s="1" t="s">
        <v>39732</v>
      </c>
      <c r="V27774">
        <v>5384</v>
      </c>
      <c r="W27774">
        <v>52961</v>
      </c>
      <c r="X27774">
        <v>71055</v>
      </c>
      <c r="Y27774">
        <v>473955</v>
      </c>
      <c r="Z27774">
        <v>273</v>
      </c>
      <c r="AA27774">
        <v>317</v>
      </c>
    </row>
    <row r="27775" spans="1:27" hidden="1" x14ac:dyDescent="0.25">
      <c r="A27775">
        <v>27774</v>
      </c>
      <c r="B27775">
        <v>68</v>
      </c>
      <c r="C27775" s="1" t="s">
        <v>135289</v>
      </c>
      <c r="D27775" s="1" t="s">
        <v>135290</v>
      </c>
      <c r="E27775" s="1" t="s">
        <v>135291</v>
      </c>
      <c r="F27775" s="1" t="s">
        <v>135292</v>
      </c>
      <c r="G27775" s="1" t="s">
        <v>135293</v>
      </c>
      <c r="H27775" s="1" t="s">
        <v>135294</v>
      </c>
      <c r="I27775">
        <v>68290</v>
      </c>
      <c r="J27775">
        <v>45</v>
      </c>
      <c r="K27775">
        <v>68045</v>
      </c>
      <c r="L27775">
        <v>6</v>
      </c>
      <c r="M27775">
        <v>25</v>
      </c>
      <c r="N27775">
        <v>6</v>
      </c>
      <c r="O27775">
        <v>617</v>
      </c>
      <c r="P27775">
        <v>562</v>
      </c>
      <c r="Q27775">
        <v>600</v>
      </c>
      <c r="R27775">
        <v>102</v>
      </c>
      <c r="S27775" s="1" t="s">
        <v>10290</v>
      </c>
      <c r="T27775" s="1" t="s">
        <v>108262</v>
      </c>
      <c r="U27775" s="1" t="s">
        <v>38886</v>
      </c>
      <c r="V27775">
        <v>5248</v>
      </c>
      <c r="W27775">
        <v>53082</v>
      </c>
      <c r="X27775">
        <v>70336</v>
      </c>
      <c r="Y27775">
        <v>474627</v>
      </c>
      <c r="Z27775">
        <v>347</v>
      </c>
      <c r="AA27775">
        <v>731</v>
      </c>
    </row>
    <row r="27776" spans="1:27" hidden="1" x14ac:dyDescent="0.25">
      <c r="A27776">
        <v>27775</v>
      </c>
      <c r="B27776">
        <v>68</v>
      </c>
      <c r="C27776" s="1" t="s">
        <v>135295</v>
      </c>
      <c r="D27776" s="1" t="s">
        <v>135296</v>
      </c>
      <c r="E27776" s="1" t="s">
        <v>135295</v>
      </c>
      <c r="F27776" s="1" t="s">
        <v>135297</v>
      </c>
      <c r="G27776" s="1" t="s">
        <v>5346</v>
      </c>
      <c r="H27776" s="1" t="s">
        <v>60636</v>
      </c>
      <c r="I27776">
        <v>68128</v>
      </c>
      <c r="J27776">
        <v>286</v>
      </c>
      <c r="K27776">
        <v>68286</v>
      </c>
      <c r="L27776">
        <v>4</v>
      </c>
      <c r="M27776">
        <v>11</v>
      </c>
      <c r="N27776">
        <v>6</v>
      </c>
      <c r="O27776">
        <v>2130</v>
      </c>
      <c r="P27776">
        <v>1839</v>
      </c>
      <c r="Q27776">
        <v>2000</v>
      </c>
      <c r="R27776">
        <v>329</v>
      </c>
      <c r="S27776" s="1" t="s">
        <v>12967</v>
      </c>
      <c r="T27776" s="1" t="s">
        <v>132573</v>
      </c>
      <c r="U27776" s="1" t="s">
        <v>39788</v>
      </c>
      <c r="V27776">
        <v>5777</v>
      </c>
      <c r="W27776">
        <v>52930</v>
      </c>
      <c r="X27776">
        <v>73209</v>
      </c>
      <c r="Y27776">
        <v>473814</v>
      </c>
      <c r="Z27776">
        <v>226</v>
      </c>
      <c r="AA27776">
        <v>247</v>
      </c>
    </row>
    <row r="27777" spans="1:27" hidden="1" x14ac:dyDescent="0.25">
      <c r="A27777">
        <v>27776</v>
      </c>
      <c r="B27777">
        <v>68</v>
      </c>
      <c r="C27777" s="1" t="s">
        <v>135298</v>
      </c>
      <c r="D27777" s="1" t="s">
        <v>135299</v>
      </c>
      <c r="E27777" s="1" t="s">
        <v>135298</v>
      </c>
      <c r="F27777" s="1" t="s">
        <v>135300</v>
      </c>
      <c r="G27777" s="1" t="s">
        <v>135301</v>
      </c>
      <c r="H27777" s="1" t="s">
        <v>135302</v>
      </c>
      <c r="I27777">
        <v>68510</v>
      </c>
      <c r="J27777">
        <v>132</v>
      </c>
      <c r="K27777">
        <v>68132</v>
      </c>
      <c r="L27777">
        <v>4</v>
      </c>
      <c r="M27777">
        <v>13</v>
      </c>
      <c r="N27777">
        <v>6</v>
      </c>
      <c r="O27777">
        <v>759</v>
      </c>
      <c r="P27777">
        <v>760</v>
      </c>
      <c r="Q27777">
        <v>800</v>
      </c>
      <c r="R27777">
        <v>121</v>
      </c>
      <c r="S27777" s="1" t="s">
        <v>39</v>
      </c>
      <c r="T27777" s="1" t="s">
        <v>12429</v>
      </c>
      <c r="U27777" s="1" t="s">
        <v>38919</v>
      </c>
      <c r="V27777">
        <v>5644</v>
      </c>
      <c r="W27777">
        <v>52897</v>
      </c>
      <c r="X27777">
        <v>72458</v>
      </c>
      <c r="Y27777">
        <v>473627</v>
      </c>
      <c r="Z27777">
        <v>330</v>
      </c>
      <c r="AA27777">
        <v>428</v>
      </c>
    </row>
    <row r="27778" spans="1:27" hidden="1" x14ac:dyDescent="0.25">
      <c r="A27778">
        <v>27777</v>
      </c>
      <c r="B27778">
        <v>68</v>
      </c>
      <c r="C27778" s="1" t="s">
        <v>135303</v>
      </c>
      <c r="D27778" s="1" t="s">
        <v>135304</v>
      </c>
      <c r="E27778" s="1" t="s">
        <v>135303</v>
      </c>
      <c r="F27778" s="1" t="s">
        <v>135305</v>
      </c>
      <c r="G27778" s="1" t="s">
        <v>135306</v>
      </c>
      <c r="H27778" s="1" t="s">
        <v>135307</v>
      </c>
      <c r="I27778">
        <v>68118</v>
      </c>
      <c r="J27778">
        <v>139</v>
      </c>
      <c r="K27778">
        <v>68139</v>
      </c>
      <c r="L27778">
        <v>1</v>
      </c>
      <c r="M27778">
        <v>10</v>
      </c>
      <c r="N27778">
        <v>6</v>
      </c>
      <c r="O27778">
        <v>1315</v>
      </c>
      <c r="P27778">
        <v>1183</v>
      </c>
      <c r="Q27778">
        <v>1300</v>
      </c>
      <c r="R27778">
        <v>94</v>
      </c>
      <c r="S27778" s="1" t="s">
        <v>21695</v>
      </c>
      <c r="T27778" s="1" t="s">
        <v>12154</v>
      </c>
      <c r="U27778" s="1" t="s">
        <v>38919</v>
      </c>
      <c r="V27778">
        <v>5430</v>
      </c>
      <c r="W27778">
        <v>52887</v>
      </c>
      <c r="X27778">
        <v>71325</v>
      </c>
      <c r="Y27778">
        <v>473555</v>
      </c>
      <c r="Z27778">
        <v>298</v>
      </c>
      <c r="AA27778">
        <v>417</v>
      </c>
    </row>
    <row r="27779" spans="1:27" hidden="1" x14ac:dyDescent="0.25">
      <c r="A27779">
        <v>27778</v>
      </c>
      <c r="B27779">
        <v>68</v>
      </c>
      <c r="C27779" s="1" t="s">
        <v>135308</v>
      </c>
      <c r="D27779" s="1" t="s">
        <v>135309</v>
      </c>
      <c r="E27779" s="1" t="s">
        <v>135308</v>
      </c>
      <c r="F27779" s="1" t="s">
        <v>135310</v>
      </c>
      <c r="G27779" s="1" t="s">
        <v>81606</v>
      </c>
      <c r="H27779" s="1" t="s">
        <v>135311</v>
      </c>
      <c r="I27779">
        <v>68570</v>
      </c>
      <c r="J27779">
        <v>251</v>
      </c>
      <c r="K27779">
        <v>68251</v>
      </c>
      <c r="L27779">
        <v>3</v>
      </c>
      <c r="M27779">
        <v>21</v>
      </c>
      <c r="N27779">
        <v>6</v>
      </c>
      <c r="O27779">
        <v>885</v>
      </c>
      <c r="P27779">
        <v>830</v>
      </c>
      <c r="Q27779">
        <v>900</v>
      </c>
      <c r="R27779">
        <v>158</v>
      </c>
      <c r="S27779" s="1" t="s">
        <v>137</v>
      </c>
      <c r="T27779" s="1" t="s">
        <v>12154</v>
      </c>
      <c r="U27779" s="1" t="s">
        <v>19495</v>
      </c>
      <c r="V27779">
        <v>5424</v>
      </c>
      <c r="W27779">
        <v>53318</v>
      </c>
      <c r="X27779">
        <v>71305</v>
      </c>
      <c r="Y27779">
        <v>475910</v>
      </c>
      <c r="Z27779">
        <v>325</v>
      </c>
      <c r="AA27779">
        <v>750</v>
      </c>
    </row>
    <row r="27780" spans="1:27" hidden="1" x14ac:dyDescent="0.25">
      <c r="A27780">
        <v>27779</v>
      </c>
      <c r="B27780">
        <v>68</v>
      </c>
      <c r="C27780" s="1" t="s">
        <v>135312</v>
      </c>
      <c r="D27780" s="1" t="s">
        <v>135313</v>
      </c>
      <c r="E27780" s="1" t="s">
        <v>135312</v>
      </c>
      <c r="F27780" s="1" t="s">
        <v>135314</v>
      </c>
      <c r="G27780" s="1" t="s">
        <v>135315</v>
      </c>
      <c r="H27780" s="1" t="s">
        <v>135316</v>
      </c>
      <c r="I27780">
        <v>68960</v>
      </c>
      <c r="J27780">
        <v>371</v>
      </c>
      <c r="K27780">
        <v>68371</v>
      </c>
      <c r="L27780">
        <v>1</v>
      </c>
      <c r="M27780">
        <v>1</v>
      </c>
      <c r="N27780">
        <v>6</v>
      </c>
      <c r="O27780">
        <v>338</v>
      </c>
      <c r="P27780">
        <v>303</v>
      </c>
      <c r="Q27780">
        <v>300</v>
      </c>
      <c r="R27780">
        <v>54</v>
      </c>
      <c r="S27780" s="1" t="s">
        <v>14502</v>
      </c>
      <c r="T27780" s="1" t="s">
        <v>12327</v>
      </c>
      <c r="U27780" s="1" t="s">
        <v>39694</v>
      </c>
      <c r="V27780">
        <v>5537</v>
      </c>
      <c r="W27780">
        <v>52873</v>
      </c>
      <c r="X27780">
        <v>71911</v>
      </c>
      <c r="Y27780">
        <v>473509</v>
      </c>
      <c r="Z27780">
        <v>352</v>
      </c>
      <c r="AA27780">
        <v>438</v>
      </c>
    </row>
    <row r="27781" spans="1:27" hidden="1" x14ac:dyDescent="0.25">
      <c r="A27781">
        <v>27780</v>
      </c>
      <c r="B27781">
        <v>68</v>
      </c>
      <c r="C27781" s="1" t="s">
        <v>135317</v>
      </c>
      <c r="D27781" s="1" t="s">
        <v>135318</v>
      </c>
      <c r="E27781" s="1" t="s">
        <v>135317</v>
      </c>
      <c r="F27781" s="1" t="s">
        <v>135319</v>
      </c>
      <c r="G27781" s="1" t="s">
        <v>135320</v>
      </c>
      <c r="H27781" s="1" t="s">
        <v>135321</v>
      </c>
      <c r="I27781">
        <v>68640</v>
      </c>
      <c r="J27781">
        <v>87</v>
      </c>
      <c r="K27781">
        <v>68087</v>
      </c>
      <c r="L27781">
        <v>1</v>
      </c>
      <c r="M27781">
        <v>10</v>
      </c>
      <c r="N27781">
        <v>6</v>
      </c>
      <c r="O27781">
        <v>458</v>
      </c>
      <c r="P27781">
        <v>401</v>
      </c>
      <c r="Q27781">
        <v>500</v>
      </c>
      <c r="R27781">
        <v>91</v>
      </c>
      <c r="S27781" s="1" t="s">
        <v>4201</v>
      </c>
      <c r="T27781" s="1" t="s">
        <v>12271</v>
      </c>
      <c r="U27781" s="1" t="s">
        <v>36481</v>
      </c>
      <c r="V27781">
        <v>5475</v>
      </c>
      <c r="W27781">
        <v>52817</v>
      </c>
      <c r="X27781">
        <v>71551</v>
      </c>
      <c r="Y27781">
        <v>473208</v>
      </c>
      <c r="Z27781">
        <v>385</v>
      </c>
      <c r="AA27781">
        <v>438</v>
      </c>
    </row>
    <row r="27782" spans="1:27" hidden="1" x14ac:dyDescent="0.25">
      <c r="A27782">
        <v>27781</v>
      </c>
      <c r="B27782">
        <v>68</v>
      </c>
      <c r="C27782" s="1" t="s">
        <v>135322</v>
      </c>
      <c r="D27782" s="1" t="s">
        <v>135323</v>
      </c>
      <c r="E27782" s="1" t="s">
        <v>135324</v>
      </c>
      <c r="F27782" s="1" t="s">
        <v>135325</v>
      </c>
      <c r="G27782" s="1" t="s">
        <v>135326</v>
      </c>
      <c r="H27782" s="1" t="s">
        <v>135327</v>
      </c>
      <c r="I27782">
        <v>68480</v>
      </c>
      <c r="J27782">
        <v>169</v>
      </c>
      <c r="K27782">
        <v>68169</v>
      </c>
      <c r="L27782">
        <v>1</v>
      </c>
      <c r="M27782">
        <v>7</v>
      </c>
      <c r="N27782">
        <v>6</v>
      </c>
      <c r="O27782">
        <v>517</v>
      </c>
      <c r="P27782">
        <v>417</v>
      </c>
      <c r="Q27782">
        <v>500</v>
      </c>
      <c r="R27782">
        <v>62</v>
      </c>
      <c r="S27782" s="1" t="s">
        <v>30466</v>
      </c>
      <c r="T27782" s="1" t="s">
        <v>12534</v>
      </c>
      <c r="U27782" s="1" t="s">
        <v>36968</v>
      </c>
      <c r="V27782">
        <v>5483</v>
      </c>
      <c r="W27782">
        <v>52785</v>
      </c>
      <c r="X27782">
        <v>71616</v>
      </c>
      <c r="Y27782">
        <v>473022</v>
      </c>
      <c r="Z27782">
        <v>423</v>
      </c>
      <c r="AA27782">
        <v>650</v>
      </c>
    </row>
    <row r="27783" spans="1:27" hidden="1" x14ac:dyDescent="0.25">
      <c r="A27783">
        <v>27782</v>
      </c>
      <c r="B27783">
        <v>68</v>
      </c>
      <c r="C27783" s="1" t="s">
        <v>135328</v>
      </c>
      <c r="D27783" s="1" t="s">
        <v>135329</v>
      </c>
      <c r="E27783" s="1" t="s">
        <v>135328</v>
      </c>
      <c r="F27783" s="1" t="s">
        <v>135330</v>
      </c>
      <c r="G27783" s="1" t="s">
        <v>133946</v>
      </c>
      <c r="H27783" s="1" t="s">
        <v>133947</v>
      </c>
      <c r="I27783">
        <v>68780</v>
      </c>
      <c r="J27783">
        <v>219</v>
      </c>
      <c r="K27783">
        <v>68219</v>
      </c>
      <c r="L27783">
        <v>6</v>
      </c>
      <c r="M27783">
        <v>15</v>
      </c>
      <c r="N27783">
        <v>6</v>
      </c>
      <c r="O27783">
        <v>324</v>
      </c>
      <c r="P27783">
        <v>252</v>
      </c>
      <c r="Q27783">
        <v>300</v>
      </c>
      <c r="R27783">
        <v>76</v>
      </c>
      <c r="S27783" s="1" t="s">
        <v>5750</v>
      </c>
      <c r="T27783" s="1" t="s">
        <v>12670</v>
      </c>
      <c r="U27783" s="1" t="s">
        <v>38944</v>
      </c>
      <c r="V27783">
        <v>5224</v>
      </c>
      <c r="W27783">
        <v>53045</v>
      </c>
      <c r="X27783">
        <v>70216</v>
      </c>
      <c r="Y27783">
        <v>474426</v>
      </c>
      <c r="Z27783">
        <v>340</v>
      </c>
      <c r="AA27783">
        <v>421</v>
      </c>
    </row>
    <row r="27784" spans="1:27" hidden="1" x14ac:dyDescent="0.25">
      <c r="A27784">
        <v>27783</v>
      </c>
      <c r="B27784">
        <v>68</v>
      </c>
      <c r="C27784" s="1" t="s">
        <v>135331</v>
      </c>
      <c r="D27784" s="1" t="s">
        <v>135332</v>
      </c>
      <c r="E27784" s="1" t="s">
        <v>135333</v>
      </c>
      <c r="F27784" s="1" t="s">
        <v>135334</v>
      </c>
      <c r="G27784" s="1" t="s">
        <v>135335</v>
      </c>
      <c r="H27784" s="1" t="s">
        <v>135336</v>
      </c>
      <c r="I27784">
        <v>68210</v>
      </c>
      <c r="J27784">
        <v>299</v>
      </c>
      <c r="K27784">
        <v>68299</v>
      </c>
      <c r="L27784">
        <v>1</v>
      </c>
      <c r="M27784">
        <v>10</v>
      </c>
      <c r="N27784">
        <v>6</v>
      </c>
      <c r="O27784">
        <v>306</v>
      </c>
      <c r="P27784">
        <v>279</v>
      </c>
      <c r="Q27784">
        <v>300</v>
      </c>
      <c r="R27784">
        <v>79</v>
      </c>
      <c r="S27784" s="1" t="s">
        <v>2911</v>
      </c>
      <c r="T27784" s="1" t="s">
        <v>12171</v>
      </c>
      <c r="U27784" s="1" t="s">
        <v>38919</v>
      </c>
      <c r="V27784">
        <v>5314</v>
      </c>
      <c r="W27784">
        <v>52884</v>
      </c>
      <c r="X27784">
        <v>70710</v>
      </c>
      <c r="Y27784">
        <v>473544</v>
      </c>
      <c r="Z27784">
        <v>322</v>
      </c>
      <c r="AA27784">
        <v>390</v>
      </c>
    </row>
    <row r="27785" spans="1:27" hidden="1" x14ac:dyDescent="0.25">
      <c r="A27785">
        <v>27784</v>
      </c>
      <c r="B27785">
        <v>68</v>
      </c>
      <c r="C27785" s="1" t="s">
        <v>135337</v>
      </c>
      <c r="D27785" s="1" t="s">
        <v>135338</v>
      </c>
      <c r="E27785" s="1" t="s">
        <v>135337</v>
      </c>
      <c r="F27785" s="1" t="s">
        <v>135339</v>
      </c>
      <c r="G27785" s="1" t="s">
        <v>832</v>
      </c>
      <c r="H27785" s="1" t="s">
        <v>135340</v>
      </c>
      <c r="I27785">
        <v>68740</v>
      </c>
      <c r="J27785">
        <v>225</v>
      </c>
      <c r="K27785">
        <v>68225</v>
      </c>
      <c r="L27785">
        <v>3</v>
      </c>
      <c r="M27785">
        <v>6</v>
      </c>
      <c r="N27785">
        <v>6</v>
      </c>
      <c r="O27785">
        <v>1616</v>
      </c>
      <c r="P27785">
        <v>1429</v>
      </c>
      <c r="Q27785">
        <v>1600</v>
      </c>
      <c r="R27785">
        <v>67</v>
      </c>
      <c r="S27785" s="1" t="s">
        <v>13184</v>
      </c>
      <c r="T27785" s="1" t="s">
        <v>5794</v>
      </c>
      <c r="U27785" s="1" t="s">
        <v>39599</v>
      </c>
      <c r="V27785">
        <v>5682</v>
      </c>
      <c r="W27785">
        <v>53187</v>
      </c>
      <c r="X27785">
        <v>72703</v>
      </c>
      <c r="Y27785">
        <v>475206</v>
      </c>
      <c r="Z27785">
        <v>214</v>
      </c>
      <c r="AA27785">
        <v>227</v>
      </c>
    </row>
    <row r="27786" spans="1:27" hidden="1" x14ac:dyDescent="0.25">
      <c r="A27786">
        <v>27785</v>
      </c>
      <c r="B27786">
        <v>68</v>
      </c>
      <c r="C27786" s="1" t="s">
        <v>135341</v>
      </c>
      <c r="D27786" s="1" t="s">
        <v>104490</v>
      </c>
      <c r="E27786" s="1" t="s">
        <v>104491</v>
      </c>
      <c r="F27786" s="1" t="s">
        <v>104492</v>
      </c>
      <c r="G27786" s="1" t="s">
        <v>15334</v>
      </c>
      <c r="H27786" s="1" t="s">
        <v>15335</v>
      </c>
      <c r="I27786">
        <v>68480</v>
      </c>
      <c r="J27786">
        <v>181</v>
      </c>
      <c r="K27786">
        <v>68181</v>
      </c>
      <c r="L27786">
        <v>1</v>
      </c>
      <c r="M27786">
        <v>7</v>
      </c>
      <c r="N27786">
        <v>6</v>
      </c>
      <c r="O27786">
        <v>251</v>
      </c>
      <c r="P27786">
        <v>224</v>
      </c>
      <c r="Q27786">
        <v>300</v>
      </c>
      <c r="R27786">
        <v>47</v>
      </c>
      <c r="S27786" s="1" t="s">
        <v>1059</v>
      </c>
      <c r="T27786" s="1" t="s">
        <v>12154</v>
      </c>
      <c r="U27786" s="1" t="s">
        <v>36409</v>
      </c>
      <c r="V27786">
        <v>5409</v>
      </c>
      <c r="W27786">
        <v>52721</v>
      </c>
      <c r="X27786">
        <v>71216</v>
      </c>
      <c r="Y27786">
        <v>472655</v>
      </c>
      <c r="Z27786">
        <v>448</v>
      </c>
      <c r="AA27786">
        <v>741</v>
      </c>
    </row>
    <row r="27787" spans="1:27" hidden="1" x14ac:dyDescent="0.25">
      <c r="A27787">
        <v>27786</v>
      </c>
      <c r="B27787">
        <v>68</v>
      </c>
      <c r="C27787" s="1" t="s">
        <v>135342</v>
      </c>
      <c r="D27787" s="1" t="s">
        <v>135343</v>
      </c>
      <c r="E27787" s="1" t="s">
        <v>135342</v>
      </c>
      <c r="F27787" s="1" t="s">
        <v>135344</v>
      </c>
      <c r="G27787" s="1" t="s">
        <v>21266</v>
      </c>
      <c r="H27787" s="1" t="s">
        <v>135345</v>
      </c>
      <c r="I27787">
        <v>68870</v>
      </c>
      <c r="J27787">
        <v>21</v>
      </c>
      <c r="K27787">
        <v>68021</v>
      </c>
      <c r="L27787">
        <v>4</v>
      </c>
      <c r="M27787">
        <v>13</v>
      </c>
      <c r="N27787">
        <v>6</v>
      </c>
      <c r="O27787">
        <v>3656</v>
      </c>
      <c r="P27787">
        <v>2912</v>
      </c>
      <c r="Q27787">
        <v>3500</v>
      </c>
      <c r="R27787">
        <v>284</v>
      </c>
      <c r="S27787" s="1" t="s">
        <v>3026</v>
      </c>
      <c r="T27787" s="1" t="s">
        <v>12481</v>
      </c>
      <c r="U27787" s="1" t="s">
        <v>39788</v>
      </c>
      <c r="V27787">
        <v>5710</v>
      </c>
      <c r="W27787">
        <v>52928</v>
      </c>
      <c r="X27787">
        <v>72833</v>
      </c>
      <c r="Y27787">
        <v>473805</v>
      </c>
      <c r="Z27787">
        <v>237</v>
      </c>
      <c r="AA27787">
        <v>311</v>
      </c>
    </row>
    <row r="27788" spans="1:27" hidden="1" x14ac:dyDescent="0.25">
      <c r="A27788">
        <v>27787</v>
      </c>
      <c r="B27788">
        <v>68</v>
      </c>
      <c r="C27788" s="1" t="s">
        <v>135346</v>
      </c>
      <c r="D27788" s="1" t="s">
        <v>135347</v>
      </c>
      <c r="E27788" s="1" t="s">
        <v>135348</v>
      </c>
      <c r="F27788" s="1" t="s">
        <v>135349</v>
      </c>
      <c r="G27788" s="1" t="s">
        <v>135350</v>
      </c>
      <c r="H27788" s="1" t="s">
        <v>135351</v>
      </c>
      <c r="I27788">
        <v>68290</v>
      </c>
      <c r="J27788">
        <v>46</v>
      </c>
      <c r="K27788">
        <v>68046</v>
      </c>
      <c r="L27788">
        <v>6</v>
      </c>
      <c r="M27788">
        <v>15</v>
      </c>
      <c r="N27788">
        <v>6</v>
      </c>
      <c r="O27788">
        <v>421</v>
      </c>
      <c r="P27788">
        <v>324</v>
      </c>
      <c r="Q27788">
        <v>400</v>
      </c>
      <c r="R27788">
        <v>61</v>
      </c>
      <c r="S27788" s="1" t="s">
        <v>20571</v>
      </c>
      <c r="T27788" s="1" t="s">
        <v>12670</v>
      </c>
      <c r="U27788" s="1" t="s">
        <v>41399</v>
      </c>
      <c r="V27788">
        <v>5215</v>
      </c>
      <c r="W27788">
        <v>53106</v>
      </c>
      <c r="X27788">
        <v>70147</v>
      </c>
      <c r="Y27788">
        <v>474744</v>
      </c>
      <c r="Z27788">
        <v>439</v>
      </c>
      <c r="AA27788">
        <v>1183</v>
      </c>
    </row>
    <row r="27789" spans="1:27" hidden="1" x14ac:dyDescent="0.25">
      <c r="A27789">
        <v>27788</v>
      </c>
      <c r="B27789">
        <v>68</v>
      </c>
      <c r="C27789" s="1" t="s">
        <v>135352</v>
      </c>
      <c r="D27789" s="1" t="s">
        <v>135353</v>
      </c>
      <c r="E27789" s="1" t="s">
        <v>135354</v>
      </c>
      <c r="F27789" s="1" t="s">
        <v>135355</v>
      </c>
      <c r="G27789" s="1" t="s">
        <v>135356</v>
      </c>
      <c r="H27789" s="1" t="s">
        <v>135357</v>
      </c>
      <c r="I27789">
        <v>68440</v>
      </c>
      <c r="J27789">
        <v>323</v>
      </c>
      <c r="K27789">
        <v>68323</v>
      </c>
      <c r="L27789">
        <v>4</v>
      </c>
      <c r="M27789">
        <v>13</v>
      </c>
      <c r="N27789">
        <v>6</v>
      </c>
      <c r="O27789">
        <v>634</v>
      </c>
      <c r="P27789">
        <v>644</v>
      </c>
      <c r="Q27789">
        <v>600</v>
      </c>
      <c r="R27789">
        <v>73</v>
      </c>
      <c r="S27789" s="1" t="s">
        <v>20709</v>
      </c>
      <c r="T27789" s="1" t="s">
        <v>12314</v>
      </c>
      <c r="U27789" s="1" t="s">
        <v>135358</v>
      </c>
      <c r="V27789">
        <v>5589</v>
      </c>
      <c r="W27789">
        <v>52973</v>
      </c>
      <c r="X27789">
        <v>72202</v>
      </c>
      <c r="Y27789">
        <v>474033</v>
      </c>
      <c r="Z27789">
        <v>257</v>
      </c>
      <c r="AA27789">
        <v>403</v>
      </c>
    </row>
    <row r="27790" spans="1:27" hidden="1" x14ac:dyDescent="0.25">
      <c r="A27790">
        <v>27789</v>
      </c>
      <c r="B27790">
        <v>68</v>
      </c>
      <c r="C27790" s="1" t="s">
        <v>135359</v>
      </c>
      <c r="D27790" s="1" t="s">
        <v>108598</v>
      </c>
      <c r="E27790" s="1" t="s">
        <v>108599</v>
      </c>
      <c r="F27790" s="1" t="s">
        <v>108600</v>
      </c>
      <c r="G27790" s="1" t="s">
        <v>3574</v>
      </c>
      <c r="H27790" s="1" t="s">
        <v>62002</v>
      </c>
      <c r="I27790">
        <v>68128</v>
      </c>
      <c r="J27790">
        <v>297</v>
      </c>
      <c r="K27790">
        <v>68297</v>
      </c>
      <c r="L27790">
        <v>4</v>
      </c>
      <c r="M27790">
        <v>11</v>
      </c>
      <c r="N27790">
        <v>6</v>
      </c>
      <c r="O27790">
        <v>20127</v>
      </c>
      <c r="P27790">
        <v>19973</v>
      </c>
      <c r="Q27790">
        <v>19900</v>
      </c>
      <c r="R27790">
        <v>1194</v>
      </c>
      <c r="S27790" s="1" t="s">
        <v>2136</v>
      </c>
      <c r="T27790" s="1" t="s">
        <v>110215</v>
      </c>
      <c r="U27790" s="1" t="s">
        <v>39694</v>
      </c>
      <c r="V27790">
        <v>5809</v>
      </c>
      <c r="W27790">
        <v>52873</v>
      </c>
      <c r="X27790">
        <v>73354</v>
      </c>
      <c r="Y27790">
        <v>473507</v>
      </c>
      <c r="Z27790">
        <v>237</v>
      </c>
      <c r="AA27790">
        <v>278</v>
      </c>
    </row>
    <row r="27791" spans="1:27" hidden="1" x14ac:dyDescent="0.25">
      <c r="A27791">
        <v>27790</v>
      </c>
      <c r="B27791">
        <v>68</v>
      </c>
      <c r="C27791" s="1" t="s">
        <v>135360</v>
      </c>
      <c r="D27791" s="1" t="s">
        <v>135361</v>
      </c>
      <c r="E27791" s="1" t="s">
        <v>135360</v>
      </c>
      <c r="F27791" s="1" t="s">
        <v>135362</v>
      </c>
      <c r="G27791" s="1" t="s">
        <v>73138</v>
      </c>
      <c r="H27791" s="1" t="s">
        <v>135363</v>
      </c>
      <c r="I27791">
        <v>68220</v>
      </c>
      <c r="J27791">
        <v>135</v>
      </c>
      <c r="K27791">
        <v>68135</v>
      </c>
      <c r="L27791">
        <v>4</v>
      </c>
      <c r="M27791">
        <v>11</v>
      </c>
      <c r="N27791">
        <v>6</v>
      </c>
      <c r="O27791">
        <v>2471</v>
      </c>
      <c r="P27791">
        <v>1921</v>
      </c>
      <c r="Q27791">
        <v>2400</v>
      </c>
      <c r="R27791">
        <v>270</v>
      </c>
      <c r="S27791" s="1" t="s">
        <v>3863</v>
      </c>
      <c r="T27791" s="1" t="s">
        <v>108448</v>
      </c>
      <c r="U27791" s="1" t="s">
        <v>39694</v>
      </c>
      <c r="V27791">
        <v>5761</v>
      </c>
      <c r="W27791">
        <v>52863</v>
      </c>
      <c r="X27791">
        <v>73119</v>
      </c>
      <c r="Y27791">
        <v>473434</v>
      </c>
      <c r="Z27791">
        <v>248</v>
      </c>
      <c r="AA27791">
        <v>343</v>
      </c>
    </row>
    <row r="27792" spans="1:27" hidden="1" x14ac:dyDescent="0.25">
      <c r="A27792">
        <v>27791</v>
      </c>
      <c r="B27792">
        <v>68</v>
      </c>
      <c r="C27792" s="1" t="s">
        <v>135364</v>
      </c>
      <c r="D27792" s="1" t="s">
        <v>135365</v>
      </c>
      <c r="E27792" s="1" t="s">
        <v>135364</v>
      </c>
      <c r="F27792" s="1" t="s">
        <v>135366</v>
      </c>
      <c r="G27792" s="1" t="s">
        <v>135367</v>
      </c>
      <c r="H27792" s="1" t="s">
        <v>135368</v>
      </c>
      <c r="I27792">
        <v>68780</v>
      </c>
      <c r="J27792">
        <v>71</v>
      </c>
      <c r="K27792">
        <v>68071</v>
      </c>
      <c r="L27792">
        <v>1</v>
      </c>
      <c r="M27792">
        <v>5</v>
      </c>
      <c r="N27792">
        <v>6</v>
      </c>
      <c r="O27792">
        <v>301</v>
      </c>
      <c r="P27792">
        <v>251</v>
      </c>
      <c r="Q27792">
        <v>300</v>
      </c>
      <c r="R27792">
        <v>94</v>
      </c>
      <c r="S27792" s="1" t="s">
        <v>903</v>
      </c>
      <c r="T27792" s="1" t="s">
        <v>12171</v>
      </c>
      <c r="U27792" s="1" t="s">
        <v>39025</v>
      </c>
      <c r="V27792">
        <v>5310</v>
      </c>
      <c r="W27792">
        <v>53009</v>
      </c>
      <c r="X27792">
        <v>70656</v>
      </c>
      <c r="Y27792">
        <v>474228</v>
      </c>
      <c r="Z27792">
        <v>297</v>
      </c>
      <c r="AA27792">
        <v>381</v>
      </c>
    </row>
    <row r="27793" spans="1:27" hidden="1" x14ac:dyDescent="0.25">
      <c r="A27793">
        <v>27792</v>
      </c>
      <c r="B27793">
        <v>68</v>
      </c>
      <c r="C27793" s="1" t="s">
        <v>135369</v>
      </c>
      <c r="D27793" s="1" t="s">
        <v>135370</v>
      </c>
      <c r="E27793" s="1" t="s">
        <v>135369</v>
      </c>
      <c r="F27793" s="1" t="s">
        <v>135371</v>
      </c>
      <c r="G27793" s="1" t="s">
        <v>135372</v>
      </c>
      <c r="H27793" s="1" t="s">
        <v>135373</v>
      </c>
      <c r="I27793">
        <v>68210</v>
      </c>
      <c r="J27793">
        <v>2</v>
      </c>
      <c r="K27793">
        <v>68002</v>
      </c>
      <c r="L27793">
        <v>1</v>
      </c>
      <c r="M27793">
        <v>5</v>
      </c>
      <c r="N27793">
        <v>6</v>
      </c>
      <c r="O27793">
        <v>386</v>
      </c>
      <c r="P27793">
        <v>344</v>
      </c>
      <c r="Q27793">
        <v>400</v>
      </c>
      <c r="R27793">
        <v>62</v>
      </c>
      <c r="S27793" s="1" t="s">
        <v>16437</v>
      </c>
      <c r="T27793" s="1" t="s">
        <v>12171</v>
      </c>
      <c r="U27793" s="1" t="s">
        <v>39168</v>
      </c>
      <c r="V27793">
        <v>5306</v>
      </c>
      <c r="W27793">
        <v>52896</v>
      </c>
      <c r="X27793">
        <v>70643</v>
      </c>
      <c r="Y27793">
        <v>473624</v>
      </c>
      <c r="Z27793">
        <v>313</v>
      </c>
      <c r="AA27793">
        <v>386</v>
      </c>
    </row>
    <row r="27794" spans="1:27" hidden="1" x14ac:dyDescent="0.25">
      <c r="A27794">
        <v>27793</v>
      </c>
      <c r="B27794">
        <v>68</v>
      </c>
      <c r="C27794" s="1" t="s">
        <v>135374</v>
      </c>
      <c r="D27794" s="1" t="s">
        <v>135375</v>
      </c>
      <c r="E27794" s="1" t="s">
        <v>135374</v>
      </c>
      <c r="F27794" s="1" t="s">
        <v>135376</v>
      </c>
      <c r="G27794" s="1" t="s">
        <v>135377</v>
      </c>
      <c r="H27794" s="1" t="s">
        <v>135378</v>
      </c>
      <c r="I27794">
        <v>68270</v>
      </c>
      <c r="J27794">
        <v>289</v>
      </c>
      <c r="K27794">
        <v>68289</v>
      </c>
      <c r="L27794">
        <v>4</v>
      </c>
      <c r="M27794">
        <v>31</v>
      </c>
      <c r="N27794">
        <v>6</v>
      </c>
      <c r="O27794">
        <v>2365</v>
      </c>
      <c r="P27794">
        <v>2655</v>
      </c>
      <c r="Q27794">
        <v>2400</v>
      </c>
      <c r="R27794">
        <v>325</v>
      </c>
      <c r="S27794" s="1" t="s">
        <v>1206</v>
      </c>
      <c r="T27794" s="1" t="s">
        <v>12314</v>
      </c>
      <c r="U27794" s="1" t="s">
        <v>39453</v>
      </c>
      <c r="V27794">
        <v>5579</v>
      </c>
      <c r="W27794">
        <v>53137</v>
      </c>
      <c r="X27794">
        <v>72130</v>
      </c>
      <c r="Y27794">
        <v>474923</v>
      </c>
      <c r="Z27794">
        <v>221</v>
      </c>
      <c r="AA27794">
        <v>234</v>
      </c>
    </row>
    <row r="27795" spans="1:27" hidden="1" x14ac:dyDescent="0.25">
      <c r="A27795">
        <v>27794</v>
      </c>
      <c r="B27795">
        <v>68</v>
      </c>
      <c r="C27795" s="1" t="s">
        <v>135379</v>
      </c>
      <c r="D27795" s="1" t="s">
        <v>135380</v>
      </c>
      <c r="E27795" s="1" t="s">
        <v>135379</v>
      </c>
      <c r="F27795" s="1" t="s">
        <v>135381</v>
      </c>
      <c r="G27795" s="1" t="s">
        <v>135382</v>
      </c>
      <c r="H27795" s="1" t="s">
        <v>135383</v>
      </c>
      <c r="I27795">
        <v>68720</v>
      </c>
      <c r="J27795">
        <v>332</v>
      </c>
      <c r="K27795">
        <v>68332</v>
      </c>
      <c r="L27795">
        <v>1</v>
      </c>
      <c r="M27795">
        <v>1</v>
      </c>
      <c r="N27795">
        <v>6</v>
      </c>
      <c r="O27795">
        <v>691</v>
      </c>
      <c r="P27795">
        <v>659</v>
      </c>
      <c r="Q27795">
        <v>700</v>
      </c>
      <c r="R27795">
        <v>216</v>
      </c>
      <c r="S27795" s="1" t="s">
        <v>7748</v>
      </c>
      <c r="T27795" s="1" t="s">
        <v>12271</v>
      </c>
      <c r="U27795" s="1" t="s">
        <v>39999</v>
      </c>
      <c r="V27795">
        <v>5482</v>
      </c>
      <c r="W27795">
        <v>52951</v>
      </c>
      <c r="X27795">
        <v>71613</v>
      </c>
      <c r="Y27795">
        <v>473920</v>
      </c>
      <c r="Z27795">
        <v>262</v>
      </c>
      <c r="AA27795">
        <v>367</v>
      </c>
    </row>
    <row r="27796" spans="1:27" hidden="1" x14ac:dyDescent="0.25">
      <c r="A27796">
        <v>27795</v>
      </c>
      <c r="B27796">
        <v>68</v>
      </c>
      <c r="C27796" s="1" t="s">
        <v>135384</v>
      </c>
      <c r="D27796" s="1" t="s">
        <v>135385</v>
      </c>
      <c r="E27796" s="1" t="s">
        <v>135384</v>
      </c>
      <c r="F27796" s="1" t="s">
        <v>135386</v>
      </c>
      <c r="G27796" s="1" t="s">
        <v>135387</v>
      </c>
      <c r="H27796" s="1" t="s">
        <v>135388</v>
      </c>
      <c r="I27796">
        <v>68480</v>
      </c>
      <c r="J27796">
        <v>380</v>
      </c>
      <c r="K27796">
        <v>68380</v>
      </c>
      <c r="L27796">
        <v>1</v>
      </c>
      <c r="M27796">
        <v>7</v>
      </c>
      <c r="N27796">
        <v>6</v>
      </c>
      <c r="O27796">
        <v>476</v>
      </c>
      <c r="P27796">
        <v>430</v>
      </c>
      <c r="Q27796">
        <v>500</v>
      </c>
      <c r="R27796">
        <v>46</v>
      </c>
      <c r="S27796" s="1" t="s">
        <v>3386</v>
      </c>
      <c r="T27796" s="1" t="s">
        <v>4906</v>
      </c>
      <c r="U27796" s="1" t="s">
        <v>36794</v>
      </c>
      <c r="V27796">
        <v>5635</v>
      </c>
      <c r="W27796">
        <v>52735</v>
      </c>
      <c r="X27796">
        <v>72429</v>
      </c>
      <c r="Y27796">
        <v>472741</v>
      </c>
      <c r="Z27796">
        <v>400</v>
      </c>
      <c r="AA27796">
        <v>831</v>
      </c>
    </row>
    <row r="27797" spans="1:27" hidden="1" x14ac:dyDescent="0.25">
      <c r="A27797">
        <v>27796</v>
      </c>
      <c r="B27797">
        <v>68</v>
      </c>
      <c r="C27797" s="1" t="s">
        <v>135389</v>
      </c>
      <c r="D27797" s="1" t="s">
        <v>135390</v>
      </c>
      <c r="E27797" s="1" t="s">
        <v>135391</v>
      </c>
      <c r="F27797" s="1" t="s">
        <v>135392</v>
      </c>
      <c r="G27797" s="1" t="s">
        <v>135393</v>
      </c>
      <c r="H27797" s="1" t="s">
        <v>135394</v>
      </c>
      <c r="I27797">
        <v>68470</v>
      </c>
      <c r="J27797">
        <v>151</v>
      </c>
      <c r="K27797">
        <v>68151</v>
      </c>
      <c r="L27797">
        <v>6</v>
      </c>
      <c r="M27797">
        <v>22</v>
      </c>
      <c r="N27797">
        <v>6</v>
      </c>
      <c r="O27797">
        <v>1002</v>
      </c>
      <c r="P27797">
        <v>971</v>
      </c>
      <c r="Q27797">
        <v>1000</v>
      </c>
      <c r="R27797">
        <v>196</v>
      </c>
      <c r="S27797" s="1" t="s">
        <v>28250</v>
      </c>
      <c r="T27797" s="1" t="s">
        <v>12443</v>
      </c>
      <c r="U27797" s="1" t="s">
        <v>38964</v>
      </c>
      <c r="V27797">
        <v>5165</v>
      </c>
      <c r="W27797">
        <v>53201</v>
      </c>
      <c r="X27797">
        <v>65906</v>
      </c>
      <c r="Y27797">
        <v>475250</v>
      </c>
      <c r="Z27797">
        <v>415</v>
      </c>
      <c r="AA27797">
        <v>840</v>
      </c>
    </row>
    <row r="27798" spans="1:27" hidden="1" x14ac:dyDescent="0.25">
      <c r="A27798">
        <v>27797</v>
      </c>
      <c r="B27798">
        <v>68</v>
      </c>
      <c r="C27798" s="1" t="s">
        <v>135395</v>
      </c>
      <c r="D27798" s="1" t="s">
        <v>135396</v>
      </c>
      <c r="E27798" s="1" t="s">
        <v>135397</v>
      </c>
      <c r="F27798" s="1" t="s">
        <v>135398</v>
      </c>
      <c r="G27798" s="1" t="s">
        <v>135399</v>
      </c>
      <c r="H27798" s="1" t="s">
        <v>135400</v>
      </c>
      <c r="I27798">
        <v>68380</v>
      </c>
      <c r="J27798">
        <v>51</v>
      </c>
      <c r="K27798">
        <v>68051</v>
      </c>
      <c r="L27798">
        <v>2</v>
      </c>
      <c r="M27798">
        <v>18</v>
      </c>
      <c r="N27798">
        <v>6</v>
      </c>
      <c r="O27798">
        <v>848</v>
      </c>
      <c r="P27798">
        <v>880</v>
      </c>
      <c r="Q27798">
        <v>900</v>
      </c>
      <c r="R27798">
        <v>91</v>
      </c>
      <c r="S27798" s="1" t="s">
        <v>3246</v>
      </c>
      <c r="T27798" s="1" t="s">
        <v>5058</v>
      </c>
      <c r="U27798" s="1" t="s">
        <v>19689</v>
      </c>
      <c r="V27798">
        <v>5293</v>
      </c>
      <c r="W27798">
        <v>53359</v>
      </c>
      <c r="X27798">
        <v>70603</v>
      </c>
      <c r="Y27798">
        <v>480124</v>
      </c>
      <c r="Z27798">
        <v>414</v>
      </c>
      <c r="AA27798">
        <v>1165</v>
      </c>
    </row>
    <row r="27799" spans="1:27" hidden="1" x14ac:dyDescent="0.25">
      <c r="A27799">
        <v>27798</v>
      </c>
      <c r="B27799">
        <v>68</v>
      </c>
      <c r="C27799" s="1" t="s">
        <v>135401</v>
      </c>
      <c r="D27799" s="1" t="s">
        <v>135402</v>
      </c>
      <c r="E27799" s="1" t="s">
        <v>135401</v>
      </c>
      <c r="F27799" s="1" t="s">
        <v>135403</v>
      </c>
      <c r="G27799" s="1" t="s">
        <v>135404</v>
      </c>
      <c r="H27799" s="1" t="s">
        <v>135405</v>
      </c>
      <c r="I27799">
        <v>68140</v>
      </c>
      <c r="J27799">
        <v>317</v>
      </c>
      <c r="K27799">
        <v>68317</v>
      </c>
      <c r="L27799">
        <v>2</v>
      </c>
      <c r="M27799">
        <v>18</v>
      </c>
      <c r="N27799">
        <v>6</v>
      </c>
      <c r="O27799">
        <v>1182</v>
      </c>
      <c r="P27799">
        <v>1087</v>
      </c>
      <c r="Q27799">
        <v>1200</v>
      </c>
      <c r="R27799">
        <v>64</v>
      </c>
      <c r="S27799" s="1" t="s">
        <v>31168</v>
      </c>
      <c r="T27799" s="1" t="s">
        <v>5058</v>
      </c>
      <c r="U27799" s="1" t="s">
        <v>19633</v>
      </c>
      <c r="V27799">
        <v>5295</v>
      </c>
      <c r="W27799">
        <v>53403</v>
      </c>
      <c r="X27799">
        <v>70609</v>
      </c>
      <c r="Y27799">
        <v>480345</v>
      </c>
      <c r="Z27799">
        <v>464</v>
      </c>
      <c r="AA27799">
        <v>1303</v>
      </c>
    </row>
    <row r="27800" spans="1:27" hidden="1" x14ac:dyDescent="0.25">
      <c r="A27800">
        <v>27799</v>
      </c>
      <c r="B27800">
        <v>68</v>
      </c>
      <c r="C27800" s="1" t="s">
        <v>135406</v>
      </c>
      <c r="D27800" s="1" t="s">
        <v>135407</v>
      </c>
      <c r="E27800" s="1" t="s">
        <v>135406</v>
      </c>
      <c r="F27800" s="1" t="s">
        <v>135408</v>
      </c>
      <c r="G27800" s="1" t="s">
        <v>26132</v>
      </c>
      <c r="H27800" s="1" t="s">
        <v>135409</v>
      </c>
      <c r="I27800">
        <v>68230</v>
      </c>
      <c r="J27800">
        <v>338</v>
      </c>
      <c r="K27800">
        <v>68338</v>
      </c>
      <c r="L27800">
        <v>2</v>
      </c>
      <c r="M27800">
        <v>26</v>
      </c>
      <c r="N27800">
        <v>6</v>
      </c>
      <c r="O27800">
        <v>3739</v>
      </c>
      <c r="P27800">
        <v>3592</v>
      </c>
      <c r="Q27800">
        <v>3700</v>
      </c>
      <c r="R27800">
        <v>227</v>
      </c>
      <c r="S27800" s="1" t="s">
        <v>8927</v>
      </c>
      <c r="T27800" s="1" t="s">
        <v>12534</v>
      </c>
      <c r="U27800" s="1" t="s">
        <v>19700</v>
      </c>
      <c r="V27800">
        <v>5493</v>
      </c>
      <c r="W27800">
        <v>53429</v>
      </c>
      <c r="X27800">
        <v>71650</v>
      </c>
      <c r="Y27800">
        <v>480511</v>
      </c>
      <c r="Z27800">
        <v>219</v>
      </c>
      <c r="AA27800">
        <v>840</v>
      </c>
    </row>
    <row r="27801" spans="1:27" hidden="1" x14ac:dyDescent="0.25">
      <c r="A27801">
        <v>27800</v>
      </c>
      <c r="B27801">
        <v>68</v>
      </c>
      <c r="C27801" s="1" t="s">
        <v>135410</v>
      </c>
      <c r="D27801" s="1" t="s">
        <v>135411</v>
      </c>
      <c r="E27801" s="1" t="s">
        <v>135410</v>
      </c>
      <c r="F27801" s="1" t="s">
        <v>135412</v>
      </c>
      <c r="G27801" s="1" t="s">
        <v>135413</v>
      </c>
      <c r="H27801" s="1" t="s">
        <v>135414</v>
      </c>
      <c r="I27801">
        <v>68210</v>
      </c>
      <c r="J27801">
        <v>18</v>
      </c>
      <c r="K27801">
        <v>68018</v>
      </c>
      <c r="L27801">
        <v>1</v>
      </c>
      <c r="M27801">
        <v>5</v>
      </c>
      <c r="N27801">
        <v>6</v>
      </c>
      <c r="O27801">
        <v>824</v>
      </c>
      <c r="P27801">
        <v>762</v>
      </c>
      <c r="Q27801">
        <v>800</v>
      </c>
      <c r="R27801">
        <v>84</v>
      </c>
      <c r="S27801" s="1" t="s">
        <v>1878</v>
      </c>
      <c r="T27801" s="1" t="s">
        <v>12690</v>
      </c>
      <c r="U27801" s="1" t="s">
        <v>39732</v>
      </c>
      <c r="V27801">
        <v>5369</v>
      </c>
      <c r="W27801">
        <v>52965</v>
      </c>
      <c r="X27801">
        <v>71006</v>
      </c>
      <c r="Y27801">
        <v>474007</v>
      </c>
      <c r="Z27801">
        <v>273</v>
      </c>
      <c r="AA27801">
        <v>348</v>
      </c>
    </row>
    <row r="27802" spans="1:27" hidden="1" x14ac:dyDescent="0.25">
      <c r="A27802">
        <v>27801</v>
      </c>
      <c r="B27802">
        <v>68</v>
      </c>
      <c r="C27802" s="1" t="s">
        <v>135415</v>
      </c>
      <c r="D27802" s="1" t="s">
        <v>135416</v>
      </c>
      <c r="E27802" s="1" t="s">
        <v>135415</v>
      </c>
      <c r="F27802" s="1" t="s">
        <v>135417</v>
      </c>
      <c r="G27802" s="1" t="s">
        <v>3784</v>
      </c>
      <c r="H27802" s="1" t="s">
        <v>135418</v>
      </c>
      <c r="I27802">
        <v>68600</v>
      </c>
      <c r="J27802">
        <v>36</v>
      </c>
      <c r="K27802">
        <v>68036</v>
      </c>
      <c r="L27802">
        <v>2</v>
      </c>
      <c r="M27802">
        <v>19</v>
      </c>
      <c r="N27802">
        <v>6</v>
      </c>
      <c r="O27802">
        <v>2447</v>
      </c>
      <c r="P27802">
        <v>2317</v>
      </c>
      <c r="Q27802">
        <v>2300</v>
      </c>
      <c r="R27802">
        <v>147</v>
      </c>
      <c r="S27802" s="1" t="s">
        <v>160</v>
      </c>
      <c r="T27802" s="1" t="s">
        <v>7171</v>
      </c>
      <c r="U27802" s="1" t="s">
        <v>19792</v>
      </c>
      <c r="V27802">
        <v>5785</v>
      </c>
      <c r="W27802">
        <v>53379</v>
      </c>
      <c r="X27802">
        <v>73236</v>
      </c>
      <c r="Y27802">
        <v>480227</v>
      </c>
      <c r="Z27802">
        <v>184</v>
      </c>
      <c r="AA27802">
        <v>194</v>
      </c>
    </row>
    <row r="27803" spans="1:27" hidden="1" x14ac:dyDescent="0.25">
      <c r="A27803">
        <v>27802</v>
      </c>
      <c r="B27803">
        <v>68</v>
      </c>
      <c r="C27803" s="1" t="s">
        <v>135419</v>
      </c>
      <c r="D27803" s="1" t="s">
        <v>135420</v>
      </c>
      <c r="E27803" s="1" t="s">
        <v>135419</v>
      </c>
      <c r="F27803" s="1" t="s">
        <v>135421</v>
      </c>
      <c r="G27803" s="1" t="s">
        <v>5192</v>
      </c>
      <c r="H27803" s="1" t="s">
        <v>109495</v>
      </c>
      <c r="I27803">
        <v>68290</v>
      </c>
      <c r="J27803">
        <v>308</v>
      </c>
      <c r="K27803">
        <v>68308</v>
      </c>
      <c r="L27803">
        <v>6</v>
      </c>
      <c r="M27803">
        <v>15</v>
      </c>
      <c r="N27803">
        <v>6</v>
      </c>
      <c r="O27803">
        <v>329</v>
      </c>
      <c r="P27803">
        <v>317</v>
      </c>
      <c r="Q27803">
        <v>300</v>
      </c>
      <c r="R27803">
        <v>64</v>
      </c>
      <c r="S27803" s="1" t="s">
        <v>5152</v>
      </c>
      <c r="T27803" s="1" t="s">
        <v>12443</v>
      </c>
      <c r="U27803" s="1" t="s">
        <v>38886</v>
      </c>
      <c r="V27803">
        <v>5158</v>
      </c>
      <c r="W27803">
        <v>53093</v>
      </c>
      <c r="X27803">
        <v>65844</v>
      </c>
      <c r="Y27803">
        <v>474702</v>
      </c>
      <c r="Z27803">
        <v>409</v>
      </c>
      <c r="AA27803">
        <v>900</v>
      </c>
    </row>
    <row r="27804" spans="1:27" hidden="1" x14ac:dyDescent="0.25">
      <c r="A27804">
        <v>27803</v>
      </c>
      <c r="B27804">
        <v>68</v>
      </c>
      <c r="C27804" s="1" t="s">
        <v>135422</v>
      </c>
      <c r="D27804" s="1" t="s">
        <v>135423</v>
      </c>
      <c r="E27804" s="1" t="s">
        <v>135422</v>
      </c>
      <c r="F27804" s="1" t="s">
        <v>135424</v>
      </c>
      <c r="G27804" s="1" t="s">
        <v>13575</v>
      </c>
      <c r="H27804" s="1" t="s">
        <v>135425</v>
      </c>
      <c r="I27804">
        <v>68390</v>
      </c>
      <c r="J27804">
        <v>22</v>
      </c>
      <c r="K27804">
        <v>68022</v>
      </c>
      <c r="L27804">
        <v>4</v>
      </c>
      <c r="M27804">
        <v>31</v>
      </c>
      <c r="N27804">
        <v>6</v>
      </c>
      <c r="O27804">
        <v>1336</v>
      </c>
      <c r="P27804">
        <v>1322</v>
      </c>
      <c r="Q27804">
        <v>1300</v>
      </c>
      <c r="R27804">
        <v>79</v>
      </c>
      <c r="S27804" s="1" t="s">
        <v>46335</v>
      </c>
      <c r="T27804" s="1" t="s">
        <v>12807</v>
      </c>
      <c r="U27804" s="1" t="s">
        <v>39453</v>
      </c>
      <c r="V27804">
        <v>5606</v>
      </c>
      <c r="W27804">
        <v>53133</v>
      </c>
      <c r="X27804">
        <v>72254</v>
      </c>
      <c r="Y27804">
        <v>474911</v>
      </c>
      <c r="Z27804">
        <v>223</v>
      </c>
      <c r="AA27804">
        <v>231</v>
      </c>
    </row>
    <row r="27805" spans="1:27" hidden="1" x14ac:dyDescent="0.25">
      <c r="A27805">
        <v>27804</v>
      </c>
      <c r="B27805">
        <v>68</v>
      </c>
      <c r="C27805" s="1" t="s">
        <v>135426</v>
      </c>
      <c r="D27805" s="1" t="s">
        <v>135427</v>
      </c>
      <c r="E27805" s="1" t="s">
        <v>135426</v>
      </c>
      <c r="F27805" s="1" t="s">
        <v>135428</v>
      </c>
      <c r="G27805" s="1" t="s">
        <v>135429</v>
      </c>
      <c r="H27805" s="1" t="s">
        <v>135430</v>
      </c>
      <c r="I27805">
        <v>68320</v>
      </c>
      <c r="J27805">
        <v>95</v>
      </c>
      <c r="K27805">
        <v>68095</v>
      </c>
      <c r="L27805">
        <v>2</v>
      </c>
      <c r="M27805">
        <v>2</v>
      </c>
      <c r="N27805">
        <v>6</v>
      </c>
      <c r="O27805">
        <v>1224</v>
      </c>
      <c r="P27805">
        <v>967</v>
      </c>
      <c r="Q27805">
        <v>1200</v>
      </c>
      <c r="R27805">
        <v>256</v>
      </c>
      <c r="S27805" s="1" t="s">
        <v>1602</v>
      </c>
      <c r="T27805" s="1" t="s">
        <v>5794</v>
      </c>
      <c r="U27805" s="1" t="s">
        <v>19700</v>
      </c>
      <c r="V27805">
        <v>5682</v>
      </c>
      <c r="W27805">
        <v>53432</v>
      </c>
      <c r="X27805">
        <v>72703</v>
      </c>
      <c r="Y27805">
        <v>480521</v>
      </c>
      <c r="Z27805">
        <v>182</v>
      </c>
      <c r="AA27805">
        <v>190</v>
      </c>
    </row>
    <row r="27806" spans="1:27" hidden="1" x14ac:dyDescent="0.25">
      <c r="A27806">
        <v>27805</v>
      </c>
      <c r="B27806">
        <v>68</v>
      </c>
      <c r="C27806" s="1" t="s">
        <v>135431</v>
      </c>
      <c r="D27806" s="1" t="s">
        <v>135432</v>
      </c>
      <c r="E27806" s="1" t="s">
        <v>135431</v>
      </c>
      <c r="F27806" s="1" t="s">
        <v>135433</v>
      </c>
      <c r="G27806" s="1" t="s">
        <v>57168</v>
      </c>
      <c r="H27806" s="1" t="s">
        <v>135434</v>
      </c>
      <c r="I27806">
        <v>68600</v>
      </c>
      <c r="J27806">
        <v>104</v>
      </c>
      <c r="K27806">
        <v>68104</v>
      </c>
      <c r="L27806">
        <v>2</v>
      </c>
      <c r="M27806">
        <v>19</v>
      </c>
      <c r="N27806">
        <v>6</v>
      </c>
      <c r="O27806">
        <v>327</v>
      </c>
      <c r="P27806">
        <v>257</v>
      </c>
      <c r="Q27806">
        <v>300</v>
      </c>
      <c r="R27806">
        <v>39</v>
      </c>
      <c r="S27806" s="1" t="s">
        <v>857</v>
      </c>
      <c r="T27806" s="1" t="s">
        <v>12904</v>
      </c>
      <c r="U27806" s="1" t="s">
        <v>19418</v>
      </c>
      <c r="V27806">
        <v>5852</v>
      </c>
      <c r="W27806">
        <v>53308</v>
      </c>
      <c r="X27806">
        <v>73611</v>
      </c>
      <c r="Y27806">
        <v>475839</v>
      </c>
      <c r="Z27806">
        <v>193</v>
      </c>
      <c r="AA27806">
        <v>200</v>
      </c>
    </row>
    <row r="27807" spans="1:27" hidden="1" x14ac:dyDescent="0.25">
      <c r="A27807">
        <v>27806</v>
      </c>
      <c r="B27807">
        <v>68</v>
      </c>
      <c r="C27807" s="1" t="s">
        <v>135435</v>
      </c>
      <c r="D27807" s="1" t="s">
        <v>135436</v>
      </c>
      <c r="E27807" s="1" t="s">
        <v>135435</v>
      </c>
      <c r="F27807" s="1" t="s">
        <v>135437</v>
      </c>
      <c r="G27807" s="1" t="s">
        <v>135438</v>
      </c>
      <c r="H27807" s="1" t="s">
        <v>135439</v>
      </c>
      <c r="I27807">
        <v>68920</v>
      </c>
      <c r="J27807">
        <v>374</v>
      </c>
      <c r="K27807">
        <v>68374</v>
      </c>
      <c r="L27807">
        <v>2</v>
      </c>
      <c r="M27807">
        <v>26</v>
      </c>
      <c r="N27807">
        <v>5</v>
      </c>
      <c r="O27807">
        <v>7592</v>
      </c>
      <c r="P27807">
        <v>7174</v>
      </c>
      <c r="Q27807">
        <v>7600</v>
      </c>
      <c r="R27807">
        <v>400</v>
      </c>
      <c r="S27807" s="1" t="s">
        <v>2175</v>
      </c>
      <c r="T27807" s="1" t="s">
        <v>12534</v>
      </c>
      <c r="U27807" s="1" t="s">
        <v>19633</v>
      </c>
      <c r="V27807">
        <v>5504</v>
      </c>
      <c r="W27807">
        <v>53415</v>
      </c>
      <c r="X27807">
        <v>71724</v>
      </c>
      <c r="Y27807">
        <v>480423</v>
      </c>
      <c r="Z27807">
        <v>202</v>
      </c>
      <c r="AA27807">
        <v>827</v>
      </c>
    </row>
    <row r="27808" spans="1:27" hidden="1" x14ac:dyDescent="0.25">
      <c r="A27808">
        <v>27807</v>
      </c>
      <c r="B27808">
        <v>68</v>
      </c>
      <c r="C27808" s="1" t="s">
        <v>135440</v>
      </c>
      <c r="D27808" s="1" t="s">
        <v>135441</v>
      </c>
      <c r="E27808" s="1" t="s">
        <v>135440</v>
      </c>
      <c r="F27808" s="1" t="s">
        <v>135442</v>
      </c>
      <c r="G27808" s="1" t="s">
        <v>114955</v>
      </c>
      <c r="H27808" s="1" t="s">
        <v>135443</v>
      </c>
      <c r="I27808">
        <v>68110</v>
      </c>
      <c r="J27808">
        <v>154</v>
      </c>
      <c r="K27808">
        <v>68154</v>
      </c>
      <c r="L27808">
        <v>4</v>
      </c>
      <c r="M27808">
        <v>31</v>
      </c>
      <c r="N27808">
        <v>5</v>
      </c>
      <c r="O27808">
        <v>14596</v>
      </c>
      <c r="P27808">
        <v>14938</v>
      </c>
      <c r="Q27808">
        <v>14600</v>
      </c>
      <c r="R27808">
        <v>1946</v>
      </c>
      <c r="S27808" s="1" t="s">
        <v>1239</v>
      </c>
      <c r="T27808" s="1" t="s">
        <v>12347</v>
      </c>
      <c r="U27808" s="1" t="s">
        <v>38886</v>
      </c>
      <c r="V27808">
        <v>5568</v>
      </c>
      <c r="W27808">
        <v>53091</v>
      </c>
      <c r="X27808">
        <v>72053</v>
      </c>
      <c r="Y27808">
        <v>474656</v>
      </c>
      <c r="Z27808">
        <v>228</v>
      </c>
      <c r="AA27808">
        <v>237</v>
      </c>
    </row>
    <row r="27809" spans="1:27" hidden="1" x14ac:dyDescent="0.25">
      <c r="A27809">
        <v>27808</v>
      </c>
      <c r="B27809">
        <v>68</v>
      </c>
      <c r="C27809" s="1" t="s">
        <v>135444</v>
      </c>
      <c r="D27809" s="1" t="s">
        <v>135445</v>
      </c>
      <c r="E27809" s="1" t="s">
        <v>135444</v>
      </c>
      <c r="F27809" s="1" t="s">
        <v>135446</v>
      </c>
      <c r="G27809" s="1" t="s">
        <v>135447</v>
      </c>
      <c r="H27809" s="1" t="s">
        <v>135448</v>
      </c>
      <c r="I27809">
        <v>68040</v>
      </c>
      <c r="J27809">
        <v>155</v>
      </c>
      <c r="K27809">
        <v>68155</v>
      </c>
      <c r="L27809">
        <v>5</v>
      </c>
      <c r="M27809">
        <v>12</v>
      </c>
      <c r="N27809">
        <v>6</v>
      </c>
      <c r="O27809">
        <v>4696</v>
      </c>
      <c r="P27809">
        <v>4169</v>
      </c>
      <c r="Q27809">
        <v>4600</v>
      </c>
      <c r="R27809">
        <v>631</v>
      </c>
      <c r="S27809" s="1" t="s">
        <v>6797</v>
      </c>
      <c r="T27809" s="1" t="s">
        <v>3745</v>
      </c>
      <c r="U27809" s="1" t="s">
        <v>19677</v>
      </c>
      <c r="V27809">
        <v>5522</v>
      </c>
      <c r="W27809">
        <v>53439</v>
      </c>
      <c r="X27809">
        <v>71823</v>
      </c>
      <c r="Y27809">
        <v>480541</v>
      </c>
      <c r="Z27809">
        <v>196</v>
      </c>
      <c r="AA27809">
        <v>326</v>
      </c>
    </row>
    <row r="27810" spans="1:27" hidden="1" x14ac:dyDescent="0.25">
      <c r="A27810">
        <v>27809</v>
      </c>
      <c r="B27810">
        <v>68</v>
      </c>
      <c r="C27810" s="1" t="s">
        <v>135449</v>
      </c>
      <c r="D27810" s="1" t="s">
        <v>135450</v>
      </c>
      <c r="E27810" s="1" t="s">
        <v>135451</v>
      </c>
      <c r="F27810" s="1" t="s">
        <v>135452</v>
      </c>
      <c r="G27810" s="1" t="s">
        <v>135453</v>
      </c>
      <c r="H27810" s="1" t="s">
        <v>135454</v>
      </c>
      <c r="I27810">
        <v>68220</v>
      </c>
      <c r="J27810">
        <v>208</v>
      </c>
      <c r="K27810">
        <v>68208</v>
      </c>
      <c r="L27810">
        <v>4</v>
      </c>
      <c r="M27810">
        <v>11</v>
      </c>
      <c r="N27810">
        <v>6</v>
      </c>
      <c r="O27810">
        <v>528</v>
      </c>
      <c r="P27810">
        <v>479</v>
      </c>
      <c r="Q27810">
        <v>500</v>
      </c>
      <c r="R27810">
        <v>71</v>
      </c>
      <c r="S27810" s="1" t="s">
        <v>1505</v>
      </c>
      <c r="T27810" s="1" t="s">
        <v>12264</v>
      </c>
      <c r="U27810" s="1" t="s">
        <v>36933</v>
      </c>
      <c r="V27810">
        <v>5675</v>
      </c>
      <c r="W27810">
        <v>52852</v>
      </c>
      <c r="X27810">
        <v>72638</v>
      </c>
      <c r="Y27810">
        <v>473359</v>
      </c>
      <c r="Z27810">
        <v>324</v>
      </c>
      <c r="AA27810">
        <v>468</v>
      </c>
    </row>
    <row r="27811" spans="1:27" hidden="1" x14ac:dyDescent="0.25">
      <c r="A27811">
        <v>27810</v>
      </c>
      <c r="B27811">
        <v>68</v>
      </c>
      <c r="C27811" s="1" t="s">
        <v>135455</v>
      </c>
      <c r="D27811" s="1" t="s">
        <v>135456</v>
      </c>
      <c r="E27811" s="1" t="s">
        <v>135455</v>
      </c>
      <c r="F27811" s="1" t="s">
        <v>135457</v>
      </c>
      <c r="G27811" s="1" t="s">
        <v>135458</v>
      </c>
      <c r="H27811" s="1" t="s">
        <v>135459</v>
      </c>
      <c r="I27811">
        <v>68250</v>
      </c>
      <c r="J27811">
        <v>116</v>
      </c>
      <c r="K27811">
        <v>68116</v>
      </c>
      <c r="L27811">
        <v>3</v>
      </c>
      <c r="M27811">
        <v>21</v>
      </c>
      <c r="N27811">
        <v>6</v>
      </c>
      <c r="O27811">
        <v>737</v>
      </c>
      <c r="P27811">
        <v>604</v>
      </c>
      <c r="Q27811">
        <v>700</v>
      </c>
      <c r="R27811">
        <v>89</v>
      </c>
      <c r="S27811" s="1" t="s">
        <v>95</v>
      </c>
      <c r="T27811" s="1" t="s">
        <v>3745</v>
      </c>
      <c r="U27811" s="1" t="s">
        <v>39592</v>
      </c>
      <c r="V27811">
        <v>5508</v>
      </c>
      <c r="W27811">
        <v>53255</v>
      </c>
      <c r="X27811">
        <v>71737</v>
      </c>
      <c r="Y27811">
        <v>475547</v>
      </c>
      <c r="Z27811">
        <v>206</v>
      </c>
      <c r="AA27811">
        <v>229</v>
      </c>
    </row>
    <row r="27812" spans="1:27" hidden="1" x14ac:dyDescent="0.25">
      <c r="A27812">
        <v>27811</v>
      </c>
      <c r="B27812">
        <v>68</v>
      </c>
      <c r="C27812" s="1" t="s">
        <v>135460</v>
      </c>
      <c r="D27812" s="1" t="s">
        <v>135461</v>
      </c>
      <c r="E27812" s="1" t="s">
        <v>135460</v>
      </c>
      <c r="F27812" s="1" t="s">
        <v>135462</v>
      </c>
      <c r="G27812" s="1" t="s">
        <v>135463</v>
      </c>
      <c r="H27812" s="1" t="s">
        <v>135464</v>
      </c>
      <c r="I27812">
        <v>68220</v>
      </c>
      <c r="J27812">
        <v>183</v>
      </c>
      <c r="K27812">
        <v>68183</v>
      </c>
      <c r="L27812">
        <v>4</v>
      </c>
      <c r="M27812">
        <v>11</v>
      </c>
      <c r="N27812">
        <v>6</v>
      </c>
      <c r="O27812">
        <v>198</v>
      </c>
      <c r="P27812">
        <v>184</v>
      </c>
      <c r="Q27812">
        <v>200</v>
      </c>
      <c r="R27812">
        <v>51</v>
      </c>
      <c r="S27812" s="1" t="s">
        <v>4428</v>
      </c>
      <c r="T27812" s="1" t="s">
        <v>5794</v>
      </c>
      <c r="U27812" s="1" t="s">
        <v>36968</v>
      </c>
      <c r="V27812">
        <v>5687</v>
      </c>
      <c r="W27812">
        <v>52776</v>
      </c>
      <c r="X27812">
        <v>72718</v>
      </c>
      <c r="Y27812">
        <v>472954</v>
      </c>
      <c r="Z27812">
        <v>349</v>
      </c>
      <c r="AA27812">
        <v>529</v>
      </c>
    </row>
    <row r="27813" spans="1:27" hidden="1" x14ac:dyDescent="0.25">
      <c r="A27813">
        <v>27812</v>
      </c>
      <c r="B27813">
        <v>68</v>
      </c>
      <c r="C27813" s="1" t="s">
        <v>135465</v>
      </c>
      <c r="D27813" s="1" t="s">
        <v>135466</v>
      </c>
      <c r="E27813" s="1" t="s">
        <v>135467</v>
      </c>
      <c r="F27813" s="1" t="s">
        <v>135468</v>
      </c>
      <c r="G27813" s="1" t="s">
        <v>135469</v>
      </c>
      <c r="H27813" s="1" t="s">
        <v>135470</v>
      </c>
      <c r="I27813">
        <v>68210</v>
      </c>
      <c r="J27813">
        <v>65</v>
      </c>
      <c r="K27813">
        <v>68065</v>
      </c>
      <c r="L27813">
        <v>1</v>
      </c>
      <c r="M27813">
        <v>5</v>
      </c>
      <c r="N27813">
        <v>6</v>
      </c>
      <c r="O27813">
        <v>613</v>
      </c>
      <c r="P27813">
        <v>436</v>
      </c>
      <c r="Q27813">
        <v>600</v>
      </c>
      <c r="R27813">
        <v>101</v>
      </c>
      <c r="S27813" s="1" t="s">
        <v>10290</v>
      </c>
      <c r="T27813" s="1" t="s">
        <v>12670</v>
      </c>
      <c r="U27813" s="1" t="s">
        <v>39788</v>
      </c>
      <c r="V27813">
        <v>5209</v>
      </c>
      <c r="W27813">
        <v>52924</v>
      </c>
      <c r="X27813">
        <v>70128</v>
      </c>
      <c r="Y27813">
        <v>473754</v>
      </c>
      <c r="Z27813">
        <v>345</v>
      </c>
      <c r="AA27813">
        <v>373</v>
      </c>
    </row>
    <row r="27814" spans="1:27" hidden="1" x14ac:dyDescent="0.25">
      <c r="A27814">
        <v>27813</v>
      </c>
      <c r="B27814">
        <v>68</v>
      </c>
      <c r="C27814" s="1" t="s">
        <v>135471</v>
      </c>
      <c r="D27814" s="1" t="s">
        <v>135472</v>
      </c>
      <c r="E27814" s="1" t="s">
        <v>135471</v>
      </c>
      <c r="F27814" s="1" t="s">
        <v>135473</v>
      </c>
      <c r="G27814" s="1" t="s">
        <v>43513</v>
      </c>
      <c r="H27814" s="1" t="s">
        <v>135474</v>
      </c>
      <c r="I27814">
        <v>68640</v>
      </c>
      <c r="J27814">
        <v>273</v>
      </c>
      <c r="K27814">
        <v>68273</v>
      </c>
      <c r="L27814">
        <v>1</v>
      </c>
      <c r="M27814">
        <v>10</v>
      </c>
      <c r="N27814">
        <v>6</v>
      </c>
      <c r="O27814">
        <v>720</v>
      </c>
      <c r="P27814">
        <v>672</v>
      </c>
      <c r="Q27814">
        <v>700</v>
      </c>
      <c r="R27814">
        <v>95</v>
      </c>
      <c r="S27814" s="1" t="s">
        <v>3371</v>
      </c>
      <c r="T27814" s="1" t="s">
        <v>12534</v>
      </c>
      <c r="U27814" s="1" t="s">
        <v>37380</v>
      </c>
      <c r="V27814">
        <v>5501</v>
      </c>
      <c r="W27814">
        <v>52823</v>
      </c>
      <c r="X27814">
        <v>71715</v>
      </c>
      <c r="Y27814">
        <v>473226</v>
      </c>
      <c r="Z27814">
        <v>355</v>
      </c>
      <c r="AA27814">
        <v>455</v>
      </c>
    </row>
    <row r="27815" spans="1:27" hidden="1" x14ac:dyDescent="0.25">
      <c r="A27815">
        <v>27814</v>
      </c>
      <c r="B27815">
        <v>68</v>
      </c>
      <c r="C27815" s="1" t="s">
        <v>135475</v>
      </c>
      <c r="D27815" s="1" t="s">
        <v>135476</v>
      </c>
      <c r="E27815" s="1" t="s">
        <v>135477</v>
      </c>
      <c r="F27815" s="1" t="s">
        <v>135478</v>
      </c>
      <c r="G27815" s="1" t="s">
        <v>135479</v>
      </c>
      <c r="H27815" s="1" t="s">
        <v>135480</v>
      </c>
      <c r="I27815">
        <v>68220</v>
      </c>
      <c r="J27815">
        <v>121</v>
      </c>
      <c r="K27815">
        <v>68121</v>
      </c>
      <c r="L27815">
        <v>4</v>
      </c>
      <c r="M27815">
        <v>11</v>
      </c>
      <c r="N27815">
        <v>6</v>
      </c>
      <c r="O27815">
        <v>609</v>
      </c>
      <c r="P27815">
        <v>410</v>
      </c>
      <c r="Q27815">
        <v>600</v>
      </c>
      <c r="R27815">
        <v>123</v>
      </c>
      <c r="S27815" s="1" t="s">
        <v>393</v>
      </c>
      <c r="T27815" s="1" t="s">
        <v>12481</v>
      </c>
      <c r="U27815" s="1" t="s">
        <v>38862</v>
      </c>
      <c r="V27815">
        <v>5701</v>
      </c>
      <c r="W27815">
        <v>52799</v>
      </c>
      <c r="X27815">
        <v>72804</v>
      </c>
      <c r="Y27815">
        <v>473110</v>
      </c>
      <c r="Z27815">
        <v>360</v>
      </c>
      <c r="AA27815">
        <v>529</v>
      </c>
    </row>
    <row r="27816" spans="1:27" hidden="1" x14ac:dyDescent="0.25">
      <c r="A27816">
        <v>27815</v>
      </c>
      <c r="B27816">
        <v>68</v>
      </c>
      <c r="C27816" s="1" t="s">
        <v>135481</v>
      </c>
      <c r="D27816" s="1" t="s">
        <v>135482</v>
      </c>
      <c r="E27816" s="1" t="s">
        <v>135481</v>
      </c>
      <c r="F27816" s="1" t="s">
        <v>135483</v>
      </c>
      <c r="G27816" s="1" t="s">
        <v>21965</v>
      </c>
      <c r="H27816" s="1" t="s">
        <v>1749</v>
      </c>
      <c r="I27816">
        <v>68480</v>
      </c>
      <c r="J27816">
        <v>90</v>
      </c>
      <c r="K27816">
        <v>68090</v>
      </c>
      <c r="L27816">
        <v>1</v>
      </c>
      <c r="M27816">
        <v>7</v>
      </c>
      <c r="N27816">
        <v>5</v>
      </c>
      <c r="O27816">
        <v>846</v>
      </c>
      <c r="P27816">
        <v>1020</v>
      </c>
      <c r="Q27816">
        <v>900</v>
      </c>
      <c r="R27816">
        <v>436</v>
      </c>
      <c r="S27816" s="1" t="s">
        <v>2646</v>
      </c>
      <c r="T27816" s="1" t="s">
        <v>12327</v>
      </c>
      <c r="U27816" s="1" t="s">
        <v>36968</v>
      </c>
      <c r="V27816">
        <v>5532</v>
      </c>
      <c r="W27816">
        <v>52771</v>
      </c>
      <c r="X27816">
        <v>71857</v>
      </c>
      <c r="Y27816">
        <v>472938</v>
      </c>
      <c r="Z27816">
        <v>429</v>
      </c>
      <c r="AA27816">
        <v>640</v>
      </c>
    </row>
    <row r="27817" spans="1:27" hidden="1" x14ac:dyDescent="0.25">
      <c r="A27817">
        <v>27816</v>
      </c>
      <c r="B27817">
        <v>68</v>
      </c>
      <c r="C27817" s="1" t="s">
        <v>135484</v>
      </c>
      <c r="D27817" s="1" t="s">
        <v>135485</v>
      </c>
      <c r="E27817" s="1" t="s">
        <v>135484</v>
      </c>
      <c r="F27817" s="1" t="s">
        <v>135486</v>
      </c>
      <c r="G27817" s="1" t="s">
        <v>108365</v>
      </c>
      <c r="H27817" s="1" t="s">
        <v>108366</v>
      </c>
      <c r="I27817">
        <v>68960</v>
      </c>
      <c r="J27817">
        <v>240</v>
      </c>
      <c r="K27817">
        <v>68240</v>
      </c>
      <c r="L27817">
        <v>1</v>
      </c>
      <c r="M27817">
        <v>10</v>
      </c>
      <c r="N27817">
        <v>6</v>
      </c>
      <c r="O27817">
        <v>573</v>
      </c>
      <c r="P27817">
        <v>568</v>
      </c>
      <c r="Q27817">
        <v>600</v>
      </c>
      <c r="R27817">
        <v>138</v>
      </c>
      <c r="S27817" s="1" t="s">
        <v>5513</v>
      </c>
      <c r="T27817" s="1" t="s">
        <v>12327</v>
      </c>
      <c r="U27817" s="1" t="s">
        <v>36933</v>
      </c>
      <c r="V27817">
        <v>5523</v>
      </c>
      <c r="W27817">
        <v>52843</v>
      </c>
      <c r="X27817">
        <v>71827</v>
      </c>
      <c r="Y27817">
        <v>473332</v>
      </c>
      <c r="Z27817">
        <v>339</v>
      </c>
      <c r="AA27817">
        <v>436</v>
      </c>
    </row>
    <row r="27818" spans="1:27" hidden="1" x14ac:dyDescent="0.25">
      <c r="A27818">
        <v>27817</v>
      </c>
      <c r="B27818">
        <v>68</v>
      </c>
      <c r="C27818" s="1" t="s">
        <v>135487</v>
      </c>
      <c r="D27818" s="1" t="s">
        <v>135488</v>
      </c>
      <c r="E27818" s="1" t="s">
        <v>135487</v>
      </c>
      <c r="F27818" s="1" t="s">
        <v>135489</v>
      </c>
      <c r="G27818" s="1" t="s">
        <v>11382</v>
      </c>
      <c r="H27818" s="1" t="s">
        <v>135490</v>
      </c>
      <c r="I27818">
        <v>68320</v>
      </c>
      <c r="J27818">
        <v>272</v>
      </c>
      <c r="K27818">
        <v>68272</v>
      </c>
      <c r="L27818">
        <v>2</v>
      </c>
      <c r="M27818">
        <v>2</v>
      </c>
      <c r="N27818">
        <v>6</v>
      </c>
      <c r="O27818">
        <v>396</v>
      </c>
      <c r="P27818">
        <v>382</v>
      </c>
      <c r="Q27818">
        <v>400</v>
      </c>
      <c r="R27818">
        <v>130</v>
      </c>
      <c r="S27818" s="1" t="s">
        <v>4137</v>
      </c>
      <c r="T27818" s="1" t="s">
        <v>12264</v>
      </c>
      <c r="U27818" s="1" t="s">
        <v>19908</v>
      </c>
      <c r="V27818">
        <v>5676</v>
      </c>
      <c r="W27818">
        <v>53474</v>
      </c>
      <c r="X27818">
        <v>72642</v>
      </c>
      <c r="Y27818">
        <v>480736</v>
      </c>
      <c r="Z27818">
        <v>177</v>
      </c>
      <c r="AA27818">
        <v>184</v>
      </c>
    </row>
    <row r="27819" spans="1:27" hidden="1" x14ac:dyDescent="0.25">
      <c r="A27819">
        <v>27818</v>
      </c>
      <c r="B27819">
        <v>68</v>
      </c>
      <c r="C27819" s="1" t="s">
        <v>135491</v>
      </c>
      <c r="D27819" s="1" t="s">
        <v>135492</v>
      </c>
      <c r="E27819" s="1" t="s">
        <v>135491</v>
      </c>
      <c r="F27819" s="1" t="s">
        <v>135493</v>
      </c>
      <c r="G27819" s="1" t="s">
        <v>17701</v>
      </c>
      <c r="H27819" s="1" t="s">
        <v>135494</v>
      </c>
      <c r="I27819">
        <v>68350</v>
      </c>
      <c r="J27819">
        <v>70</v>
      </c>
      <c r="K27819">
        <v>68070</v>
      </c>
      <c r="L27819">
        <v>4</v>
      </c>
      <c r="M27819">
        <v>17</v>
      </c>
      <c r="N27819">
        <v>6</v>
      </c>
      <c r="O27819">
        <v>1738</v>
      </c>
      <c r="P27819">
        <v>1760</v>
      </c>
      <c r="Q27819">
        <v>1700</v>
      </c>
      <c r="R27819">
        <v>391</v>
      </c>
      <c r="S27819" s="1" t="s">
        <v>4194</v>
      </c>
      <c r="T27819" s="1" t="s">
        <v>3745</v>
      </c>
      <c r="U27819" s="1" t="s">
        <v>40892</v>
      </c>
      <c r="V27819">
        <v>5516</v>
      </c>
      <c r="W27819">
        <v>53021</v>
      </c>
      <c r="X27819">
        <v>71803</v>
      </c>
      <c r="Y27819">
        <v>474308</v>
      </c>
      <c r="Z27819">
        <v>242</v>
      </c>
      <c r="AA27819">
        <v>332</v>
      </c>
    </row>
    <row r="27820" spans="1:27" hidden="1" x14ac:dyDescent="0.25">
      <c r="A27820">
        <v>27819</v>
      </c>
      <c r="B27820">
        <v>68</v>
      </c>
      <c r="C27820" s="1" t="s">
        <v>135495</v>
      </c>
      <c r="D27820" s="1" t="s">
        <v>135496</v>
      </c>
      <c r="E27820" s="1" t="s">
        <v>135495</v>
      </c>
      <c r="F27820" s="1" t="s">
        <v>135497</v>
      </c>
      <c r="G27820" s="1" t="s">
        <v>112834</v>
      </c>
      <c r="H27820" s="1" t="s">
        <v>135498</v>
      </c>
      <c r="I27820">
        <v>68270</v>
      </c>
      <c r="J27820">
        <v>376</v>
      </c>
      <c r="K27820">
        <v>68376</v>
      </c>
      <c r="L27820">
        <v>4</v>
      </c>
      <c r="M27820">
        <v>27</v>
      </c>
      <c r="N27820">
        <v>5</v>
      </c>
      <c r="O27820">
        <v>14194</v>
      </c>
      <c r="P27820">
        <v>15022</v>
      </c>
      <c r="Q27820">
        <v>14300</v>
      </c>
      <c r="R27820">
        <v>746</v>
      </c>
      <c r="S27820" s="1" t="s">
        <v>15599</v>
      </c>
      <c r="T27820" s="1" t="s">
        <v>12347</v>
      </c>
      <c r="U27820" s="1" t="s">
        <v>39322</v>
      </c>
      <c r="V27820">
        <v>5556</v>
      </c>
      <c r="W27820">
        <v>53119</v>
      </c>
      <c r="X27820">
        <v>72013</v>
      </c>
      <c r="Y27820">
        <v>474827</v>
      </c>
      <c r="Z27820">
        <v>223</v>
      </c>
      <c r="AA27820">
        <v>254</v>
      </c>
    </row>
    <row r="27821" spans="1:27" hidden="1" x14ac:dyDescent="0.25">
      <c r="A27821">
        <v>27820</v>
      </c>
      <c r="B27821">
        <v>68</v>
      </c>
      <c r="C27821" s="1" t="s">
        <v>135499</v>
      </c>
      <c r="D27821" s="1" t="s">
        <v>135500</v>
      </c>
      <c r="E27821" s="1" t="s">
        <v>135499</v>
      </c>
      <c r="F27821" s="1" t="s">
        <v>135501</v>
      </c>
      <c r="G27821" s="1" t="s">
        <v>135502</v>
      </c>
      <c r="H27821" s="1" t="s">
        <v>135503</v>
      </c>
      <c r="I27821">
        <v>68850</v>
      </c>
      <c r="J27821">
        <v>321</v>
      </c>
      <c r="K27821">
        <v>68321</v>
      </c>
      <c r="L27821">
        <v>6</v>
      </c>
      <c r="M27821">
        <v>3</v>
      </c>
      <c r="N27821">
        <v>6</v>
      </c>
      <c r="O27821">
        <v>3657</v>
      </c>
      <c r="P27821">
        <v>3553</v>
      </c>
      <c r="Q27821">
        <v>3600</v>
      </c>
      <c r="R27821">
        <v>492</v>
      </c>
      <c r="S27821" s="1" t="s">
        <v>4437</v>
      </c>
      <c r="T27821" s="1" t="s">
        <v>3148</v>
      </c>
      <c r="U27821" s="1" t="s">
        <v>39322</v>
      </c>
      <c r="V27821">
        <v>5463</v>
      </c>
      <c r="W27821">
        <v>53141</v>
      </c>
      <c r="X27821">
        <v>71511</v>
      </c>
      <c r="Y27821">
        <v>474936</v>
      </c>
      <c r="Z27821">
        <v>238</v>
      </c>
      <c r="AA27821">
        <v>270</v>
      </c>
    </row>
    <row r="27822" spans="1:27" hidden="1" x14ac:dyDescent="0.25">
      <c r="A27822">
        <v>27821</v>
      </c>
      <c r="B27822">
        <v>68</v>
      </c>
      <c r="C27822" s="1" t="s">
        <v>135504</v>
      </c>
      <c r="D27822" s="1" t="s">
        <v>135505</v>
      </c>
      <c r="E27822" s="1" t="s">
        <v>135506</v>
      </c>
      <c r="F27822" s="1" t="s">
        <v>135507</v>
      </c>
      <c r="G27822" s="1" t="s">
        <v>135508</v>
      </c>
      <c r="H27822" s="1" t="s">
        <v>135509</v>
      </c>
      <c r="I27822">
        <v>68790</v>
      </c>
      <c r="J27822">
        <v>218</v>
      </c>
      <c r="K27822">
        <v>68218</v>
      </c>
      <c r="L27822">
        <v>4</v>
      </c>
      <c r="M27822">
        <v>17</v>
      </c>
      <c r="N27822">
        <v>6</v>
      </c>
      <c r="O27822">
        <v>3432</v>
      </c>
      <c r="P27822">
        <v>2605</v>
      </c>
      <c r="Q27822">
        <v>3200</v>
      </c>
      <c r="R27822">
        <v>454</v>
      </c>
      <c r="S27822" s="1" t="s">
        <v>7171</v>
      </c>
      <c r="T27822" s="1" t="s">
        <v>12271</v>
      </c>
      <c r="U27822" s="1" t="s">
        <v>38944</v>
      </c>
      <c r="V27822">
        <v>5482</v>
      </c>
      <c r="W27822">
        <v>53040</v>
      </c>
      <c r="X27822">
        <v>71614</v>
      </c>
      <c r="Y27822">
        <v>474409</v>
      </c>
      <c r="Z27822">
        <v>248</v>
      </c>
      <c r="AA27822">
        <v>311</v>
      </c>
    </row>
    <row r="27823" spans="1:27" hidden="1" x14ac:dyDescent="0.25">
      <c r="A27823">
        <v>27822</v>
      </c>
      <c r="B27823">
        <v>68</v>
      </c>
      <c r="C27823" s="1" t="s">
        <v>135510</v>
      </c>
      <c r="D27823" s="1" t="s">
        <v>135511</v>
      </c>
      <c r="E27823" s="1" t="s">
        <v>135512</v>
      </c>
      <c r="F27823" s="1" t="s">
        <v>135513</v>
      </c>
      <c r="G27823" s="1" t="s">
        <v>4634</v>
      </c>
      <c r="H27823" s="1" t="s">
        <v>135514</v>
      </c>
      <c r="I27823">
        <v>68210</v>
      </c>
      <c r="J27823">
        <v>293</v>
      </c>
      <c r="K27823">
        <v>68293</v>
      </c>
      <c r="L27823">
        <v>1</v>
      </c>
      <c r="M27823">
        <v>5</v>
      </c>
      <c r="N27823">
        <v>6</v>
      </c>
      <c r="O27823">
        <v>85</v>
      </c>
      <c r="P27823">
        <v>66</v>
      </c>
      <c r="Q27823">
        <v>100</v>
      </c>
      <c r="R27823">
        <v>31</v>
      </c>
      <c r="S27823" s="1" t="s">
        <v>27125</v>
      </c>
      <c r="T27823" s="1" t="s">
        <v>108262</v>
      </c>
      <c r="U27823" s="1" t="s">
        <v>39040</v>
      </c>
      <c r="V27823">
        <v>5252</v>
      </c>
      <c r="W27823">
        <v>52980</v>
      </c>
      <c r="X27823">
        <v>70347</v>
      </c>
      <c r="Y27823">
        <v>474054</v>
      </c>
      <c r="Z27823">
        <v>319</v>
      </c>
      <c r="AA27823">
        <v>391</v>
      </c>
    </row>
    <row r="27824" spans="1:27" hidden="1" x14ac:dyDescent="0.25">
      <c r="A27824">
        <v>27823</v>
      </c>
      <c r="B27824">
        <v>68</v>
      </c>
      <c r="C27824" s="1" t="s">
        <v>135515</v>
      </c>
      <c r="D27824" s="1" t="s">
        <v>135516</v>
      </c>
      <c r="E27824" s="1" t="s">
        <v>135515</v>
      </c>
      <c r="F27824" s="1" t="s">
        <v>135517</v>
      </c>
      <c r="G27824" s="1" t="s">
        <v>135518</v>
      </c>
      <c r="H27824" s="1" t="s">
        <v>135519</v>
      </c>
      <c r="I27824">
        <v>68210</v>
      </c>
      <c r="J27824">
        <v>85</v>
      </c>
      <c r="K27824">
        <v>68085</v>
      </c>
      <c r="L27824">
        <v>1</v>
      </c>
      <c r="M27824">
        <v>5</v>
      </c>
      <c r="N27824">
        <v>6</v>
      </c>
      <c r="O27824">
        <v>351</v>
      </c>
      <c r="P27824">
        <v>280</v>
      </c>
      <c r="Q27824">
        <v>300</v>
      </c>
      <c r="R27824">
        <v>70</v>
      </c>
      <c r="S27824" s="1" t="s">
        <v>18394</v>
      </c>
      <c r="T27824" s="1" t="s">
        <v>12243</v>
      </c>
      <c r="U27824" s="1" t="s">
        <v>39025</v>
      </c>
      <c r="V27824">
        <v>5237</v>
      </c>
      <c r="W27824">
        <v>53003</v>
      </c>
      <c r="X27824">
        <v>70259</v>
      </c>
      <c r="Y27824">
        <v>474211</v>
      </c>
      <c r="Z27824">
        <v>340</v>
      </c>
      <c r="AA27824">
        <v>412</v>
      </c>
    </row>
    <row r="27825" spans="1:27" hidden="1" x14ac:dyDescent="0.25">
      <c r="A27825">
        <v>27824</v>
      </c>
      <c r="B27825">
        <v>68</v>
      </c>
      <c r="C27825" s="1" t="s">
        <v>135520</v>
      </c>
      <c r="D27825" s="1" t="s">
        <v>135521</v>
      </c>
      <c r="E27825" s="1" t="s">
        <v>135522</v>
      </c>
      <c r="F27825" s="1" t="s">
        <v>135523</v>
      </c>
      <c r="G27825" s="1" t="s">
        <v>45176</v>
      </c>
      <c r="H27825" s="1" t="s">
        <v>45177</v>
      </c>
      <c r="I27825">
        <v>68550</v>
      </c>
      <c r="J27825">
        <v>292</v>
      </c>
      <c r="K27825">
        <v>68292</v>
      </c>
      <c r="L27825">
        <v>6</v>
      </c>
      <c r="M27825">
        <v>22</v>
      </c>
      <c r="N27825">
        <v>5</v>
      </c>
      <c r="O27825">
        <v>2387</v>
      </c>
      <c r="P27825">
        <v>2443</v>
      </c>
      <c r="Q27825">
        <v>2500</v>
      </c>
      <c r="R27825">
        <v>205</v>
      </c>
      <c r="S27825" s="1" t="s">
        <v>5713</v>
      </c>
      <c r="T27825" s="1" t="s">
        <v>12195</v>
      </c>
      <c r="U27825" s="1" t="s">
        <v>38964</v>
      </c>
      <c r="V27825">
        <v>5216</v>
      </c>
      <c r="W27825">
        <v>53191</v>
      </c>
      <c r="X27825">
        <v>70151</v>
      </c>
      <c r="Y27825">
        <v>475220</v>
      </c>
      <c r="Z27825">
        <v>393</v>
      </c>
      <c r="AA27825">
        <v>1347</v>
      </c>
    </row>
    <row r="27826" spans="1:27" hidden="1" x14ac:dyDescent="0.25">
      <c r="A27826">
        <v>27825</v>
      </c>
      <c r="B27826">
        <v>68</v>
      </c>
      <c r="C27826" s="1" t="s">
        <v>135524</v>
      </c>
      <c r="D27826" s="1" t="s">
        <v>135525</v>
      </c>
      <c r="E27826" s="1" t="s">
        <v>135526</v>
      </c>
      <c r="F27826" s="1" t="s">
        <v>135527</v>
      </c>
      <c r="G27826" s="1" t="s">
        <v>135528</v>
      </c>
      <c r="H27826" s="1" t="s">
        <v>135529</v>
      </c>
      <c r="I27826">
        <v>68420</v>
      </c>
      <c r="J27826">
        <v>134</v>
      </c>
      <c r="K27826">
        <v>68134</v>
      </c>
      <c r="L27826">
        <v>2</v>
      </c>
      <c r="M27826">
        <v>26</v>
      </c>
      <c r="N27826">
        <v>6</v>
      </c>
      <c r="O27826">
        <v>1779</v>
      </c>
      <c r="P27826">
        <v>1588</v>
      </c>
      <c r="Q27826">
        <v>1700</v>
      </c>
      <c r="R27826">
        <v>231</v>
      </c>
      <c r="S27826" s="1" t="s">
        <v>4116</v>
      </c>
      <c r="T27826" s="1" t="s">
        <v>12327</v>
      </c>
      <c r="U27826" s="1" t="s">
        <v>19689</v>
      </c>
      <c r="V27826">
        <v>5544</v>
      </c>
      <c r="W27826">
        <v>53355</v>
      </c>
      <c r="X27826">
        <v>71934</v>
      </c>
      <c r="Y27826">
        <v>480108</v>
      </c>
      <c r="Z27826">
        <v>192</v>
      </c>
      <c r="AA27826">
        <v>293</v>
      </c>
    </row>
    <row r="27827" spans="1:27" hidden="1" x14ac:dyDescent="0.25">
      <c r="A27827">
        <v>27826</v>
      </c>
      <c r="B27827">
        <v>68</v>
      </c>
      <c r="C27827" s="1" t="s">
        <v>135530</v>
      </c>
      <c r="D27827" s="1" t="s">
        <v>135531</v>
      </c>
      <c r="E27827" s="1" t="s">
        <v>135530</v>
      </c>
      <c r="F27827" s="1" t="s">
        <v>135532</v>
      </c>
      <c r="G27827" s="1" t="s">
        <v>6716</v>
      </c>
      <c r="H27827" s="1" t="s">
        <v>135533</v>
      </c>
      <c r="I27827">
        <v>68490</v>
      </c>
      <c r="J27827">
        <v>64</v>
      </c>
      <c r="K27827">
        <v>68064</v>
      </c>
      <c r="L27827">
        <v>4</v>
      </c>
      <c r="M27827">
        <v>31</v>
      </c>
      <c r="N27827">
        <v>6</v>
      </c>
      <c r="O27827">
        <v>949</v>
      </c>
      <c r="P27827">
        <v>965</v>
      </c>
      <c r="Q27827">
        <v>900</v>
      </c>
      <c r="R27827">
        <v>198</v>
      </c>
      <c r="S27827" s="1" t="s">
        <v>4003</v>
      </c>
      <c r="T27827" s="1" t="s">
        <v>7171</v>
      </c>
      <c r="U27827" s="1" t="s">
        <v>39322</v>
      </c>
      <c r="V27827">
        <v>5783</v>
      </c>
      <c r="W27827">
        <v>53134</v>
      </c>
      <c r="X27827">
        <v>73228</v>
      </c>
      <c r="Y27827">
        <v>474914</v>
      </c>
      <c r="Z27827">
        <v>211</v>
      </c>
      <c r="AA27827">
        <v>217</v>
      </c>
    </row>
    <row r="27828" spans="1:27" hidden="1" x14ac:dyDescent="0.25">
      <c r="A27828">
        <v>27827</v>
      </c>
      <c r="B27828">
        <v>68</v>
      </c>
      <c r="C27828" s="1" t="s">
        <v>135534</v>
      </c>
      <c r="D27828" s="1" t="s">
        <v>135535</v>
      </c>
      <c r="E27828" s="1" t="s">
        <v>135534</v>
      </c>
      <c r="F27828" s="1" t="s">
        <v>135536</v>
      </c>
      <c r="G27828" s="1" t="s">
        <v>135537</v>
      </c>
      <c r="H27828" s="1" t="s">
        <v>4200</v>
      </c>
      <c r="I27828">
        <v>68480</v>
      </c>
      <c r="J27828">
        <v>165</v>
      </c>
      <c r="K27828">
        <v>68165</v>
      </c>
      <c r="L27828">
        <v>1</v>
      </c>
      <c r="M27828">
        <v>7</v>
      </c>
      <c r="N27828">
        <v>6</v>
      </c>
      <c r="O27828">
        <v>236</v>
      </c>
      <c r="P27828">
        <v>236</v>
      </c>
      <c r="Q27828">
        <v>300</v>
      </c>
      <c r="R27828">
        <v>36</v>
      </c>
      <c r="S27828" s="1" t="s">
        <v>10363</v>
      </c>
      <c r="T27828" s="1" t="s">
        <v>12314</v>
      </c>
      <c r="U27828" s="1" t="s">
        <v>36287</v>
      </c>
      <c r="V27828">
        <v>5578</v>
      </c>
      <c r="W27828">
        <v>52712</v>
      </c>
      <c r="X27828">
        <v>72125</v>
      </c>
      <c r="Y27828">
        <v>472625</v>
      </c>
      <c r="Z27828">
        <v>456</v>
      </c>
      <c r="AA27828">
        <v>785</v>
      </c>
    </row>
    <row r="27829" spans="1:27" hidden="1" x14ac:dyDescent="0.25">
      <c r="A27829">
        <v>27828</v>
      </c>
      <c r="B27829">
        <v>68</v>
      </c>
      <c r="C27829" s="1" t="s">
        <v>135538</v>
      </c>
      <c r="D27829" s="1" t="s">
        <v>135539</v>
      </c>
      <c r="E27829" s="1" t="s">
        <v>135538</v>
      </c>
      <c r="F27829" s="1" t="s">
        <v>135540</v>
      </c>
      <c r="G27829" s="1" t="s">
        <v>50558</v>
      </c>
      <c r="H27829" s="1" t="s">
        <v>135541</v>
      </c>
      <c r="I27829">
        <v>68470</v>
      </c>
      <c r="J27829">
        <v>89</v>
      </c>
      <c r="K27829">
        <v>68089</v>
      </c>
      <c r="L27829">
        <v>6</v>
      </c>
      <c r="M27829">
        <v>22</v>
      </c>
      <c r="N27829">
        <v>6</v>
      </c>
      <c r="O27829">
        <v>1716</v>
      </c>
      <c r="P27829">
        <v>1547</v>
      </c>
      <c r="Q27829">
        <v>1700</v>
      </c>
      <c r="R27829">
        <v>80</v>
      </c>
      <c r="S27829" s="1" t="s">
        <v>131679</v>
      </c>
      <c r="T27829" s="1" t="s">
        <v>12443</v>
      </c>
      <c r="U27829" s="1" t="s">
        <v>39144</v>
      </c>
      <c r="V27829">
        <v>5166</v>
      </c>
      <c r="W27829">
        <v>53218</v>
      </c>
      <c r="X27829">
        <v>65911</v>
      </c>
      <c r="Y27829">
        <v>475346</v>
      </c>
      <c r="Z27829">
        <v>426</v>
      </c>
      <c r="AA27829">
        <v>1265</v>
      </c>
    </row>
    <row r="27830" spans="1:27" hidden="1" x14ac:dyDescent="0.25">
      <c r="A27830">
        <v>27829</v>
      </c>
      <c r="B27830">
        <v>68</v>
      </c>
      <c r="C27830" s="1" t="s">
        <v>135542</v>
      </c>
      <c r="D27830" s="1" t="s">
        <v>135543</v>
      </c>
      <c r="E27830" s="1" t="s">
        <v>135544</v>
      </c>
      <c r="F27830" s="1" t="s">
        <v>135545</v>
      </c>
      <c r="G27830" s="1" t="s">
        <v>135546</v>
      </c>
      <c r="H27830" s="1" t="s">
        <v>135547</v>
      </c>
      <c r="I27830">
        <v>68210</v>
      </c>
      <c r="J27830">
        <v>337</v>
      </c>
      <c r="K27830">
        <v>68337</v>
      </c>
      <c r="L27830">
        <v>1</v>
      </c>
      <c r="M27830">
        <v>5</v>
      </c>
      <c r="N27830">
        <v>6</v>
      </c>
      <c r="O27830">
        <v>541</v>
      </c>
      <c r="P27830">
        <v>448</v>
      </c>
      <c r="Q27830">
        <v>500</v>
      </c>
      <c r="R27830">
        <v>78</v>
      </c>
      <c r="S27830" s="1" t="s">
        <v>14434</v>
      </c>
      <c r="T27830" s="1" t="s">
        <v>5058</v>
      </c>
      <c r="U27830" s="1" t="s">
        <v>39732</v>
      </c>
      <c r="V27830">
        <v>5283</v>
      </c>
      <c r="W27830">
        <v>52967</v>
      </c>
      <c r="X27830">
        <v>70529</v>
      </c>
      <c r="Y27830">
        <v>474012</v>
      </c>
      <c r="Z27830">
        <v>289</v>
      </c>
      <c r="AA27830">
        <v>372</v>
      </c>
    </row>
    <row r="27831" spans="1:27" hidden="1" x14ac:dyDescent="0.25">
      <c r="A27831">
        <v>27830</v>
      </c>
      <c r="B27831">
        <v>68</v>
      </c>
      <c r="C27831" s="1" t="s">
        <v>135548</v>
      </c>
      <c r="D27831" s="1" t="s">
        <v>135549</v>
      </c>
      <c r="E27831" s="1" t="s">
        <v>135548</v>
      </c>
      <c r="F27831" s="1" t="s">
        <v>135550</v>
      </c>
      <c r="G27831" s="1" t="s">
        <v>134187</v>
      </c>
      <c r="H27831" s="1" t="s">
        <v>134188</v>
      </c>
      <c r="I27831">
        <v>68580</v>
      </c>
      <c r="J27831">
        <v>330</v>
      </c>
      <c r="K27831">
        <v>68330</v>
      </c>
      <c r="L27831">
        <v>1</v>
      </c>
      <c r="M27831">
        <v>10</v>
      </c>
      <c r="N27831">
        <v>6</v>
      </c>
      <c r="O27831">
        <v>328</v>
      </c>
      <c r="P27831">
        <v>339</v>
      </c>
      <c r="Q27831">
        <v>300</v>
      </c>
      <c r="R27831">
        <v>76</v>
      </c>
      <c r="S27831" s="1" t="s">
        <v>2316</v>
      </c>
      <c r="T27831" s="1" t="s">
        <v>12148</v>
      </c>
      <c r="U27831" s="1" t="s">
        <v>39694</v>
      </c>
      <c r="V27831">
        <v>5320</v>
      </c>
      <c r="W27831">
        <v>52870</v>
      </c>
      <c r="X27831">
        <v>70729</v>
      </c>
      <c r="Y27831">
        <v>473460</v>
      </c>
      <c r="Z27831">
        <v>334</v>
      </c>
      <c r="AA27831">
        <v>406</v>
      </c>
    </row>
    <row r="27832" spans="1:27" hidden="1" x14ac:dyDescent="0.25">
      <c r="A27832">
        <v>27831</v>
      </c>
      <c r="B27832">
        <v>68</v>
      </c>
      <c r="C27832" s="1" t="s">
        <v>135551</v>
      </c>
      <c r="D27832" s="1" t="s">
        <v>135552</v>
      </c>
      <c r="E27832" s="1" t="s">
        <v>135551</v>
      </c>
      <c r="F27832" s="1" t="s">
        <v>135553</v>
      </c>
      <c r="G27832" s="1" t="s">
        <v>10379</v>
      </c>
      <c r="H27832" s="1" t="s">
        <v>135554</v>
      </c>
      <c r="I27832">
        <v>68440</v>
      </c>
      <c r="J27832">
        <v>174</v>
      </c>
      <c r="K27832">
        <v>68174</v>
      </c>
      <c r="L27832">
        <v>4</v>
      </c>
      <c r="M27832">
        <v>13</v>
      </c>
      <c r="N27832">
        <v>6</v>
      </c>
      <c r="O27832">
        <v>1562</v>
      </c>
      <c r="P27832">
        <v>1686</v>
      </c>
      <c r="Q27832">
        <v>1600</v>
      </c>
      <c r="R27832">
        <v>513</v>
      </c>
      <c r="S27832" s="1" t="s">
        <v>4137</v>
      </c>
      <c r="T27832" s="1" t="s">
        <v>12807</v>
      </c>
      <c r="U27832" s="1" t="s">
        <v>39040</v>
      </c>
      <c r="V27832">
        <v>5616</v>
      </c>
      <c r="W27832">
        <v>52983</v>
      </c>
      <c r="X27832">
        <v>72327</v>
      </c>
      <c r="Y27832">
        <v>474106</v>
      </c>
      <c r="Z27832">
        <v>254</v>
      </c>
      <c r="AA27832">
        <v>348</v>
      </c>
    </row>
    <row r="27833" spans="1:27" hidden="1" x14ac:dyDescent="0.25">
      <c r="A27833">
        <v>27832</v>
      </c>
      <c r="B27833">
        <v>68</v>
      </c>
      <c r="C27833" s="1" t="s">
        <v>135555</v>
      </c>
      <c r="D27833" s="1" t="s">
        <v>135556</v>
      </c>
      <c r="E27833" s="1" t="s">
        <v>135555</v>
      </c>
      <c r="F27833" s="1" t="s">
        <v>135557</v>
      </c>
      <c r="G27833" s="1" t="s">
        <v>133500</v>
      </c>
      <c r="H27833" s="1" t="s">
        <v>135558</v>
      </c>
      <c r="I27833">
        <v>68220</v>
      </c>
      <c r="J27833">
        <v>13</v>
      </c>
      <c r="K27833">
        <v>68013</v>
      </c>
      <c r="L27833">
        <v>4</v>
      </c>
      <c r="M27833">
        <v>11</v>
      </c>
      <c r="N27833">
        <v>6</v>
      </c>
      <c r="O27833">
        <v>895</v>
      </c>
      <c r="P27833">
        <v>836</v>
      </c>
      <c r="Q27833">
        <v>900</v>
      </c>
      <c r="R27833">
        <v>175</v>
      </c>
      <c r="S27833" s="1" t="s">
        <v>1219</v>
      </c>
      <c r="T27833" s="1" t="s">
        <v>12481</v>
      </c>
      <c r="U27833" s="1" t="s">
        <v>36933</v>
      </c>
      <c r="V27833">
        <v>5697</v>
      </c>
      <c r="W27833">
        <v>52852</v>
      </c>
      <c r="X27833">
        <v>72751</v>
      </c>
      <c r="Y27833">
        <v>473400</v>
      </c>
      <c r="Z27833">
        <v>309</v>
      </c>
      <c r="AA27833">
        <v>401</v>
      </c>
    </row>
    <row r="27834" spans="1:27" hidden="1" x14ac:dyDescent="0.25">
      <c r="A27834">
        <v>27833</v>
      </c>
      <c r="B27834">
        <v>68</v>
      </c>
      <c r="C27834" s="1" t="s">
        <v>135559</v>
      </c>
      <c r="D27834" s="1" t="s">
        <v>135560</v>
      </c>
      <c r="E27834" s="1" t="s">
        <v>135559</v>
      </c>
      <c r="F27834" s="1" t="s">
        <v>135561</v>
      </c>
      <c r="G27834" s="1" t="s">
        <v>135562</v>
      </c>
      <c r="H27834" s="1" t="s">
        <v>135563</v>
      </c>
      <c r="I27834">
        <v>68210</v>
      </c>
      <c r="J27834">
        <v>17</v>
      </c>
      <c r="K27834">
        <v>68017</v>
      </c>
      <c r="L27834">
        <v>1</v>
      </c>
      <c r="M27834">
        <v>1</v>
      </c>
      <c r="N27834">
        <v>6</v>
      </c>
      <c r="O27834">
        <v>811</v>
      </c>
      <c r="P27834">
        <v>719</v>
      </c>
      <c r="Q27834">
        <v>800</v>
      </c>
      <c r="R27834">
        <v>75</v>
      </c>
      <c r="S27834" s="1" t="s">
        <v>47</v>
      </c>
      <c r="T27834" s="1" t="s">
        <v>12690</v>
      </c>
      <c r="U27834" s="1" t="s">
        <v>39788</v>
      </c>
      <c r="V27834">
        <v>5359</v>
      </c>
      <c r="W27834">
        <v>52915</v>
      </c>
      <c r="X27834">
        <v>70936</v>
      </c>
      <c r="Y27834">
        <v>473724</v>
      </c>
      <c r="Z27834">
        <v>292</v>
      </c>
      <c r="AA27834">
        <v>387</v>
      </c>
    </row>
    <row r="27835" spans="1:27" hidden="1" x14ac:dyDescent="0.25">
      <c r="A27835">
        <v>27834</v>
      </c>
      <c r="B27835">
        <v>68</v>
      </c>
      <c r="C27835" s="1" t="s">
        <v>135564</v>
      </c>
      <c r="D27835" s="1" t="s">
        <v>135565</v>
      </c>
      <c r="E27835" s="1" t="s">
        <v>135564</v>
      </c>
      <c r="F27835" s="1" t="s">
        <v>135566</v>
      </c>
      <c r="G27835" s="1" t="s">
        <v>135567</v>
      </c>
      <c r="H27835" s="1" t="s">
        <v>135568</v>
      </c>
      <c r="I27835">
        <v>68780</v>
      </c>
      <c r="J27835">
        <v>326</v>
      </c>
      <c r="K27835">
        <v>68326</v>
      </c>
      <c r="L27835">
        <v>1</v>
      </c>
      <c r="M27835">
        <v>5</v>
      </c>
      <c r="N27835">
        <v>6</v>
      </c>
      <c r="O27835">
        <v>161</v>
      </c>
      <c r="P27835">
        <v>130</v>
      </c>
      <c r="Q27835">
        <v>200</v>
      </c>
      <c r="R27835">
        <v>46</v>
      </c>
      <c r="S27835" s="1" t="s">
        <v>16843</v>
      </c>
      <c r="T27835" s="1" t="s">
        <v>5058</v>
      </c>
      <c r="U27835" s="1" t="s">
        <v>39025</v>
      </c>
      <c r="V27835">
        <v>5286</v>
      </c>
      <c r="W27835">
        <v>52995</v>
      </c>
      <c r="X27835">
        <v>70538</v>
      </c>
      <c r="Y27835">
        <v>474145</v>
      </c>
      <c r="Z27835">
        <v>299</v>
      </c>
      <c r="AA27835">
        <v>381</v>
      </c>
    </row>
    <row r="27836" spans="1:27" hidden="1" x14ac:dyDescent="0.25">
      <c r="A27836">
        <v>27835</v>
      </c>
      <c r="B27836">
        <v>68</v>
      </c>
      <c r="C27836" s="1" t="s">
        <v>135569</v>
      </c>
      <c r="D27836" s="1" t="s">
        <v>135570</v>
      </c>
      <c r="E27836" s="1" t="s">
        <v>135571</v>
      </c>
      <c r="F27836" s="1" t="s">
        <v>135572</v>
      </c>
      <c r="G27836" s="1" t="s">
        <v>135573</v>
      </c>
      <c r="H27836" s="1" t="s">
        <v>135574</v>
      </c>
      <c r="I27836">
        <v>68760</v>
      </c>
      <c r="J27836">
        <v>372</v>
      </c>
      <c r="K27836">
        <v>68372</v>
      </c>
      <c r="L27836">
        <v>6</v>
      </c>
      <c r="M27836">
        <v>25</v>
      </c>
      <c r="N27836">
        <v>6</v>
      </c>
      <c r="O27836">
        <v>1909</v>
      </c>
      <c r="P27836">
        <v>1875</v>
      </c>
      <c r="Q27836">
        <v>1900</v>
      </c>
      <c r="R27836">
        <v>106</v>
      </c>
      <c r="S27836" s="1" t="s">
        <v>38317</v>
      </c>
      <c r="T27836" s="1" t="s">
        <v>12507</v>
      </c>
      <c r="U27836" s="1" t="s">
        <v>39266</v>
      </c>
      <c r="V27836">
        <v>5263</v>
      </c>
      <c r="W27836">
        <v>53160</v>
      </c>
      <c r="X27836">
        <v>70423</v>
      </c>
      <c r="Y27836">
        <v>475037</v>
      </c>
      <c r="Z27836">
        <v>356</v>
      </c>
      <c r="AA27836">
        <v>1183</v>
      </c>
    </row>
    <row r="27837" spans="1:27" hidden="1" x14ac:dyDescent="0.25">
      <c r="A27837">
        <v>27836</v>
      </c>
      <c r="B27837">
        <v>68</v>
      </c>
      <c r="C27837" s="1" t="s">
        <v>135575</v>
      </c>
      <c r="D27837" s="1" t="s">
        <v>135576</v>
      </c>
      <c r="E27837" s="1" t="s">
        <v>135575</v>
      </c>
      <c r="F27837" s="1" t="s">
        <v>135577</v>
      </c>
      <c r="G27837" s="1" t="s">
        <v>3088</v>
      </c>
      <c r="H27837" s="1" t="s">
        <v>135578</v>
      </c>
      <c r="I27837">
        <v>68320</v>
      </c>
      <c r="J27837">
        <v>157</v>
      </c>
      <c r="K27837">
        <v>68157</v>
      </c>
      <c r="L27837">
        <v>2</v>
      </c>
      <c r="M27837">
        <v>2</v>
      </c>
      <c r="N27837">
        <v>6</v>
      </c>
      <c r="O27837">
        <v>1169</v>
      </c>
      <c r="P27837">
        <v>1014</v>
      </c>
      <c r="Q27837">
        <v>1100</v>
      </c>
      <c r="R27837">
        <v>78</v>
      </c>
      <c r="S27837" s="1" t="s">
        <v>8588</v>
      </c>
      <c r="T27837" s="1" t="s">
        <v>110247</v>
      </c>
      <c r="U27837" s="1" t="s">
        <v>19908</v>
      </c>
      <c r="V27837">
        <v>5711</v>
      </c>
      <c r="W27837">
        <v>53471</v>
      </c>
      <c r="X27837">
        <v>72836</v>
      </c>
      <c r="Y27837">
        <v>480725</v>
      </c>
      <c r="Z27837">
        <v>177</v>
      </c>
      <c r="AA27837">
        <v>186</v>
      </c>
    </row>
    <row r="27838" spans="1:27" hidden="1" x14ac:dyDescent="0.25">
      <c r="A27838">
        <v>27837</v>
      </c>
      <c r="B27838">
        <v>68</v>
      </c>
      <c r="C27838" s="1" t="s">
        <v>135579</v>
      </c>
      <c r="D27838" s="1" t="s">
        <v>135580</v>
      </c>
      <c r="E27838" s="1" t="s">
        <v>135581</v>
      </c>
      <c r="F27838" s="1" t="s">
        <v>135582</v>
      </c>
      <c r="G27838" s="1" t="s">
        <v>111150</v>
      </c>
      <c r="H27838" s="1" t="s">
        <v>135583</v>
      </c>
      <c r="I27838">
        <v>68160</v>
      </c>
      <c r="J27838">
        <v>298</v>
      </c>
      <c r="K27838">
        <v>68298</v>
      </c>
      <c r="L27838">
        <v>5</v>
      </c>
      <c r="M27838">
        <v>23</v>
      </c>
      <c r="N27838">
        <v>5</v>
      </c>
      <c r="O27838">
        <v>5495</v>
      </c>
      <c r="P27838">
        <v>5817</v>
      </c>
      <c r="Q27838">
        <v>5500</v>
      </c>
      <c r="R27838">
        <v>121</v>
      </c>
      <c r="S27838" s="1" t="s">
        <v>135584</v>
      </c>
      <c r="T27838" s="1" t="s">
        <v>12177</v>
      </c>
      <c r="U27838" s="1" t="s">
        <v>19961</v>
      </c>
      <c r="V27838">
        <v>5386</v>
      </c>
      <c r="W27838">
        <v>53607</v>
      </c>
      <c r="X27838">
        <v>71102</v>
      </c>
      <c r="Y27838">
        <v>481448</v>
      </c>
      <c r="Z27838">
        <v>326</v>
      </c>
      <c r="AA27838">
        <v>1210</v>
      </c>
    </row>
    <row r="27839" spans="1:27" hidden="1" x14ac:dyDescent="0.25">
      <c r="A27839">
        <v>27838</v>
      </c>
      <c r="B27839">
        <v>68</v>
      </c>
      <c r="C27839" s="1" t="s">
        <v>135585</v>
      </c>
      <c r="D27839" s="1" t="s">
        <v>135586</v>
      </c>
      <c r="E27839" s="1" t="s">
        <v>135585</v>
      </c>
      <c r="F27839" s="1" t="s">
        <v>135587</v>
      </c>
      <c r="G27839" s="1" t="s">
        <v>135588</v>
      </c>
      <c r="H27839" s="1" t="s">
        <v>135589</v>
      </c>
      <c r="I27839">
        <v>68600</v>
      </c>
      <c r="J27839">
        <v>136</v>
      </c>
      <c r="K27839">
        <v>68136</v>
      </c>
      <c r="L27839">
        <v>2</v>
      </c>
      <c r="M27839">
        <v>19</v>
      </c>
      <c r="N27839">
        <v>6</v>
      </c>
      <c r="O27839">
        <v>340</v>
      </c>
      <c r="P27839">
        <v>287</v>
      </c>
      <c r="Q27839">
        <v>300</v>
      </c>
      <c r="R27839">
        <v>44</v>
      </c>
      <c r="S27839" s="1" t="s">
        <v>6616</v>
      </c>
      <c r="T27839" s="1" t="s">
        <v>5794</v>
      </c>
      <c r="U27839" s="1" t="s">
        <v>20022</v>
      </c>
      <c r="V27839">
        <v>5689</v>
      </c>
      <c r="W27839">
        <v>53339</v>
      </c>
      <c r="X27839">
        <v>72723</v>
      </c>
      <c r="Y27839">
        <v>480019</v>
      </c>
      <c r="Z27839">
        <v>194</v>
      </c>
      <c r="AA27839">
        <v>202</v>
      </c>
    </row>
    <row r="27840" spans="1:27" hidden="1" x14ac:dyDescent="0.25">
      <c r="A27840">
        <v>27839</v>
      </c>
      <c r="B27840">
        <v>68</v>
      </c>
      <c r="C27840" s="1" t="s">
        <v>135590</v>
      </c>
      <c r="D27840" s="1" t="s">
        <v>135591</v>
      </c>
      <c r="E27840" s="1" t="s">
        <v>135590</v>
      </c>
      <c r="F27840" s="1" t="s">
        <v>135592</v>
      </c>
      <c r="G27840" s="1" t="s">
        <v>115245</v>
      </c>
      <c r="H27840" s="1" t="s">
        <v>135593</v>
      </c>
      <c r="I27840">
        <v>68700</v>
      </c>
      <c r="J27840">
        <v>322</v>
      </c>
      <c r="K27840">
        <v>68322</v>
      </c>
      <c r="L27840">
        <v>6</v>
      </c>
      <c r="M27840">
        <v>3</v>
      </c>
      <c r="N27840">
        <v>6</v>
      </c>
      <c r="O27840">
        <v>1286</v>
      </c>
      <c r="P27840">
        <v>1269</v>
      </c>
      <c r="Q27840">
        <v>1300</v>
      </c>
      <c r="R27840">
        <v>211</v>
      </c>
      <c r="S27840" s="1" t="s">
        <v>18054</v>
      </c>
      <c r="T27840" s="1" t="s">
        <v>3211</v>
      </c>
      <c r="U27840" s="1" t="s">
        <v>39322</v>
      </c>
      <c r="V27840">
        <v>5351</v>
      </c>
      <c r="W27840">
        <v>53134</v>
      </c>
      <c r="X27840">
        <v>70908</v>
      </c>
      <c r="Y27840">
        <v>474914</v>
      </c>
      <c r="Z27840">
        <v>309</v>
      </c>
      <c r="AA27840">
        <v>922</v>
      </c>
    </row>
    <row r="27841" spans="1:27" hidden="1" x14ac:dyDescent="0.25">
      <c r="A27841">
        <v>27840</v>
      </c>
      <c r="B27841">
        <v>68</v>
      </c>
      <c r="C27841" s="1" t="s">
        <v>135594</v>
      </c>
      <c r="D27841" s="1" t="s">
        <v>135595</v>
      </c>
      <c r="E27841" s="1" t="s">
        <v>135594</v>
      </c>
      <c r="F27841" s="1" t="s">
        <v>135596</v>
      </c>
      <c r="G27841" s="1" t="s">
        <v>108654</v>
      </c>
      <c r="H27841" s="1" t="s">
        <v>135597</v>
      </c>
      <c r="I27841">
        <v>68470</v>
      </c>
      <c r="J27841">
        <v>262</v>
      </c>
      <c r="K27841">
        <v>68262</v>
      </c>
      <c r="L27841">
        <v>6</v>
      </c>
      <c r="M27841">
        <v>22</v>
      </c>
      <c r="N27841">
        <v>6</v>
      </c>
      <c r="O27841">
        <v>831</v>
      </c>
      <c r="P27841">
        <v>892</v>
      </c>
      <c r="Q27841">
        <v>800</v>
      </c>
      <c r="R27841">
        <v>72</v>
      </c>
      <c r="S27841" s="1" t="s">
        <v>1187</v>
      </c>
      <c r="T27841" s="1" t="s">
        <v>12195</v>
      </c>
      <c r="U27841" s="1" t="s">
        <v>38964</v>
      </c>
      <c r="V27841">
        <v>5191</v>
      </c>
      <c r="W27841">
        <v>53206</v>
      </c>
      <c r="X27841">
        <v>70032</v>
      </c>
      <c r="Y27841">
        <v>475308</v>
      </c>
      <c r="Z27841">
        <v>409</v>
      </c>
      <c r="AA27841">
        <v>1260</v>
      </c>
    </row>
    <row r="27842" spans="1:27" hidden="1" x14ac:dyDescent="0.25">
      <c r="A27842">
        <v>27841</v>
      </c>
      <c r="B27842">
        <v>68</v>
      </c>
      <c r="C27842" s="1" t="s">
        <v>135598</v>
      </c>
      <c r="D27842" s="1" t="s">
        <v>135599</v>
      </c>
      <c r="E27842" s="1" t="s">
        <v>135598</v>
      </c>
      <c r="F27842" s="1" t="s">
        <v>135600</v>
      </c>
      <c r="G27842" s="1" t="s">
        <v>135601</v>
      </c>
      <c r="H27842" s="1" t="s">
        <v>135602</v>
      </c>
      <c r="I27842">
        <v>68650</v>
      </c>
      <c r="J27842">
        <v>175</v>
      </c>
      <c r="K27842">
        <v>68175</v>
      </c>
      <c r="L27842">
        <v>5</v>
      </c>
      <c r="M27842">
        <v>14</v>
      </c>
      <c r="N27842">
        <v>5</v>
      </c>
      <c r="O27842">
        <v>1991</v>
      </c>
      <c r="P27842">
        <v>2105</v>
      </c>
      <c r="Q27842">
        <v>2000</v>
      </c>
      <c r="R27842">
        <v>94</v>
      </c>
      <c r="S27842" s="1" t="s">
        <v>6740</v>
      </c>
      <c r="T27842" s="1" t="s">
        <v>12690</v>
      </c>
      <c r="U27842" s="1" t="s">
        <v>19536</v>
      </c>
      <c r="V27842">
        <v>5370</v>
      </c>
      <c r="W27842">
        <v>53503</v>
      </c>
      <c r="X27842">
        <v>71010</v>
      </c>
      <c r="Y27842">
        <v>480909</v>
      </c>
      <c r="Z27842">
        <v>329</v>
      </c>
      <c r="AA27842">
        <v>1221</v>
      </c>
    </row>
    <row r="27843" spans="1:27" hidden="1" x14ac:dyDescent="0.25">
      <c r="A27843">
        <v>27842</v>
      </c>
      <c r="B27843">
        <v>68</v>
      </c>
      <c r="C27843" s="1" t="s">
        <v>135603</v>
      </c>
      <c r="D27843" s="1" t="s">
        <v>110137</v>
      </c>
      <c r="E27843" s="1" t="s">
        <v>110138</v>
      </c>
      <c r="F27843" s="1" t="s">
        <v>110139</v>
      </c>
      <c r="G27843" s="1" t="s">
        <v>9391</v>
      </c>
      <c r="H27843" s="1" t="s">
        <v>9392</v>
      </c>
      <c r="I27843">
        <v>68140</v>
      </c>
      <c r="J27843">
        <v>226</v>
      </c>
      <c r="K27843">
        <v>68226</v>
      </c>
      <c r="L27843">
        <v>2</v>
      </c>
      <c r="M27843">
        <v>18</v>
      </c>
      <c r="N27843">
        <v>5</v>
      </c>
      <c r="O27843">
        <v>4905</v>
      </c>
      <c r="P27843">
        <v>4884</v>
      </c>
      <c r="Q27843">
        <v>4900</v>
      </c>
      <c r="R27843">
        <v>567</v>
      </c>
      <c r="S27843" s="1" t="s">
        <v>13315</v>
      </c>
      <c r="T27843" s="1" t="s">
        <v>12148</v>
      </c>
      <c r="U27843" s="1" t="s">
        <v>19980</v>
      </c>
      <c r="V27843">
        <v>5330</v>
      </c>
      <c r="W27843">
        <v>53379</v>
      </c>
      <c r="X27843">
        <v>70803</v>
      </c>
      <c r="Y27843">
        <v>480229</v>
      </c>
      <c r="Z27843">
        <v>341</v>
      </c>
      <c r="AA27843">
        <v>794</v>
      </c>
    </row>
    <row r="27844" spans="1:27" hidden="1" x14ac:dyDescent="0.25">
      <c r="A27844">
        <v>27843</v>
      </c>
      <c r="B27844">
        <v>68</v>
      </c>
      <c r="C27844" s="1" t="s">
        <v>135604</v>
      </c>
      <c r="D27844" s="1" t="s">
        <v>135605</v>
      </c>
      <c r="E27844" s="1" t="s">
        <v>135604</v>
      </c>
      <c r="F27844" s="1" t="s">
        <v>135606</v>
      </c>
      <c r="G27844" s="1" t="s">
        <v>135607</v>
      </c>
      <c r="H27844" s="1" t="s">
        <v>135608</v>
      </c>
      <c r="I27844">
        <v>68130</v>
      </c>
      <c r="J27844">
        <v>333</v>
      </c>
      <c r="K27844">
        <v>68333</v>
      </c>
      <c r="L27844">
        <v>1</v>
      </c>
      <c r="M27844">
        <v>1</v>
      </c>
      <c r="N27844">
        <v>6</v>
      </c>
      <c r="O27844">
        <v>323</v>
      </c>
      <c r="P27844">
        <v>312</v>
      </c>
      <c r="Q27844">
        <v>300</v>
      </c>
      <c r="R27844">
        <v>129</v>
      </c>
      <c r="S27844" s="1" t="s">
        <v>6194</v>
      </c>
      <c r="T27844" s="1" t="s">
        <v>3745</v>
      </c>
      <c r="U27844" s="1" t="s">
        <v>39788</v>
      </c>
      <c r="V27844">
        <v>5517</v>
      </c>
      <c r="W27844">
        <v>52913</v>
      </c>
      <c r="X27844">
        <v>71806</v>
      </c>
      <c r="Y27844">
        <v>473717</v>
      </c>
      <c r="Z27844">
        <v>291</v>
      </c>
      <c r="AA27844">
        <v>388</v>
      </c>
    </row>
    <row r="27845" spans="1:27" hidden="1" x14ac:dyDescent="0.25">
      <c r="A27845">
        <v>27844</v>
      </c>
      <c r="B27845">
        <v>68</v>
      </c>
      <c r="C27845" s="1" t="s">
        <v>135609</v>
      </c>
      <c r="D27845" s="1" t="s">
        <v>135610</v>
      </c>
      <c r="E27845" s="1" t="s">
        <v>135609</v>
      </c>
      <c r="F27845" s="1" t="s">
        <v>135611</v>
      </c>
      <c r="G27845" s="1" t="s">
        <v>135612</v>
      </c>
      <c r="H27845" s="1" t="s">
        <v>135613</v>
      </c>
      <c r="I27845">
        <v>68820</v>
      </c>
      <c r="J27845">
        <v>370</v>
      </c>
      <c r="K27845">
        <v>68370</v>
      </c>
      <c r="L27845">
        <v>6</v>
      </c>
      <c r="M27845">
        <v>22</v>
      </c>
      <c r="N27845">
        <v>6</v>
      </c>
      <c r="O27845">
        <v>191</v>
      </c>
      <c r="P27845">
        <v>211</v>
      </c>
      <c r="Q27845">
        <v>200</v>
      </c>
      <c r="R27845">
        <v>19</v>
      </c>
      <c r="S27845" s="1" t="s">
        <v>1175</v>
      </c>
      <c r="T27845" s="1" t="s">
        <v>12514</v>
      </c>
      <c r="U27845" s="1" t="s">
        <v>19495</v>
      </c>
      <c r="V27845">
        <v>5138</v>
      </c>
      <c r="W27845">
        <v>53308</v>
      </c>
      <c r="X27845">
        <v>65739</v>
      </c>
      <c r="Y27845">
        <v>475838</v>
      </c>
      <c r="Z27845">
        <v>547</v>
      </c>
      <c r="AA27845">
        <v>1303</v>
      </c>
    </row>
    <row r="27846" spans="1:27" hidden="1" x14ac:dyDescent="0.25">
      <c r="A27846">
        <v>27845</v>
      </c>
      <c r="B27846">
        <v>68</v>
      </c>
      <c r="C27846" s="1" t="s">
        <v>135614</v>
      </c>
      <c r="D27846" s="1" t="s">
        <v>57679</v>
      </c>
      <c r="E27846" s="1" t="s">
        <v>57680</v>
      </c>
      <c r="F27846" s="1" t="s">
        <v>57681</v>
      </c>
      <c r="G27846" s="1" t="s">
        <v>2003</v>
      </c>
      <c r="H27846" s="1" t="s">
        <v>2004</v>
      </c>
      <c r="I27846">
        <v>68210</v>
      </c>
      <c r="J27846">
        <v>196</v>
      </c>
      <c r="K27846">
        <v>68196</v>
      </c>
      <c r="L27846">
        <v>1</v>
      </c>
      <c r="M27846">
        <v>5</v>
      </c>
      <c r="N27846">
        <v>6</v>
      </c>
      <c r="O27846">
        <v>294</v>
      </c>
      <c r="P27846">
        <v>187</v>
      </c>
      <c r="Q27846">
        <v>300</v>
      </c>
      <c r="R27846">
        <v>68</v>
      </c>
      <c r="S27846" s="1" t="s">
        <v>7128</v>
      </c>
      <c r="T27846" s="1" t="s">
        <v>12243</v>
      </c>
      <c r="U27846" s="1" t="s">
        <v>38919</v>
      </c>
      <c r="V27846">
        <v>5241</v>
      </c>
      <c r="W27846">
        <v>52894</v>
      </c>
      <c r="X27846">
        <v>70312</v>
      </c>
      <c r="Y27846">
        <v>473616</v>
      </c>
      <c r="Z27846">
        <v>340</v>
      </c>
      <c r="AA27846">
        <v>376</v>
      </c>
    </row>
    <row r="27847" spans="1:27" hidden="1" x14ac:dyDescent="0.25">
      <c r="A27847">
        <v>27846</v>
      </c>
      <c r="B27847">
        <v>68</v>
      </c>
      <c r="C27847" s="1" t="s">
        <v>135615</v>
      </c>
      <c r="D27847" s="1" t="s">
        <v>135616</v>
      </c>
      <c r="E27847" s="1" t="s">
        <v>135615</v>
      </c>
      <c r="F27847" s="1" t="s">
        <v>135617</v>
      </c>
      <c r="G27847" s="1" t="s">
        <v>68389</v>
      </c>
      <c r="H27847" s="1" t="s">
        <v>135618</v>
      </c>
      <c r="I27847">
        <v>68500</v>
      </c>
      <c r="J27847">
        <v>156</v>
      </c>
      <c r="K27847">
        <v>68156</v>
      </c>
      <c r="L27847">
        <v>3</v>
      </c>
      <c r="M27847">
        <v>24</v>
      </c>
      <c r="N27847">
        <v>6</v>
      </c>
      <c r="O27847">
        <v>3434</v>
      </c>
      <c r="P27847">
        <v>3291</v>
      </c>
      <c r="Q27847">
        <v>3400</v>
      </c>
      <c r="R27847">
        <v>419</v>
      </c>
      <c r="S27847" s="1" t="s">
        <v>849</v>
      </c>
      <c r="T27847" s="1" t="s">
        <v>12271</v>
      </c>
      <c r="U27847" s="1" t="s">
        <v>39144</v>
      </c>
      <c r="V27847">
        <v>5464</v>
      </c>
      <c r="W27847">
        <v>53225</v>
      </c>
      <c r="X27847">
        <v>71514</v>
      </c>
      <c r="Y27847">
        <v>475409</v>
      </c>
      <c r="Z27847">
        <v>223</v>
      </c>
      <c r="AA27847">
        <v>268</v>
      </c>
    </row>
    <row r="27848" spans="1:27" hidden="1" x14ac:dyDescent="0.25">
      <c r="A27848">
        <v>27847</v>
      </c>
      <c r="B27848">
        <v>68</v>
      </c>
      <c r="C27848" s="1" t="s">
        <v>135619</v>
      </c>
      <c r="D27848" s="1" t="s">
        <v>135620</v>
      </c>
      <c r="E27848" s="1" t="s">
        <v>135619</v>
      </c>
      <c r="F27848" s="1" t="s">
        <v>135621</v>
      </c>
      <c r="G27848" s="1" t="s">
        <v>135622</v>
      </c>
      <c r="H27848" s="1" t="s">
        <v>135623</v>
      </c>
      <c r="I27848">
        <v>68440</v>
      </c>
      <c r="J27848">
        <v>84</v>
      </c>
      <c r="K27848">
        <v>68084</v>
      </c>
      <c r="L27848">
        <v>4</v>
      </c>
      <c r="M27848">
        <v>9</v>
      </c>
      <c r="N27848">
        <v>6</v>
      </c>
      <c r="O27848">
        <v>1518</v>
      </c>
      <c r="P27848">
        <v>1244</v>
      </c>
      <c r="Q27848">
        <v>1500</v>
      </c>
      <c r="R27848">
        <v>475</v>
      </c>
      <c r="S27848" s="1" t="s">
        <v>7748</v>
      </c>
      <c r="T27848" s="1" t="s">
        <v>4906</v>
      </c>
      <c r="U27848" s="1" t="s">
        <v>40892</v>
      </c>
      <c r="V27848">
        <v>5624</v>
      </c>
      <c r="W27848">
        <v>53014</v>
      </c>
      <c r="X27848">
        <v>72355</v>
      </c>
      <c r="Y27848">
        <v>474246</v>
      </c>
      <c r="Z27848">
        <v>242</v>
      </c>
      <c r="AA27848">
        <v>347</v>
      </c>
    </row>
    <row r="27849" spans="1:27" hidden="1" x14ac:dyDescent="0.25">
      <c r="A27849">
        <v>27848</v>
      </c>
      <c r="B27849">
        <v>68</v>
      </c>
      <c r="C27849" s="1" t="s">
        <v>135624</v>
      </c>
      <c r="D27849" s="1" t="s">
        <v>135625</v>
      </c>
      <c r="E27849" s="1" t="s">
        <v>135624</v>
      </c>
      <c r="F27849" s="1" t="s">
        <v>135626</v>
      </c>
      <c r="G27849" s="1" t="s">
        <v>135627</v>
      </c>
      <c r="H27849" s="1" t="s">
        <v>135628</v>
      </c>
      <c r="I27849">
        <v>68130</v>
      </c>
      <c r="J27849">
        <v>353</v>
      </c>
      <c r="K27849">
        <v>68353</v>
      </c>
      <c r="L27849">
        <v>4</v>
      </c>
      <c r="M27849">
        <v>13</v>
      </c>
      <c r="N27849">
        <v>6</v>
      </c>
      <c r="O27849">
        <v>505</v>
      </c>
      <c r="P27849">
        <v>324</v>
      </c>
      <c r="Q27849">
        <v>400</v>
      </c>
      <c r="R27849">
        <v>78</v>
      </c>
      <c r="S27849" s="1" t="s">
        <v>17329</v>
      </c>
      <c r="T27849" s="1" t="s">
        <v>4397</v>
      </c>
      <c r="U27849" s="1" t="s">
        <v>39788</v>
      </c>
      <c r="V27849">
        <v>5567</v>
      </c>
      <c r="W27849">
        <v>52924</v>
      </c>
      <c r="X27849">
        <v>72049</v>
      </c>
      <c r="Y27849">
        <v>473752</v>
      </c>
      <c r="Z27849">
        <v>314</v>
      </c>
      <c r="AA27849">
        <v>390</v>
      </c>
    </row>
    <row r="27850" spans="1:27" hidden="1" x14ac:dyDescent="0.25">
      <c r="A27850">
        <v>27849</v>
      </c>
      <c r="B27850">
        <v>68</v>
      </c>
      <c r="C27850" s="1" t="s">
        <v>135629</v>
      </c>
      <c r="D27850" s="1" t="s">
        <v>135630</v>
      </c>
      <c r="E27850" s="1" t="s">
        <v>135631</v>
      </c>
      <c r="F27850" s="1" t="s">
        <v>135632</v>
      </c>
      <c r="G27850" s="1" t="s">
        <v>5760</v>
      </c>
      <c r="H27850" s="1" t="s">
        <v>135633</v>
      </c>
      <c r="I27850">
        <v>68800</v>
      </c>
      <c r="J27850">
        <v>348</v>
      </c>
      <c r="K27850">
        <v>68348</v>
      </c>
      <c r="L27850">
        <v>6</v>
      </c>
      <c r="M27850">
        <v>25</v>
      </c>
      <c r="N27850">
        <v>6</v>
      </c>
      <c r="O27850">
        <v>2886</v>
      </c>
      <c r="P27850">
        <v>2975</v>
      </c>
      <c r="Q27850">
        <v>2900</v>
      </c>
      <c r="R27850">
        <v>564</v>
      </c>
      <c r="S27850" s="1" t="s">
        <v>1219</v>
      </c>
      <c r="T27850" s="1" t="s">
        <v>12148</v>
      </c>
      <c r="U27850" s="1" t="s">
        <v>41399</v>
      </c>
      <c r="V27850">
        <v>5316</v>
      </c>
      <c r="W27850">
        <v>53113</v>
      </c>
      <c r="X27850">
        <v>70715</v>
      </c>
      <c r="Y27850">
        <v>474807</v>
      </c>
      <c r="Z27850">
        <v>312</v>
      </c>
      <c r="AA27850">
        <v>642</v>
      </c>
    </row>
    <row r="27851" spans="1:27" hidden="1" x14ac:dyDescent="0.25">
      <c r="A27851">
        <v>27850</v>
      </c>
      <c r="B27851">
        <v>68</v>
      </c>
      <c r="C27851" s="1" t="s">
        <v>135634</v>
      </c>
      <c r="D27851" s="1" t="s">
        <v>94879</v>
      </c>
      <c r="E27851" s="1" t="s">
        <v>94880</v>
      </c>
      <c r="F27851" s="1" t="s">
        <v>94881</v>
      </c>
      <c r="G27851" s="1" t="s">
        <v>6588</v>
      </c>
      <c r="H27851" s="1" t="s">
        <v>6589</v>
      </c>
      <c r="I27851">
        <v>68210</v>
      </c>
      <c r="J27851">
        <v>282</v>
      </c>
      <c r="K27851">
        <v>68282</v>
      </c>
      <c r="L27851">
        <v>1</v>
      </c>
      <c r="M27851">
        <v>5</v>
      </c>
      <c r="N27851">
        <v>6</v>
      </c>
      <c r="O27851">
        <v>206</v>
      </c>
      <c r="P27851">
        <v>185</v>
      </c>
      <c r="Q27851">
        <v>200</v>
      </c>
      <c r="R27851">
        <v>71</v>
      </c>
      <c r="S27851" s="1" t="s">
        <v>7353</v>
      </c>
      <c r="T27851" s="1" t="s">
        <v>108262</v>
      </c>
      <c r="U27851" s="1" t="s">
        <v>39168</v>
      </c>
      <c r="V27851">
        <v>5256</v>
      </c>
      <c r="W27851">
        <v>52899</v>
      </c>
      <c r="X27851">
        <v>70400</v>
      </c>
      <c r="Y27851">
        <v>473634</v>
      </c>
      <c r="Z27851">
        <v>349</v>
      </c>
      <c r="AA27851">
        <v>376</v>
      </c>
    </row>
    <row r="27852" spans="1:27" hidden="1" x14ac:dyDescent="0.25">
      <c r="A27852">
        <v>27851</v>
      </c>
      <c r="B27852">
        <v>68</v>
      </c>
      <c r="C27852" s="1" t="s">
        <v>135635</v>
      </c>
      <c r="D27852" s="1" t="s">
        <v>135636</v>
      </c>
      <c r="E27852" s="1" t="s">
        <v>135637</v>
      </c>
      <c r="F27852" s="1" t="s">
        <v>135638</v>
      </c>
      <c r="G27852" s="1" t="s">
        <v>17220</v>
      </c>
      <c r="H27852" s="1" t="s">
        <v>135639</v>
      </c>
      <c r="I27852">
        <v>68520</v>
      </c>
      <c r="J27852">
        <v>302</v>
      </c>
      <c r="K27852">
        <v>68302</v>
      </c>
      <c r="L27852">
        <v>6</v>
      </c>
      <c r="M27852">
        <v>3</v>
      </c>
      <c r="N27852">
        <v>6</v>
      </c>
      <c r="O27852">
        <v>712</v>
      </c>
      <c r="P27852">
        <v>680</v>
      </c>
      <c r="Q27852">
        <v>700</v>
      </c>
      <c r="R27852">
        <v>66</v>
      </c>
      <c r="S27852" s="1" t="s">
        <v>12676</v>
      </c>
      <c r="T27852" s="1" t="s">
        <v>135640</v>
      </c>
      <c r="U27852" s="1" t="s">
        <v>135641</v>
      </c>
      <c r="V27852">
        <v>5371</v>
      </c>
      <c r="W27852">
        <v>53059</v>
      </c>
      <c r="X27852">
        <v>71015</v>
      </c>
      <c r="Y27852">
        <v>474510</v>
      </c>
      <c r="Z27852">
        <v>271</v>
      </c>
      <c r="AA27852">
        <v>329</v>
      </c>
    </row>
    <row r="27853" spans="1:27" hidden="1" x14ac:dyDescent="0.25">
      <c r="A27853">
        <v>27852</v>
      </c>
      <c r="B27853">
        <v>68</v>
      </c>
      <c r="C27853" s="1" t="s">
        <v>135642</v>
      </c>
      <c r="D27853" s="1" t="s">
        <v>135643</v>
      </c>
      <c r="E27853" s="1" t="s">
        <v>135642</v>
      </c>
      <c r="F27853" s="1" t="s">
        <v>135644</v>
      </c>
      <c r="G27853" s="1" t="s">
        <v>93327</v>
      </c>
      <c r="H27853" s="1" t="s">
        <v>135645</v>
      </c>
      <c r="I27853">
        <v>68220</v>
      </c>
      <c r="J27853">
        <v>126</v>
      </c>
      <c r="K27853">
        <v>68126</v>
      </c>
      <c r="L27853">
        <v>4</v>
      </c>
      <c r="M27853">
        <v>11</v>
      </c>
      <c r="N27853">
        <v>6</v>
      </c>
      <c r="O27853">
        <v>3172</v>
      </c>
      <c r="P27853">
        <v>2578</v>
      </c>
      <c r="Q27853">
        <v>3100</v>
      </c>
      <c r="R27853">
        <v>473</v>
      </c>
      <c r="S27853" s="1" t="s">
        <v>9969</v>
      </c>
      <c r="T27853" s="1" t="s">
        <v>132573</v>
      </c>
      <c r="U27853" s="1" t="s">
        <v>36933</v>
      </c>
      <c r="V27853">
        <v>5765</v>
      </c>
      <c r="W27853">
        <v>52847</v>
      </c>
      <c r="X27853">
        <v>73132</v>
      </c>
      <c r="Y27853">
        <v>473343</v>
      </c>
      <c r="Z27853">
        <v>254</v>
      </c>
      <c r="AA27853">
        <v>347</v>
      </c>
    </row>
    <row r="27854" spans="1:27" hidden="1" x14ac:dyDescent="0.25">
      <c r="A27854">
        <v>27853</v>
      </c>
      <c r="B27854">
        <v>68</v>
      </c>
      <c r="C27854" s="1" t="s">
        <v>135646</v>
      </c>
      <c r="D27854" s="1" t="s">
        <v>135647</v>
      </c>
      <c r="E27854" s="1" t="s">
        <v>135646</v>
      </c>
      <c r="F27854" s="1" t="s">
        <v>135648</v>
      </c>
      <c r="G27854" s="1" t="s">
        <v>135649</v>
      </c>
      <c r="H27854" s="1" t="s">
        <v>135650</v>
      </c>
      <c r="I27854">
        <v>68130</v>
      </c>
      <c r="J27854">
        <v>377</v>
      </c>
      <c r="K27854">
        <v>68377</v>
      </c>
      <c r="L27854">
        <v>1</v>
      </c>
      <c r="M27854">
        <v>1</v>
      </c>
      <c r="N27854">
        <v>6</v>
      </c>
      <c r="O27854">
        <v>849</v>
      </c>
      <c r="P27854">
        <v>690</v>
      </c>
      <c r="Q27854">
        <v>800</v>
      </c>
      <c r="R27854">
        <v>178</v>
      </c>
      <c r="S27854" s="1" t="s">
        <v>23687</v>
      </c>
      <c r="T27854" s="1" t="s">
        <v>12534</v>
      </c>
      <c r="U27854" s="1" t="s">
        <v>39168</v>
      </c>
      <c r="V27854">
        <v>5488</v>
      </c>
      <c r="W27854">
        <v>52913</v>
      </c>
      <c r="X27854">
        <v>71632</v>
      </c>
      <c r="Y27854">
        <v>473718</v>
      </c>
      <c r="Z27854">
        <v>277</v>
      </c>
      <c r="AA27854">
        <v>388</v>
      </c>
    </row>
    <row r="27855" spans="1:27" hidden="1" x14ac:dyDescent="0.25">
      <c r="A27855">
        <v>27854</v>
      </c>
      <c r="B27855">
        <v>68</v>
      </c>
      <c r="C27855" s="1" t="s">
        <v>135651</v>
      </c>
      <c r="D27855" s="1" t="s">
        <v>135652</v>
      </c>
      <c r="E27855" s="1" t="s">
        <v>135653</v>
      </c>
      <c r="F27855" s="1" t="s">
        <v>135654</v>
      </c>
      <c r="G27855" s="1" t="s">
        <v>135655</v>
      </c>
      <c r="H27855" s="1" t="s">
        <v>135656</v>
      </c>
      <c r="I27855">
        <v>68420</v>
      </c>
      <c r="J27855">
        <v>150</v>
      </c>
      <c r="K27855">
        <v>68150</v>
      </c>
      <c r="L27855">
        <v>2</v>
      </c>
      <c r="M27855">
        <v>26</v>
      </c>
      <c r="N27855">
        <v>6</v>
      </c>
      <c r="O27855">
        <v>497</v>
      </c>
      <c r="P27855">
        <v>397</v>
      </c>
      <c r="Q27855">
        <v>500</v>
      </c>
      <c r="R27855">
        <v>414</v>
      </c>
      <c r="S27855" s="1" t="s">
        <v>17782</v>
      </c>
      <c r="T27855" s="1" t="s">
        <v>12534</v>
      </c>
      <c r="U27855" s="1" t="s">
        <v>19792</v>
      </c>
      <c r="V27855">
        <v>5493</v>
      </c>
      <c r="W27855">
        <v>53372</v>
      </c>
      <c r="X27855">
        <v>71651</v>
      </c>
      <c r="Y27855">
        <v>480206</v>
      </c>
      <c r="Z27855">
        <v>320</v>
      </c>
      <c r="AA27855">
        <v>595</v>
      </c>
    </row>
    <row r="27856" spans="1:27" hidden="1" x14ac:dyDescent="0.25">
      <c r="A27856">
        <v>27855</v>
      </c>
      <c r="B27856">
        <v>68</v>
      </c>
      <c r="C27856" s="1" t="s">
        <v>135657</v>
      </c>
      <c r="D27856" s="1" t="s">
        <v>135658</v>
      </c>
      <c r="E27856" s="1" t="s">
        <v>135657</v>
      </c>
      <c r="F27856" s="1" t="s">
        <v>135659</v>
      </c>
      <c r="G27856" s="1" t="s">
        <v>21266</v>
      </c>
      <c r="H27856" s="1" t="s">
        <v>21267</v>
      </c>
      <c r="I27856">
        <v>68780</v>
      </c>
      <c r="J27856">
        <v>52</v>
      </c>
      <c r="K27856">
        <v>68052</v>
      </c>
      <c r="L27856">
        <v>1</v>
      </c>
      <c r="M27856">
        <v>5</v>
      </c>
      <c r="N27856">
        <v>6</v>
      </c>
      <c r="O27856">
        <v>169</v>
      </c>
      <c r="P27856">
        <v>105</v>
      </c>
      <c r="Q27856">
        <v>200</v>
      </c>
      <c r="R27856">
        <v>40</v>
      </c>
      <c r="S27856" s="1" t="s">
        <v>1377</v>
      </c>
      <c r="T27856" s="1" t="s">
        <v>108262</v>
      </c>
      <c r="U27856" s="1" t="s">
        <v>39025</v>
      </c>
      <c r="V27856">
        <v>5261</v>
      </c>
      <c r="W27856">
        <v>52999</v>
      </c>
      <c r="X27856">
        <v>70419</v>
      </c>
      <c r="Y27856">
        <v>474158</v>
      </c>
      <c r="Z27856">
        <v>324</v>
      </c>
      <c r="AA27856">
        <v>398</v>
      </c>
    </row>
    <row r="27857" spans="1:27" hidden="1" x14ac:dyDescent="0.25">
      <c r="A27857">
        <v>27856</v>
      </c>
      <c r="B27857">
        <v>68</v>
      </c>
      <c r="C27857" s="1" t="s">
        <v>135660</v>
      </c>
      <c r="D27857" s="1" t="s">
        <v>135661</v>
      </c>
      <c r="E27857" s="1" t="s">
        <v>135660</v>
      </c>
      <c r="F27857" s="1" t="s">
        <v>135662</v>
      </c>
      <c r="G27857" s="1" t="s">
        <v>19210</v>
      </c>
      <c r="H27857" s="1" t="s">
        <v>135663</v>
      </c>
      <c r="I27857">
        <v>68240</v>
      </c>
      <c r="J27857">
        <v>310</v>
      </c>
      <c r="K27857">
        <v>68310</v>
      </c>
      <c r="L27857">
        <v>5</v>
      </c>
      <c r="M27857">
        <v>12</v>
      </c>
      <c r="N27857">
        <v>6</v>
      </c>
      <c r="O27857">
        <v>1172</v>
      </c>
      <c r="P27857">
        <v>990</v>
      </c>
      <c r="Q27857">
        <v>1200</v>
      </c>
      <c r="R27857">
        <v>202</v>
      </c>
      <c r="S27857" s="1" t="s">
        <v>2041</v>
      </c>
      <c r="T27857" s="1" t="s">
        <v>3745</v>
      </c>
      <c r="U27857" s="1" t="s">
        <v>19487</v>
      </c>
      <c r="V27857">
        <v>5516</v>
      </c>
      <c r="W27857">
        <v>53483</v>
      </c>
      <c r="X27857">
        <v>71803</v>
      </c>
      <c r="Y27857">
        <v>480804</v>
      </c>
      <c r="Z27857">
        <v>188</v>
      </c>
      <c r="AA27857">
        <v>401</v>
      </c>
    </row>
    <row r="27858" spans="1:27" hidden="1" x14ac:dyDescent="0.25">
      <c r="A27858">
        <v>27857</v>
      </c>
      <c r="B27858">
        <v>68</v>
      </c>
      <c r="C27858" s="1" t="s">
        <v>135664</v>
      </c>
      <c r="D27858" s="1" t="s">
        <v>135665</v>
      </c>
      <c r="E27858" s="1" t="s">
        <v>135664</v>
      </c>
      <c r="F27858" s="1" t="s">
        <v>135666</v>
      </c>
      <c r="G27858" s="1" t="s">
        <v>135667</v>
      </c>
      <c r="H27858" s="1" t="s">
        <v>135668</v>
      </c>
      <c r="I27858">
        <v>68580</v>
      </c>
      <c r="J27858">
        <v>137</v>
      </c>
      <c r="K27858">
        <v>68137</v>
      </c>
      <c r="L27858">
        <v>1</v>
      </c>
      <c r="M27858">
        <v>10</v>
      </c>
      <c r="N27858">
        <v>6</v>
      </c>
      <c r="O27858">
        <v>639</v>
      </c>
      <c r="P27858">
        <v>433</v>
      </c>
      <c r="Q27858">
        <v>600</v>
      </c>
      <c r="R27858">
        <v>79</v>
      </c>
      <c r="S27858" s="1" t="s">
        <v>9327</v>
      </c>
      <c r="T27858" s="1" t="s">
        <v>12148</v>
      </c>
      <c r="U27858" s="1" t="s">
        <v>36933</v>
      </c>
      <c r="V27858">
        <v>5334</v>
      </c>
      <c r="W27858">
        <v>52857</v>
      </c>
      <c r="X27858">
        <v>70814</v>
      </c>
      <c r="Y27858">
        <v>473418</v>
      </c>
      <c r="Z27858">
        <v>339</v>
      </c>
      <c r="AA27858">
        <v>417</v>
      </c>
    </row>
    <row r="27859" spans="1:27" hidden="1" x14ac:dyDescent="0.25">
      <c r="A27859">
        <v>27858</v>
      </c>
      <c r="B27859">
        <v>68</v>
      </c>
      <c r="C27859" s="1" t="s">
        <v>135669</v>
      </c>
      <c r="D27859" s="1" t="s">
        <v>135670</v>
      </c>
      <c r="E27859" s="1" t="s">
        <v>135671</v>
      </c>
      <c r="F27859" s="1" t="s">
        <v>135672</v>
      </c>
      <c r="G27859" s="1" t="s">
        <v>135673</v>
      </c>
      <c r="H27859" s="1" t="s">
        <v>135674</v>
      </c>
      <c r="I27859">
        <v>68210</v>
      </c>
      <c r="J27859">
        <v>192</v>
      </c>
      <c r="K27859">
        <v>68192</v>
      </c>
      <c r="L27859">
        <v>1</v>
      </c>
      <c r="M27859">
        <v>5</v>
      </c>
      <c r="N27859">
        <v>6</v>
      </c>
      <c r="O27859">
        <v>391</v>
      </c>
      <c r="P27859">
        <v>305</v>
      </c>
      <c r="Q27859">
        <v>400</v>
      </c>
      <c r="R27859">
        <v>75</v>
      </c>
      <c r="S27859" s="1" t="s">
        <v>3555</v>
      </c>
      <c r="T27859" s="1" t="s">
        <v>135675</v>
      </c>
      <c r="U27859" s="1" t="s">
        <v>135676</v>
      </c>
      <c r="V27859">
        <v>5246</v>
      </c>
      <c r="W27859">
        <v>52919</v>
      </c>
      <c r="X27859">
        <v>70330</v>
      </c>
      <c r="Y27859">
        <v>473736</v>
      </c>
      <c r="Z27859">
        <v>321</v>
      </c>
      <c r="AA27859">
        <v>386</v>
      </c>
    </row>
    <row r="27860" spans="1:27" hidden="1" x14ac:dyDescent="0.25">
      <c r="A27860">
        <v>27859</v>
      </c>
      <c r="B27860">
        <v>68</v>
      </c>
      <c r="C27860" s="1" t="s">
        <v>135677</v>
      </c>
      <c r="D27860" s="1" t="s">
        <v>135678</v>
      </c>
      <c r="E27860" s="1" t="s">
        <v>135679</v>
      </c>
      <c r="F27860" s="1" t="s">
        <v>135680</v>
      </c>
      <c r="G27860" s="1" t="s">
        <v>6335</v>
      </c>
      <c r="H27860" s="1" t="s">
        <v>135681</v>
      </c>
      <c r="I27860">
        <v>68650</v>
      </c>
      <c r="J27860">
        <v>44</v>
      </c>
      <c r="K27860">
        <v>68044</v>
      </c>
      <c r="L27860">
        <v>5</v>
      </c>
      <c r="M27860">
        <v>14</v>
      </c>
      <c r="N27860">
        <v>6</v>
      </c>
      <c r="O27860">
        <v>827</v>
      </c>
      <c r="P27860">
        <v>767</v>
      </c>
      <c r="Q27860">
        <v>900</v>
      </c>
      <c r="R27860">
        <v>37</v>
      </c>
      <c r="S27860" s="1" t="s">
        <v>11750</v>
      </c>
      <c r="T27860" s="1" t="s">
        <v>12171</v>
      </c>
      <c r="U27860" s="1" t="s">
        <v>19460</v>
      </c>
      <c r="V27860">
        <v>5308</v>
      </c>
      <c r="W27860">
        <v>53525</v>
      </c>
      <c r="X27860">
        <v>70648</v>
      </c>
      <c r="Y27860">
        <v>481021</v>
      </c>
      <c r="Z27860">
        <v>644</v>
      </c>
      <c r="AA27860">
        <v>1231</v>
      </c>
    </row>
    <row r="27861" spans="1:27" hidden="1" x14ac:dyDescent="0.25">
      <c r="A27861">
        <v>27860</v>
      </c>
      <c r="B27861">
        <v>68</v>
      </c>
      <c r="C27861" s="1" t="s">
        <v>135682</v>
      </c>
      <c r="D27861" s="1" t="s">
        <v>135683</v>
      </c>
      <c r="E27861" s="1" t="s">
        <v>135682</v>
      </c>
      <c r="F27861" s="1" t="s">
        <v>135684</v>
      </c>
      <c r="G27861" s="1" t="s">
        <v>17220</v>
      </c>
      <c r="H27861" s="1" t="s">
        <v>135685</v>
      </c>
      <c r="I27861">
        <v>68510</v>
      </c>
      <c r="J27861">
        <v>327</v>
      </c>
      <c r="K27861">
        <v>68327</v>
      </c>
      <c r="L27861">
        <v>4</v>
      </c>
      <c r="M27861">
        <v>13</v>
      </c>
      <c r="N27861">
        <v>6</v>
      </c>
      <c r="O27861">
        <v>320</v>
      </c>
      <c r="P27861">
        <v>274</v>
      </c>
      <c r="Q27861">
        <v>300</v>
      </c>
      <c r="R27861">
        <v>74</v>
      </c>
      <c r="S27861" s="1" t="s">
        <v>27801</v>
      </c>
      <c r="T27861" s="1" t="s">
        <v>12429</v>
      </c>
      <c r="U27861" s="1" t="s">
        <v>39788</v>
      </c>
      <c r="V27861">
        <v>5655</v>
      </c>
      <c r="W27861">
        <v>52916</v>
      </c>
      <c r="X27861">
        <v>72533</v>
      </c>
      <c r="Y27861">
        <v>473727</v>
      </c>
      <c r="Z27861">
        <v>303</v>
      </c>
      <c r="AA27861">
        <v>410</v>
      </c>
    </row>
    <row r="27862" spans="1:27" hidden="1" x14ac:dyDescent="0.25">
      <c r="A27862">
        <v>27861</v>
      </c>
      <c r="B27862">
        <v>68</v>
      </c>
      <c r="C27862" s="1" t="s">
        <v>135686</v>
      </c>
      <c r="D27862" s="1" t="s">
        <v>135687</v>
      </c>
      <c r="E27862" s="1" t="s">
        <v>135688</v>
      </c>
      <c r="F27862" s="1" t="s">
        <v>135689</v>
      </c>
      <c r="G27862" s="1" t="s">
        <v>135690</v>
      </c>
      <c r="H27862" s="1" t="s">
        <v>135691</v>
      </c>
      <c r="I27862">
        <v>68210</v>
      </c>
      <c r="J27862">
        <v>336</v>
      </c>
      <c r="K27862">
        <v>68336</v>
      </c>
      <c r="L27862">
        <v>1</v>
      </c>
      <c r="M27862">
        <v>5</v>
      </c>
      <c r="N27862">
        <v>6</v>
      </c>
      <c r="O27862">
        <v>516</v>
      </c>
      <c r="P27862">
        <v>393</v>
      </c>
      <c r="Q27862">
        <v>500</v>
      </c>
      <c r="R27862">
        <v>76</v>
      </c>
      <c r="S27862" s="1" t="s">
        <v>6836</v>
      </c>
      <c r="T27862" s="1" t="s">
        <v>5058</v>
      </c>
      <c r="U27862" s="1" t="s">
        <v>39732</v>
      </c>
      <c r="V27862">
        <v>5294</v>
      </c>
      <c r="W27862">
        <v>52951</v>
      </c>
      <c r="X27862">
        <v>70603</v>
      </c>
      <c r="Y27862">
        <v>473921</v>
      </c>
      <c r="Z27862">
        <v>288</v>
      </c>
      <c r="AA27862">
        <v>368</v>
      </c>
    </row>
    <row r="27863" spans="1:27" hidden="1" x14ac:dyDescent="0.25">
      <c r="A27863">
        <v>27862</v>
      </c>
      <c r="B27863">
        <v>68</v>
      </c>
      <c r="C27863" s="1" t="s">
        <v>135692</v>
      </c>
      <c r="D27863" s="1" t="s">
        <v>135693</v>
      </c>
      <c r="E27863" s="1" t="s">
        <v>135694</v>
      </c>
      <c r="F27863" s="1" t="s">
        <v>135695</v>
      </c>
      <c r="G27863" s="1" t="s">
        <v>135696</v>
      </c>
      <c r="H27863" s="1" t="s">
        <v>135697</v>
      </c>
      <c r="I27863">
        <v>68220</v>
      </c>
      <c r="J27863">
        <v>264</v>
      </c>
      <c r="K27863">
        <v>68264</v>
      </c>
      <c r="L27863">
        <v>4</v>
      </c>
      <c r="M27863">
        <v>11</v>
      </c>
      <c r="N27863">
        <v>6</v>
      </c>
      <c r="O27863">
        <v>598</v>
      </c>
      <c r="P27863">
        <v>414</v>
      </c>
      <c r="Q27863">
        <v>600</v>
      </c>
      <c r="R27863">
        <v>136</v>
      </c>
      <c r="S27863" s="1" t="s">
        <v>5304</v>
      </c>
      <c r="T27863" s="1" t="s">
        <v>12429</v>
      </c>
      <c r="U27863" s="1" t="s">
        <v>39694</v>
      </c>
      <c r="V27863">
        <v>5649</v>
      </c>
      <c r="W27863">
        <v>52864</v>
      </c>
      <c r="X27863">
        <v>72515</v>
      </c>
      <c r="Y27863">
        <v>473440</v>
      </c>
      <c r="Z27863">
        <v>342</v>
      </c>
      <c r="AA27863">
        <v>445</v>
      </c>
    </row>
    <row r="27864" spans="1:27" hidden="1" x14ac:dyDescent="0.25">
      <c r="A27864">
        <v>27863</v>
      </c>
      <c r="B27864">
        <v>68</v>
      </c>
      <c r="C27864" s="1" t="s">
        <v>135698</v>
      </c>
      <c r="D27864" s="1" t="s">
        <v>135699</v>
      </c>
      <c r="E27864" s="1" t="s">
        <v>135698</v>
      </c>
      <c r="F27864" s="1" t="s">
        <v>135700</v>
      </c>
      <c r="G27864" s="1" t="s">
        <v>135701</v>
      </c>
      <c r="H27864" s="1" t="s">
        <v>135702</v>
      </c>
      <c r="I27864">
        <v>68480</v>
      </c>
      <c r="J27864">
        <v>248</v>
      </c>
      <c r="K27864">
        <v>68248</v>
      </c>
      <c r="L27864">
        <v>1</v>
      </c>
      <c r="M27864">
        <v>7</v>
      </c>
      <c r="N27864">
        <v>6</v>
      </c>
      <c r="O27864">
        <v>741</v>
      </c>
      <c r="P27864">
        <v>765</v>
      </c>
      <c r="Q27864">
        <v>700</v>
      </c>
      <c r="R27864">
        <v>55</v>
      </c>
      <c r="S27864" s="1" t="s">
        <v>415</v>
      </c>
      <c r="T27864" s="1" t="s">
        <v>12807</v>
      </c>
      <c r="U27864" s="1" t="s">
        <v>35914</v>
      </c>
      <c r="V27864">
        <v>5617</v>
      </c>
      <c r="W27864">
        <v>52768</v>
      </c>
      <c r="X27864">
        <v>72330</v>
      </c>
      <c r="Y27864">
        <v>472929</v>
      </c>
      <c r="Z27864">
        <v>387</v>
      </c>
      <c r="AA27864">
        <v>531</v>
      </c>
    </row>
    <row r="27865" spans="1:27" hidden="1" x14ac:dyDescent="0.25">
      <c r="A27865">
        <v>27864</v>
      </c>
      <c r="B27865">
        <v>68</v>
      </c>
      <c r="C27865" s="1" t="s">
        <v>135703</v>
      </c>
      <c r="D27865" s="1" t="s">
        <v>135704</v>
      </c>
      <c r="E27865" s="1" t="s">
        <v>135703</v>
      </c>
      <c r="F27865" s="1" t="s">
        <v>135705</v>
      </c>
      <c r="G27865" s="1" t="s">
        <v>109176</v>
      </c>
      <c r="H27865" s="1" t="s">
        <v>115113</v>
      </c>
      <c r="I27865">
        <v>68130</v>
      </c>
      <c r="J27865">
        <v>382</v>
      </c>
      <c r="K27865">
        <v>68382</v>
      </c>
      <c r="L27865">
        <v>4</v>
      </c>
      <c r="M27865">
        <v>13</v>
      </c>
      <c r="N27865">
        <v>6</v>
      </c>
      <c r="O27865">
        <v>320</v>
      </c>
      <c r="P27865">
        <v>257</v>
      </c>
      <c r="Q27865">
        <v>300</v>
      </c>
      <c r="R27865">
        <v>64</v>
      </c>
      <c r="S27865" s="1" t="s">
        <v>4853</v>
      </c>
      <c r="T27865" s="1" t="s">
        <v>12314</v>
      </c>
      <c r="U27865" s="1" t="s">
        <v>39168</v>
      </c>
      <c r="V27865">
        <v>5589</v>
      </c>
      <c r="W27865">
        <v>52915</v>
      </c>
      <c r="X27865">
        <v>72201</v>
      </c>
      <c r="Y27865">
        <v>473723</v>
      </c>
      <c r="Z27865">
        <v>338</v>
      </c>
      <c r="AA27865">
        <v>412</v>
      </c>
    </row>
    <row r="27866" spans="1:27" hidden="1" x14ac:dyDescent="0.25">
      <c r="A27866">
        <v>27865</v>
      </c>
      <c r="B27866">
        <v>68</v>
      </c>
      <c r="C27866" s="1" t="s">
        <v>135706</v>
      </c>
      <c r="D27866" s="1" t="s">
        <v>135707</v>
      </c>
      <c r="E27866" s="1" t="s">
        <v>135706</v>
      </c>
      <c r="F27866" s="1" t="s">
        <v>135708</v>
      </c>
      <c r="G27866" s="1" t="s">
        <v>135709</v>
      </c>
      <c r="H27866" s="1" t="s">
        <v>135710</v>
      </c>
      <c r="I27866">
        <v>68600</v>
      </c>
      <c r="J27866">
        <v>379</v>
      </c>
      <c r="K27866">
        <v>68379</v>
      </c>
      <c r="L27866">
        <v>2</v>
      </c>
      <c r="M27866">
        <v>19</v>
      </c>
      <c r="N27866">
        <v>6</v>
      </c>
      <c r="O27866">
        <v>1031</v>
      </c>
      <c r="P27866">
        <v>972</v>
      </c>
      <c r="Q27866">
        <v>1000</v>
      </c>
      <c r="R27866">
        <v>109</v>
      </c>
      <c r="S27866" s="1" t="s">
        <v>8564</v>
      </c>
      <c r="T27866" s="1" t="s">
        <v>108448</v>
      </c>
      <c r="U27866" s="1" t="s">
        <v>19792</v>
      </c>
      <c r="V27866">
        <v>5739</v>
      </c>
      <c r="W27866">
        <v>53364</v>
      </c>
      <c r="X27866">
        <v>73006</v>
      </c>
      <c r="Y27866">
        <v>480141</v>
      </c>
      <c r="Z27866">
        <v>191</v>
      </c>
      <c r="AA27866">
        <v>197</v>
      </c>
    </row>
    <row r="27867" spans="1:27" hidden="1" x14ac:dyDescent="0.25">
      <c r="A27867">
        <v>27866</v>
      </c>
      <c r="B27867">
        <v>68</v>
      </c>
      <c r="C27867" s="1" t="s">
        <v>135711</v>
      </c>
      <c r="D27867" s="1" t="s">
        <v>135712</v>
      </c>
      <c r="E27867" s="1" t="s">
        <v>135711</v>
      </c>
      <c r="F27867" s="1" t="s">
        <v>135713</v>
      </c>
      <c r="G27867" s="1" t="s">
        <v>135714</v>
      </c>
      <c r="H27867" s="1" t="s">
        <v>135715</v>
      </c>
      <c r="I27867">
        <v>68480</v>
      </c>
      <c r="J27867">
        <v>74</v>
      </c>
      <c r="K27867">
        <v>68074</v>
      </c>
      <c r="L27867">
        <v>1</v>
      </c>
      <c r="M27867">
        <v>7</v>
      </c>
      <c r="N27867">
        <v>6</v>
      </c>
      <c r="O27867">
        <v>501</v>
      </c>
      <c r="P27867">
        <v>493</v>
      </c>
      <c r="Q27867">
        <v>500</v>
      </c>
      <c r="R27867">
        <v>64</v>
      </c>
      <c r="S27867" s="1" t="s">
        <v>809</v>
      </c>
      <c r="T27867" s="1" t="s">
        <v>3148</v>
      </c>
      <c r="U27867" s="1" t="s">
        <v>35914</v>
      </c>
      <c r="V27867">
        <v>5449</v>
      </c>
      <c r="W27867">
        <v>52762</v>
      </c>
      <c r="X27867">
        <v>71427</v>
      </c>
      <c r="Y27867">
        <v>472909</v>
      </c>
      <c r="Z27867">
        <v>420</v>
      </c>
      <c r="AA27867">
        <v>676</v>
      </c>
    </row>
    <row r="27868" spans="1:27" hidden="1" x14ac:dyDescent="0.25">
      <c r="A27868">
        <v>27867</v>
      </c>
      <c r="B27868">
        <v>68</v>
      </c>
      <c r="C27868" s="1" t="s">
        <v>135716</v>
      </c>
      <c r="D27868" s="1" t="s">
        <v>135717</v>
      </c>
      <c r="E27868" s="1" t="s">
        <v>135716</v>
      </c>
      <c r="F27868" s="1" t="s">
        <v>135718</v>
      </c>
      <c r="G27868" s="1" t="s">
        <v>93327</v>
      </c>
      <c r="H27868" s="1" t="s">
        <v>94320</v>
      </c>
      <c r="I27868">
        <v>68125</v>
      </c>
      <c r="J27868">
        <v>146</v>
      </c>
      <c r="K27868">
        <v>68146</v>
      </c>
      <c r="L27868">
        <v>2</v>
      </c>
      <c r="M27868">
        <v>2</v>
      </c>
      <c r="N27868">
        <v>6</v>
      </c>
      <c r="O27868">
        <v>1762</v>
      </c>
      <c r="P27868">
        <v>1578</v>
      </c>
      <c r="Q27868">
        <v>1700</v>
      </c>
      <c r="R27868">
        <v>262</v>
      </c>
      <c r="S27868" s="1" t="s">
        <v>9969</v>
      </c>
      <c r="T27868" s="1" t="s">
        <v>12807</v>
      </c>
      <c r="U27868" s="1" t="s">
        <v>19908</v>
      </c>
      <c r="V27868">
        <v>5601</v>
      </c>
      <c r="W27868">
        <v>53473</v>
      </c>
      <c r="X27868">
        <v>72241</v>
      </c>
      <c r="Y27868">
        <v>480732</v>
      </c>
      <c r="Z27868">
        <v>177</v>
      </c>
      <c r="AA27868">
        <v>190</v>
      </c>
    </row>
    <row r="27869" spans="1:27" hidden="1" x14ac:dyDescent="0.25">
      <c r="A27869">
        <v>27868</v>
      </c>
      <c r="B27869">
        <v>68</v>
      </c>
      <c r="C27869" s="1" t="s">
        <v>135719</v>
      </c>
      <c r="D27869" s="1" t="s">
        <v>135720</v>
      </c>
      <c r="E27869" s="1" t="s">
        <v>135719</v>
      </c>
      <c r="F27869" s="1" t="s">
        <v>135721</v>
      </c>
      <c r="G27869" s="1" t="s">
        <v>135722</v>
      </c>
      <c r="H27869" s="1" t="s">
        <v>135723</v>
      </c>
      <c r="I27869">
        <v>68250</v>
      </c>
      <c r="J27869">
        <v>241</v>
      </c>
      <c r="K27869">
        <v>68241</v>
      </c>
      <c r="L27869">
        <v>3</v>
      </c>
      <c r="M27869">
        <v>6</v>
      </c>
      <c r="N27869">
        <v>6</v>
      </c>
      <c r="O27869">
        <v>586</v>
      </c>
      <c r="P27869">
        <v>511</v>
      </c>
      <c r="Q27869">
        <v>500</v>
      </c>
      <c r="R27869">
        <v>66</v>
      </c>
      <c r="S27869" s="1" t="s">
        <v>4241</v>
      </c>
      <c r="T27869" s="1" t="s">
        <v>12807</v>
      </c>
      <c r="U27869" s="1" t="s">
        <v>19414</v>
      </c>
      <c r="V27869">
        <v>5601</v>
      </c>
      <c r="W27869">
        <v>53271</v>
      </c>
      <c r="X27869">
        <v>72240</v>
      </c>
      <c r="Y27869">
        <v>475637</v>
      </c>
      <c r="Z27869">
        <v>201</v>
      </c>
      <c r="AA27869">
        <v>211</v>
      </c>
    </row>
    <row r="27870" spans="1:27" hidden="1" x14ac:dyDescent="0.25">
      <c r="A27870">
        <v>27869</v>
      </c>
      <c r="B27870">
        <v>68</v>
      </c>
      <c r="C27870" s="1" t="s">
        <v>135724</v>
      </c>
      <c r="D27870" s="1" t="s">
        <v>135725</v>
      </c>
      <c r="E27870" s="1" t="s">
        <v>135724</v>
      </c>
      <c r="F27870" s="1" t="s">
        <v>135726</v>
      </c>
      <c r="G27870" s="1" t="s">
        <v>7594</v>
      </c>
      <c r="H27870" s="1" t="s">
        <v>135727</v>
      </c>
      <c r="I27870">
        <v>68320</v>
      </c>
      <c r="J27870">
        <v>110</v>
      </c>
      <c r="K27870">
        <v>68110</v>
      </c>
      <c r="L27870">
        <v>2</v>
      </c>
      <c r="M27870">
        <v>2</v>
      </c>
      <c r="N27870">
        <v>6</v>
      </c>
      <c r="O27870">
        <v>805</v>
      </c>
      <c r="P27870">
        <v>767</v>
      </c>
      <c r="Q27870">
        <v>800</v>
      </c>
      <c r="R27870">
        <v>106</v>
      </c>
      <c r="S27870" s="1" t="s">
        <v>14866</v>
      </c>
      <c r="T27870" s="1" t="s">
        <v>110247</v>
      </c>
      <c r="U27870" s="1" t="s">
        <v>19487</v>
      </c>
      <c r="V27870">
        <v>5723</v>
      </c>
      <c r="W27870">
        <v>53496</v>
      </c>
      <c r="X27870">
        <v>72915</v>
      </c>
      <c r="Y27870">
        <v>480847</v>
      </c>
      <c r="Z27870">
        <v>176</v>
      </c>
      <c r="AA27870">
        <v>185</v>
      </c>
    </row>
    <row r="27871" spans="1:27" hidden="1" x14ac:dyDescent="0.25">
      <c r="A27871">
        <v>27870</v>
      </c>
      <c r="B27871">
        <v>68</v>
      </c>
      <c r="C27871" s="1" t="s">
        <v>135728</v>
      </c>
      <c r="D27871" s="1" t="s">
        <v>135729</v>
      </c>
      <c r="E27871" s="1" t="s">
        <v>135728</v>
      </c>
      <c r="F27871" s="1" t="s">
        <v>135730</v>
      </c>
      <c r="G27871" s="1" t="s">
        <v>135731</v>
      </c>
      <c r="H27871" s="1" t="s">
        <v>135732</v>
      </c>
      <c r="I27871">
        <v>68250</v>
      </c>
      <c r="J27871">
        <v>235</v>
      </c>
      <c r="K27871">
        <v>68235</v>
      </c>
      <c r="L27871">
        <v>3</v>
      </c>
      <c r="M27871">
        <v>6</v>
      </c>
      <c r="N27871">
        <v>6</v>
      </c>
      <c r="O27871">
        <v>969</v>
      </c>
      <c r="P27871">
        <v>920</v>
      </c>
      <c r="Q27871">
        <v>1000</v>
      </c>
      <c r="R27871">
        <v>77</v>
      </c>
      <c r="S27871" s="1" t="s">
        <v>6667</v>
      </c>
      <c r="T27871" s="1" t="s">
        <v>4906</v>
      </c>
      <c r="U27871" s="1" t="s">
        <v>19495</v>
      </c>
      <c r="V27871">
        <v>5625</v>
      </c>
      <c r="W27871">
        <v>53316</v>
      </c>
      <c r="X27871">
        <v>72357</v>
      </c>
      <c r="Y27871">
        <v>475905</v>
      </c>
      <c r="Z27871">
        <v>194</v>
      </c>
      <c r="AA27871">
        <v>202</v>
      </c>
    </row>
    <row r="27872" spans="1:27" hidden="1" x14ac:dyDescent="0.25">
      <c r="A27872">
        <v>27871</v>
      </c>
      <c r="B27872">
        <v>68</v>
      </c>
      <c r="C27872" s="1" t="s">
        <v>135733</v>
      </c>
      <c r="D27872" s="1" t="s">
        <v>135734</v>
      </c>
      <c r="E27872" s="1" t="s">
        <v>135733</v>
      </c>
      <c r="F27872" s="1" t="s">
        <v>135735</v>
      </c>
      <c r="G27872" s="1" t="s">
        <v>135736</v>
      </c>
      <c r="H27872" s="1" t="s">
        <v>135737</v>
      </c>
      <c r="I27872">
        <v>68130</v>
      </c>
      <c r="J27872">
        <v>158</v>
      </c>
      <c r="K27872">
        <v>68158</v>
      </c>
      <c r="L27872">
        <v>1</v>
      </c>
      <c r="M27872">
        <v>1</v>
      </c>
      <c r="N27872">
        <v>6</v>
      </c>
      <c r="O27872">
        <v>506</v>
      </c>
      <c r="P27872">
        <v>502</v>
      </c>
      <c r="Q27872">
        <v>500</v>
      </c>
      <c r="R27872">
        <v>80</v>
      </c>
      <c r="S27872" s="1" t="s">
        <v>1857</v>
      </c>
      <c r="T27872" s="1" t="s">
        <v>12314</v>
      </c>
      <c r="U27872" s="1" t="s">
        <v>38919</v>
      </c>
      <c r="V27872">
        <v>5594</v>
      </c>
      <c r="W27872">
        <v>52887</v>
      </c>
      <c r="X27872">
        <v>72217</v>
      </c>
      <c r="Y27872">
        <v>473552</v>
      </c>
      <c r="Z27872">
        <v>338</v>
      </c>
      <c r="AA27872">
        <v>431</v>
      </c>
    </row>
    <row r="27873" spans="1:27" hidden="1" x14ac:dyDescent="0.25">
      <c r="A27873">
        <v>27872</v>
      </c>
      <c r="B27873">
        <v>68</v>
      </c>
      <c r="C27873" s="1" t="s">
        <v>135738</v>
      </c>
      <c r="D27873" s="1" t="s">
        <v>135739</v>
      </c>
      <c r="E27873" s="1" t="s">
        <v>135738</v>
      </c>
      <c r="F27873" s="1" t="s">
        <v>135740</v>
      </c>
      <c r="G27873" s="1" t="s">
        <v>129534</v>
      </c>
      <c r="H27873" s="1" t="s">
        <v>135741</v>
      </c>
      <c r="I27873">
        <v>68320</v>
      </c>
      <c r="J27873">
        <v>9</v>
      </c>
      <c r="K27873">
        <v>68009</v>
      </c>
      <c r="L27873">
        <v>2</v>
      </c>
      <c r="M27873">
        <v>2</v>
      </c>
      <c r="N27873">
        <v>6</v>
      </c>
      <c r="O27873">
        <v>810</v>
      </c>
      <c r="P27873">
        <v>618</v>
      </c>
      <c r="Q27873">
        <v>800</v>
      </c>
      <c r="R27873">
        <v>83</v>
      </c>
      <c r="S27873" s="1" t="s">
        <v>3352</v>
      </c>
      <c r="T27873" s="1" t="s">
        <v>132573</v>
      </c>
      <c r="U27873" s="1" t="s">
        <v>19908</v>
      </c>
      <c r="V27873">
        <v>5783</v>
      </c>
      <c r="W27873">
        <v>53462</v>
      </c>
      <c r="X27873">
        <v>73229</v>
      </c>
      <c r="Y27873">
        <v>480655</v>
      </c>
      <c r="Z27873">
        <v>177</v>
      </c>
      <c r="AA27873">
        <v>186</v>
      </c>
    </row>
    <row r="27874" spans="1:27" hidden="1" x14ac:dyDescent="0.25">
      <c r="A27874">
        <v>27873</v>
      </c>
      <c r="B27874">
        <v>68</v>
      </c>
      <c r="C27874" s="1" t="s">
        <v>135742</v>
      </c>
      <c r="D27874" s="1" t="s">
        <v>135743</v>
      </c>
      <c r="E27874" s="1" t="s">
        <v>135742</v>
      </c>
      <c r="F27874" s="1" t="s">
        <v>135744</v>
      </c>
      <c r="G27874" s="1" t="s">
        <v>135745</v>
      </c>
      <c r="H27874" s="1" t="s">
        <v>135746</v>
      </c>
      <c r="I27874">
        <v>68480</v>
      </c>
      <c r="J27874">
        <v>243</v>
      </c>
      <c r="K27874">
        <v>68243</v>
      </c>
      <c r="L27874">
        <v>1</v>
      </c>
      <c r="M27874">
        <v>7</v>
      </c>
      <c r="N27874">
        <v>6</v>
      </c>
      <c r="O27874">
        <v>152</v>
      </c>
      <c r="P27874">
        <v>143</v>
      </c>
      <c r="Q27874">
        <v>200</v>
      </c>
      <c r="R27874">
        <v>18</v>
      </c>
      <c r="S27874" s="1" t="s">
        <v>8681</v>
      </c>
      <c r="T27874" s="1" t="s">
        <v>12160</v>
      </c>
      <c r="U27874" s="1" t="s">
        <v>36409</v>
      </c>
      <c r="V27874">
        <v>5441</v>
      </c>
      <c r="W27874">
        <v>52731</v>
      </c>
      <c r="X27874">
        <v>71401</v>
      </c>
      <c r="Y27874">
        <v>472727</v>
      </c>
      <c r="Z27874">
        <v>482</v>
      </c>
      <c r="AA27874">
        <v>740</v>
      </c>
    </row>
    <row r="27875" spans="1:27" hidden="1" x14ac:dyDescent="0.25">
      <c r="A27875">
        <v>27874</v>
      </c>
      <c r="B27875">
        <v>68</v>
      </c>
      <c r="C27875" s="1" t="s">
        <v>135747</v>
      </c>
      <c r="D27875" s="1" t="s">
        <v>135748</v>
      </c>
      <c r="E27875" s="1" t="s">
        <v>135747</v>
      </c>
      <c r="F27875" s="1" t="s">
        <v>135749</v>
      </c>
      <c r="G27875" s="1" t="s">
        <v>135750</v>
      </c>
      <c r="H27875" s="1" t="s">
        <v>135751</v>
      </c>
      <c r="I27875">
        <v>68640</v>
      </c>
      <c r="J27875">
        <v>355</v>
      </c>
      <c r="K27875">
        <v>68355</v>
      </c>
      <c r="L27875">
        <v>1</v>
      </c>
      <c r="M27875">
        <v>10</v>
      </c>
      <c r="N27875">
        <v>6</v>
      </c>
      <c r="O27875">
        <v>1493</v>
      </c>
      <c r="P27875">
        <v>1178</v>
      </c>
      <c r="Q27875">
        <v>1400</v>
      </c>
      <c r="R27875">
        <v>360</v>
      </c>
      <c r="S27875" s="1" t="s">
        <v>22597</v>
      </c>
      <c r="T27875" s="1" t="s">
        <v>12327</v>
      </c>
      <c r="U27875" s="1" t="s">
        <v>37380</v>
      </c>
      <c r="V27875">
        <v>5533</v>
      </c>
      <c r="W27875">
        <v>52834</v>
      </c>
      <c r="X27875">
        <v>71900</v>
      </c>
      <c r="Y27875">
        <v>473303</v>
      </c>
      <c r="Z27875">
        <v>342</v>
      </c>
      <c r="AA27875">
        <v>446</v>
      </c>
    </row>
    <row r="27876" spans="1:27" hidden="1" x14ac:dyDescent="0.25">
      <c r="A27876">
        <v>27875</v>
      </c>
      <c r="B27876">
        <v>68</v>
      </c>
      <c r="C27876" s="1" t="s">
        <v>135752</v>
      </c>
      <c r="D27876" s="1" t="s">
        <v>135753</v>
      </c>
      <c r="E27876" s="1" t="s">
        <v>135754</v>
      </c>
      <c r="F27876" s="1" t="s">
        <v>135755</v>
      </c>
      <c r="G27876" s="1" t="s">
        <v>135756</v>
      </c>
      <c r="H27876" s="1" t="s">
        <v>135757</v>
      </c>
      <c r="I27876">
        <v>68230</v>
      </c>
      <c r="J27876">
        <v>316</v>
      </c>
      <c r="K27876">
        <v>68316</v>
      </c>
      <c r="L27876">
        <v>2</v>
      </c>
      <c r="M27876">
        <v>18</v>
      </c>
      <c r="N27876">
        <v>6</v>
      </c>
      <c r="O27876">
        <v>673</v>
      </c>
      <c r="P27876">
        <v>604</v>
      </c>
      <c r="Q27876">
        <v>700</v>
      </c>
      <c r="R27876">
        <v>95</v>
      </c>
      <c r="S27876" s="1" t="s">
        <v>4455</v>
      </c>
      <c r="T27876" s="1" t="s">
        <v>654</v>
      </c>
      <c r="U27876" s="1" t="s">
        <v>19792</v>
      </c>
      <c r="V27876">
        <v>5408</v>
      </c>
      <c r="W27876">
        <v>53375</v>
      </c>
      <c r="X27876">
        <v>71214</v>
      </c>
      <c r="Y27876">
        <v>480215</v>
      </c>
      <c r="Z27876">
        <v>306</v>
      </c>
      <c r="AA27876">
        <v>899</v>
      </c>
    </row>
    <row r="27877" spans="1:27" hidden="1" x14ac:dyDescent="0.25">
      <c r="A27877">
        <v>27876</v>
      </c>
      <c r="B27877">
        <v>68</v>
      </c>
      <c r="C27877" s="1" t="s">
        <v>135758</v>
      </c>
      <c r="D27877" s="1" t="s">
        <v>135759</v>
      </c>
      <c r="E27877" s="1" t="s">
        <v>135758</v>
      </c>
      <c r="F27877" s="1" t="s">
        <v>135760</v>
      </c>
      <c r="G27877" s="1" t="s">
        <v>129571</v>
      </c>
      <c r="H27877" s="1" t="s">
        <v>135761</v>
      </c>
      <c r="I27877">
        <v>68420</v>
      </c>
      <c r="J27877">
        <v>123</v>
      </c>
      <c r="K27877">
        <v>68123</v>
      </c>
      <c r="L27877">
        <v>3</v>
      </c>
      <c r="M27877">
        <v>21</v>
      </c>
      <c r="N27877">
        <v>6</v>
      </c>
      <c r="O27877">
        <v>819</v>
      </c>
      <c r="P27877">
        <v>784</v>
      </c>
      <c r="Q27877">
        <v>900</v>
      </c>
      <c r="R27877">
        <v>136</v>
      </c>
      <c r="S27877" s="1" t="s">
        <v>3975</v>
      </c>
      <c r="T27877" s="1" t="s">
        <v>3745</v>
      </c>
      <c r="U27877" s="1" t="s">
        <v>19689</v>
      </c>
      <c r="V27877">
        <v>5515</v>
      </c>
      <c r="W27877">
        <v>53346</v>
      </c>
      <c r="X27877">
        <v>71760</v>
      </c>
      <c r="Y27877">
        <v>480040</v>
      </c>
      <c r="Z27877">
        <v>195</v>
      </c>
      <c r="AA27877">
        <v>810</v>
      </c>
    </row>
    <row r="27878" spans="1:27" hidden="1" x14ac:dyDescent="0.25">
      <c r="A27878">
        <v>27877</v>
      </c>
      <c r="B27878">
        <v>68</v>
      </c>
      <c r="C27878" s="1" t="s">
        <v>135762</v>
      </c>
      <c r="D27878" s="1" t="s">
        <v>135763</v>
      </c>
      <c r="E27878" s="1" t="s">
        <v>135762</v>
      </c>
      <c r="F27878" s="1" t="s">
        <v>135764</v>
      </c>
      <c r="G27878" s="1" t="s">
        <v>135765</v>
      </c>
      <c r="H27878" s="1" t="s">
        <v>135766</v>
      </c>
      <c r="I27878">
        <v>68320</v>
      </c>
      <c r="J27878">
        <v>143</v>
      </c>
      <c r="K27878">
        <v>68143</v>
      </c>
      <c r="L27878">
        <v>2</v>
      </c>
      <c r="M27878">
        <v>2</v>
      </c>
      <c r="N27878">
        <v>6</v>
      </c>
      <c r="O27878">
        <v>1353</v>
      </c>
      <c r="P27878">
        <v>1063</v>
      </c>
      <c r="Q27878">
        <v>1300</v>
      </c>
      <c r="R27878">
        <v>209</v>
      </c>
      <c r="S27878" s="1" t="s">
        <v>11031</v>
      </c>
      <c r="T27878" s="1" t="s">
        <v>12429</v>
      </c>
      <c r="U27878" s="1" t="s">
        <v>19908</v>
      </c>
      <c r="V27878">
        <v>5649</v>
      </c>
      <c r="W27878">
        <v>53458</v>
      </c>
      <c r="X27878">
        <v>72514</v>
      </c>
      <c r="Y27878">
        <v>480645</v>
      </c>
      <c r="Z27878">
        <v>180</v>
      </c>
      <c r="AA27878">
        <v>186</v>
      </c>
    </row>
    <row r="27879" spans="1:27" hidden="1" x14ac:dyDescent="0.25">
      <c r="A27879">
        <v>27878</v>
      </c>
      <c r="B27879">
        <v>68</v>
      </c>
      <c r="C27879" s="1" t="s">
        <v>135767</v>
      </c>
      <c r="D27879" s="1" t="s">
        <v>135768</v>
      </c>
      <c r="E27879" s="1" t="s">
        <v>135767</v>
      </c>
      <c r="F27879" s="1" t="s">
        <v>135769</v>
      </c>
      <c r="G27879" s="1" t="s">
        <v>135770</v>
      </c>
      <c r="H27879" s="1" t="s">
        <v>135771</v>
      </c>
      <c r="I27879">
        <v>68500</v>
      </c>
      <c r="J27879">
        <v>250</v>
      </c>
      <c r="K27879">
        <v>68250</v>
      </c>
      <c r="L27879">
        <v>3</v>
      </c>
      <c r="M27879">
        <v>8</v>
      </c>
      <c r="N27879">
        <v>6</v>
      </c>
      <c r="O27879">
        <v>1009</v>
      </c>
      <c r="P27879">
        <v>920</v>
      </c>
      <c r="Q27879">
        <v>1000</v>
      </c>
      <c r="R27879">
        <v>142</v>
      </c>
      <c r="S27879" s="1" t="s">
        <v>3671</v>
      </c>
      <c r="T27879" s="1" t="s">
        <v>135772</v>
      </c>
      <c r="U27879" s="1" t="s">
        <v>135773</v>
      </c>
      <c r="V27879">
        <v>5439</v>
      </c>
      <c r="W27879">
        <v>53261</v>
      </c>
      <c r="X27879">
        <v>71356</v>
      </c>
      <c r="Y27879">
        <v>475605</v>
      </c>
      <c r="Z27879">
        <v>225</v>
      </c>
      <c r="AA27879">
        <v>573</v>
      </c>
    </row>
    <row r="27880" spans="1:27" hidden="1" x14ac:dyDescent="0.25">
      <c r="A27880">
        <v>27879</v>
      </c>
      <c r="B27880">
        <v>68</v>
      </c>
      <c r="C27880" s="1" t="s">
        <v>135774</v>
      </c>
      <c r="D27880" s="1" t="s">
        <v>135775</v>
      </c>
      <c r="E27880" s="1" t="s">
        <v>135774</v>
      </c>
      <c r="F27880" s="1" t="s">
        <v>135776</v>
      </c>
      <c r="G27880" s="1" t="s">
        <v>123658</v>
      </c>
      <c r="H27880" s="1" t="s">
        <v>135777</v>
      </c>
      <c r="I27880">
        <v>68130</v>
      </c>
      <c r="J27880">
        <v>356</v>
      </c>
      <c r="K27880">
        <v>68356</v>
      </c>
      <c r="L27880">
        <v>1</v>
      </c>
      <c r="M27880">
        <v>1</v>
      </c>
      <c r="N27880">
        <v>6</v>
      </c>
      <c r="O27880">
        <v>927</v>
      </c>
      <c r="P27880">
        <v>746</v>
      </c>
      <c r="Q27880">
        <v>900</v>
      </c>
      <c r="R27880">
        <v>191</v>
      </c>
      <c r="S27880" s="1" t="s">
        <v>16830</v>
      </c>
      <c r="T27880" s="1" t="s">
        <v>12271</v>
      </c>
      <c r="U27880" s="1" t="s">
        <v>39999</v>
      </c>
      <c r="V27880">
        <v>5477</v>
      </c>
      <c r="W27880">
        <v>52936</v>
      </c>
      <c r="X27880">
        <v>71559</v>
      </c>
      <c r="Y27880">
        <v>473831</v>
      </c>
      <c r="Z27880">
        <v>267</v>
      </c>
      <c r="AA27880">
        <v>393</v>
      </c>
    </row>
    <row r="27881" spans="1:27" hidden="1" x14ac:dyDescent="0.25">
      <c r="A27881">
        <v>27880</v>
      </c>
      <c r="B27881">
        <v>68</v>
      </c>
      <c r="C27881" s="1" t="s">
        <v>135778</v>
      </c>
      <c r="D27881" s="1" t="s">
        <v>135779</v>
      </c>
      <c r="E27881" s="1" t="s">
        <v>135778</v>
      </c>
      <c r="F27881" s="1" t="s">
        <v>135780</v>
      </c>
      <c r="G27881" s="1" t="s">
        <v>135781</v>
      </c>
      <c r="H27881" s="1" t="s">
        <v>135782</v>
      </c>
      <c r="I27881">
        <v>68280</v>
      </c>
      <c r="J27881">
        <v>8</v>
      </c>
      <c r="K27881">
        <v>68008</v>
      </c>
      <c r="L27881">
        <v>2</v>
      </c>
      <c r="M27881">
        <v>19</v>
      </c>
      <c r="N27881">
        <v>6</v>
      </c>
      <c r="O27881">
        <v>578</v>
      </c>
      <c r="P27881">
        <v>443</v>
      </c>
      <c r="Q27881">
        <v>500</v>
      </c>
      <c r="R27881">
        <v>74</v>
      </c>
      <c r="S27881" s="1" t="s">
        <v>20445</v>
      </c>
      <c r="T27881" s="1" t="s">
        <v>12264</v>
      </c>
      <c r="U27881" s="1" t="s">
        <v>19689</v>
      </c>
      <c r="V27881">
        <v>5670</v>
      </c>
      <c r="W27881">
        <v>53363</v>
      </c>
      <c r="X27881">
        <v>72624</v>
      </c>
      <c r="Y27881">
        <v>480136</v>
      </c>
      <c r="Z27881">
        <v>191</v>
      </c>
      <c r="AA27881">
        <v>197</v>
      </c>
    </row>
    <row r="27882" spans="1:27" hidden="1" x14ac:dyDescent="0.25">
      <c r="A27882">
        <v>27881</v>
      </c>
      <c r="B27882">
        <v>68</v>
      </c>
      <c r="C27882" s="1" t="s">
        <v>135783</v>
      </c>
      <c r="D27882" s="1" t="s">
        <v>135784</v>
      </c>
      <c r="E27882" s="1" t="s">
        <v>135783</v>
      </c>
      <c r="F27882" s="1" t="s">
        <v>135785</v>
      </c>
      <c r="G27882" s="1" t="s">
        <v>135786</v>
      </c>
      <c r="H27882" s="1" t="s">
        <v>135787</v>
      </c>
      <c r="I27882">
        <v>68700</v>
      </c>
      <c r="J27882">
        <v>359</v>
      </c>
      <c r="K27882">
        <v>68359</v>
      </c>
      <c r="L27882">
        <v>6</v>
      </c>
      <c r="M27882">
        <v>3</v>
      </c>
      <c r="N27882">
        <v>6</v>
      </c>
      <c r="O27882">
        <v>1741</v>
      </c>
      <c r="P27882">
        <v>1593</v>
      </c>
      <c r="Q27882">
        <v>1700</v>
      </c>
      <c r="R27882">
        <v>127</v>
      </c>
      <c r="S27882" s="1" t="s">
        <v>73027</v>
      </c>
      <c r="T27882" s="1" t="s">
        <v>12690</v>
      </c>
      <c r="U27882" s="1" t="s">
        <v>39266</v>
      </c>
      <c r="V27882">
        <v>5382</v>
      </c>
      <c r="W27882">
        <v>53152</v>
      </c>
      <c r="X27882">
        <v>71048</v>
      </c>
      <c r="Y27882">
        <v>475011</v>
      </c>
      <c r="Z27882">
        <v>266</v>
      </c>
      <c r="AA27882">
        <v>1121</v>
      </c>
    </row>
    <row r="27883" spans="1:27" hidden="1" x14ac:dyDescent="0.25">
      <c r="A27883">
        <v>27882</v>
      </c>
      <c r="B27883">
        <v>68</v>
      </c>
      <c r="C27883" s="1" t="s">
        <v>135788</v>
      </c>
      <c r="D27883" s="1" t="s">
        <v>135789</v>
      </c>
      <c r="E27883" s="1" t="s">
        <v>135788</v>
      </c>
      <c r="F27883" s="1" t="s">
        <v>135790</v>
      </c>
      <c r="G27883" s="1" t="s">
        <v>135791</v>
      </c>
      <c r="H27883" s="1" t="s">
        <v>135792</v>
      </c>
      <c r="I27883">
        <v>68700</v>
      </c>
      <c r="J27883">
        <v>342</v>
      </c>
      <c r="K27883">
        <v>68342</v>
      </c>
      <c r="L27883">
        <v>6</v>
      </c>
      <c r="M27883">
        <v>3</v>
      </c>
      <c r="N27883">
        <v>6</v>
      </c>
      <c r="O27883">
        <v>1592</v>
      </c>
      <c r="P27883">
        <v>1385</v>
      </c>
      <c r="Q27883">
        <v>1600</v>
      </c>
      <c r="R27883">
        <v>133</v>
      </c>
      <c r="S27883" s="1" t="s">
        <v>28272</v>
      </c>
      <c r="T27883" s="1" t="s">
        <v>12690</v>
      </c>
      <c r="U27883" s="1" t="s">
        <v>39322</v>
      </c>
      <c r="V27883">
        <v>5380</v>
      </c>
      <c r="W27883">
        <v>53134</v>
      </c>
      <c r="X27883">
        <v>71044</v>
      </c>
      <c r="Y27883">
        <v>474913</v>
      </c>
      <c r="Z27883">
        <v>267</v>
      </c>
      <c r="AA27883">
        <v>1120</v>
      </c>
    </row>
    <row r="27884" spans="1:27" hidden="1" x14ac:dyDescent="0.25">
      <c r="A27884">
        <v>27883</v>
      </c>
      <c r="B27884">
        <v>68</v>
      </c>
      <c r="C27884" s="1" t="s">
        <v>135793</v>
      </c>
      <c r="D27884" s="1" t="s">
        <v>29077</v>
      </c>
      <c r="E27884" s="1" t="s">
        <v>29078</v>
      </c>
      <c r="F27884" s="1" t="s">
        <v>29079</v>
      </c>
      <c r="G27884" s="1" t="s">
        <v>232</v>
      </c>
      <c r="H27884" s="1" t="s">
        <v>3919</v>
      </c>
      <c r="I27884">
        <v>68700</v>
      </c>
      <c r="J27884">
        <v>63</v>
      </c>
      <c r="K27884">
        <v>68063</v>
      </c>
      <c r="L27884">
        <v>6</v>
      </c>
      <c r="M27884">
        <v>3</v>
      </c>
      <c r="N27884">
        <v>5</v>
      </c>
      <c r="O27884">
        <v>11268</v>
      </c>
      <c r="P27884">
        <v>10443</v>
      </c>
      <c r="Q27884">
        <v>11200</v>
      </c>
      <c r="R27884">
        <v>624</v>
      </c>
      <c r="S27884" s="1" t="s">
        <v>628</v>
      </c>
      <c r="T27884" s="1" t="s">
        <v>12690</v>
      </c>
      <c r="U27884" s="1" t="s">
        <v>39322</v>
      </c>
      <c r="V27884">
        <v>5377</v>
      </c>
      <c r="W27884">
        <v>53118</v>
      </c>
      <c r="X27884">
        <v>71033</v>
      </c>
      <c r="Y27884">
        <v>474824</v>
      </c>
      <c r="Z27884">
        <v>277</v>
      </c>
      <c r="AA27884">
        <v>358</v>
      </c>
    </row>
    <row r="27885" spans="1:27" hidden="1" x14ac:dyDescent="0.25">
      <c r="A27885">
        <v>27884</v>
      </c>
      <c r="B27885">
        <v>68</v>
      </c>
      <c r="C27885" s="1" t="s">
        <v>135794</v>
      </c>
      <c r="D27885" s="1" t="s">
        <v>135795</v>
      </c>
      <c r="E27885" s="1" t="s">
        <v>135794</v>
      </c>
      <c r="F27885" s="1" t="s">
        <v>135796</v>
      </c>
      <c r="G27885" s="1" t="s">
        <v>135797</v>
      </c>
      <c r="H27885" s="1" t="s">
        <v>135798</v>
      </c>
      <c r="I27885">
        <v>68210</v>
      </c>
      <c r="J27885">
        <v>378</v>
      </c>
      <c r="K27885">
        <v>68378</v>
      </c>
      <c r="L27885">
        <v>1</v>
      </c>
      <c r="M27885">
        <v>5</v>
      </c>
      <c r="N27885">
        <v>6</v>
      </c>
      <c r="O27885">
        <v>374</v>
      </c>
      <c r="P27885">
        <v>352</v>
      </c>
      <c r="Q27885">
        <v>400</v>
      </c>
      <c r="R27885">
        <v>102</v>
      </c>
      <c r="S27885" s="1" t="s">
        <v>4330</v>
      </c>
      <c r="T27885" s="1" t="s">
        <v>12171</v>
      </c>
      <c r="U27885" s="1" t="s">
        <v>39788</v>
      </c>
      <c r="V27885">
        <v>5308</v>
      </c>
      <c r="W27885">
        <v>52934</v>
      </c>
      <c r="X27885">
        <v>70649</v>
      </c>
      <c r="Y27885">
        <v>473826</v>
      </c>
      <c r="Z27885">
        <v>287</v>
      </c>
      <c r="AA27885">
        <v>348</v>
      </c>
    </row>
    <row r="27886" spans="1:27" hidden="1" x14ac:dyDescent="0.25">
      <c r="A27886">
        <v>27885</v>
      </c>
      <c r="B27886">
        <v>68</v>
      </c>
      <c r="C27886" s="1" t="s">
        <v>135799</v>
      </c>
      <c r="D27886" s="1" t="s">
        <v>135800</v>
      </c>
      <c r="E27886" s="1" t="s">
        <v>135799</v>
      </c>
      <c r="F27886" s="1" t="s">
        <v>135801</v>
      </c>
      <c r="G27886" s="1" t="s">
        <v>128656</v>
      </c>
      <c r="H27886" s="1" t="s">
        <v>135802</v>
      </c>
      <c r="I27886">
        <v>68320</v>
      </c>
      <c r="J27886">
        <v>345</v>
      </c>
      <c r="K27886">
        <v>68345</v>
      </c>
      <c r="L27886">
        <v>2</v>
      </c>
      <c r="M27886">
        <v>2</v>
      </c>
      <c r="N27886">
        <v>6</v>
      </c>
      <c r="O27886">
        <v>696</v>
      </c>
      <c r="P27886">
        <v>639</v>
      </c>
      <c r="Q27886">
        <v>700</v>
      </c>
      <c r="R27886">
        <v>108</v>
      </c>
      <c r="S27886" s="1" t="s">
        <v>15459</v>
      </c>
      <c r="T27886" s="1" t="s">
        <v>110247</v>
      </c>
      <c r="U27886" s="1" t="s">
        <v>19700</v>
      </c>
      <c r="V27886">
        <v>5722</v>
      </c>
      <c r="W27886">
        <v>53429</v>
      </c>
      <c r="X27886">
        <v>72910</v>
      </c>
      <c r="Y27886">
        <v>480510</v>
      </c>
      <c r="Z27886">
        <v>185</v>
      </c>
      <c r="AA27886">
        <v>190</v>
      </c>
    </row>
    <row r="27887" spans="1:27" hidden="1" x14ac:dyDescent="0.25">
      <c r="A27887">
        <v>27886</v>
      </c>
      <c r="B27887">
        <v>68</v>
      </c>
      <c r="C27887" s="1" t="s">
        <v>135803</v>
      </c>
      <c r="D27887" s="1" t="s">
        <v>135804</v>
      </c>
      <c r="E27887" s="1" t="s">
        <v>135803</v>
      </c>
      <c r="F27887" s="1" t="s">
        <v>135805</v>
      </c>
      <c r="G27887" s="1" t="s">
        <v>135806</v>
      </c>
      <c r="H27887" s="1" t="s">
        <v>135807</v>
      </c>
      <c r="I27887">
        <v>68150</v>
      </c>
      <c r="J27887">
        <v>147</v>
      </c>
      <c r="K27887">
        <v>68147</v>
      </c>
      <c r="L27887">
        <v>5</v>
      </c>
      <c r="M27887">
        <v>20</v>
      </c>
      <c r="N27887">
        <v>6</v>
      </c>
      <c r="O27887">
        <v>597</v>
      </c>
      <c r="P27887">
        <v>511</v>
      </c>
      <c r="Q27887">
        <v>600</v>
      </c>
      <c r="R27887">
        <v>124</v>
      </c>
      <c r="S27887" s="1" t="s">
        <v>620</v>
      </c>
      <c r="T27887" s="1" t="s">
        <v>12327</v>
      </c>
      <c r="U27887" s="1" t="s">
        <v>19460</v>
      </c>
      <c r="V27887">
        <v>5527</v>
      </c>
      <c r="W27887">
        <v>53534</v>
      </c>
      <c r="X27887">
        <v>71841</v>
      </c>
      <c r="Y27887">
        <v>481049</v>
      </c>
      <c r="Z27887">
        <v>228</v>
      </c>
      <c r="AA27887">
        <v>686</v>
      </c>
    </row>
    <row r="27888" spans="1:27" hidden="1" x14ac:dyDescent="0.25">
      <c r="A27888">
        <v>27887</v>
      </c>
      <c r="B27888">
        <v>68</v>
      </c>
      <c r="C27888" s="1" t="s">
        <v>135808</v>
      </c>
      <c r="D27888" s="1" t="s">
        <v>135809</v>
      </c>
      <c r="E27888" s="1" t="s">
        <v>135808</v>
      </c>
      <c r="F27888" s="1" t="s">
        <v>135810</v>
      </c>
      <c r="G27888" s="1" t="s">
        <v>135811</v>
      </c>
      <c r="H27888" s="1" t="s">
        <v>135812</v>
      </c>
      <c r="I27888">
        <v>68230</v>
      </c>
      <c r="J27888">
        <v>161</v>
      </c>
      <c r="K27888">
        <v>68161</v>
      </c>
      <c r="L27888">
        <v>5</v>
      </c>
      <c r="M27888">
        <v>12</v>
      </c>
      <c r="N27888">
        <v>6</v>
      </c>
      <c r="O27888">
        <v>549</v>
      </c>
      <c r="P27888">
        <v>497</v>
      </c>
      <c r="Q27888">
        <v>600</v>
      </c>
      <c r="R27888">
        <v>156</v>
      </c>
      <c r="S27888" s="1" t="s">
        <v>3310</v>
      </c>
      <c r="T27888" s="1" t="s">
        <v>12534</v>
      </c>
      <c r="U27888" s="1" t="s">
        <v>19677</v>
      </c>
      <c r="V27888">
        <v>5495</v>
      </c>
      <c r="W27888">
        <v>53453</v>
      </c>
      <c r="X27888">
        <v>71656</v>
      </c>
      <c r="Y27888">
        <v>480628</v>
      </c>
      <c r="Z27888">
        <v>210</v>
      </c>
      <c r="AA27888">
        <v>660</v>
      </c>
    </row>
    <row r="27889" spans="1:27" hidden="1" x14ac:dyDescent="0.25">
      <c r="A27889">
        <v>27888</v>
      </c>
      <c r="B27889">
        <v>68</v>
      </c>
      <c r="C27889" s="1" t="s">
        <v>135813</v>
      </c>
      <c r="D27889" s="1" t="s">
        <v>24332</v>
      </c>
      <c r="E27889" s="1" t="s">
        <v>24333</v>
      </c>
      <c r="F27889" s="1" t="s">
        <v>24334</v>
      </c>
      <c r="G27889" s="1" t="s">
        <v>21561</v>
      </c>
      <c r="H27889" s="1" t="s">
        <v>24335</v>
      </c>
      <c r="I27889">
        <v>68590</v>
      </c>
      <c r="J27889">
        <v>296</v>
      </c>
      <c r="K27889">
        <v>68296</v>
      </c>
      <c r="L27889">
        <v>5</v>
      </c>
      <c r="M27889">
        <v>20</v>
      </c>
      <c r="N27889">
        <v>6</v>
      </c>
      <c r="O27889">
        <v>1043</v>
      </c>
      <c r="P27889">
        <v>1060</v>
      </c>
      <c r="Q27889">
        <v>1100</v>
      </c>
      <c r="R27889">
        <v>58</v>
      </c>
      <c r="S27889" s="1" t="s">
        <v>21335</v>
      </c>
      <c r="T27889" s="1" t="s">
        <v>12314</v>
      </c>
      <c r="U27889" s="1" t="s">
        <v>19455</v>
      </c>
      <c r="V27889">
        <v>5594</v>
      </c>
      <c r="W27889">
        <v>53591</v>
      </c>
      <c r="X27889">
        <v>72218</v>
      </c>
      <c r="Y27889">
        <v>481355</v>
      </c>
      <c r="Z27889">
        <v>170</v>
      </c>
      <c r="AA27889">
        <v>731</v>
      </c>
    </row>
    <row r="27890" spans="1:27" hidden="1" x14ac:dyDescent="0.25">
      <c r="A27890">
        <v>27889</v>
      </c>
      <c r="B27890">
        <v>68</v>
      </c>
      <c r="C27890" s="1" t="s">
        <v>135814</v>
      </c>
      <c r="D27890" s="1" t="s">
        <v>135815</v>
      </c>
      <c r="E27890" s="1" t="s">
        <v>135814</v>
      </c>
      <c r="F27890" s="1" t="s">
        <v>135816</v>
      </c>
      <c r="G27890" s="1" t="s">
        <v>135817</v>
      </c>
      <c r="H27890" s="1" t="s">
        <v>135818</v>
      </c>
      <c r="I27890">
        <v>68480</v>
      </c>
      <c r="J27890">
        <v>259</v>
      </c>
      <c r="K27890">
        <v>68259</v>
      </c>
      <c r="L27890">
        <v>1</v>
      </c>
      <c r="M27890">
        <v>7</v>
      </c>
      <c r="N27890">
        <v>6</v>
      </c>
      <c r="O27890">
        <v>508</v>
      </c>
      <c r="P27890">
        <v>505</v>
      </c>
      <c r="Q27890">
        <v>500</v>
      </c>
      <c r="R27890">
        <v>68</v>
      </c>
      <c r="S27890" s="1" t="s">
        <v>1770</v>
      </c>
      <c r="T27890" s="1" t="s">
        <v>12314</v>
      </c>
      <c r="U27890" s="1" t="s">
        <v>36794</v>
      </c>
      <c r="V27890">
        <v>5589</v>
      </c>
      <c r="W27890">
        <v>52750</v>
      </c>
      <c r="X27890">
        <v>72200</v>
      </c>
      <c r="Y27890">
        <v>472830</v>
      </c>
      <c r="Z27890">
        <v>419</v>
      </c>
      <c r="AA27890">
        <v>784</v>
      </c>
    </row>
    <row r="27891" spans="1:27" hidden="1" x14ac:dyDescent="0.25">
      <c r="A27891">
        <v>27890</v>
      </c>
      <c r="B27891">
        <v>68</v>
      </c>
      <c r="C27891" s="1" t="s">
        <v>135819</v>
      </c>
      <c r="D27891" s="1" t="s">
        <v>135820</v>
      </c>
      <c r="E27891" s="1" t="s">
        <v>135819</v>
      </c>
      <c r="F27891" s="1" t="s">
        <v>135821</v>
      </c>
      <c r="G27891" s="1" t="s">
        <v>1684</v>
      </c>
      <c r="H27891" s="1" t="s">
        <v>135822</v>
      </c>
      <c r="I27891">
        <v>68500</v>
      </c>
      <c r="J27891">
        <v>203</v>
      </c>
      <c r="K27891">
        <v>68203</v>
      </c>
      <c r="L27891">
        <v>3</v>
      </c>
      <c r="M27891">
        <v>24</v>
      </c>
      <c r="N27891">
        <v>6</v>
      </c>
      <c r="O27891">
        <v>1286</v>
      </c>
      <c r="P27891">
        <v>1147</v>
      </c>
      <c r="Q27891">
        <v>1300</v>
      </c>
      <c r="R27891">
        <v>141</v>
      </c>
      <c r="S27891" s="1" t="s">
        <v>4551</v>
      </c>
      <c r="T27891" s="1" t="s">
        <v>12534</v>
      </c>
      <c r="U27891" s="1" t="s">
        <v>39592</v>
      </c>
      <c r="V27891">
        <v>5506</v>
      </c>
      <c r="W27891">
        <v>53234</v>
      </c>
      <c r="X27891">
        <v>71733</v>
      </c>
      <c r="Y27891">
        <v>475439</v>
      </c>
      <c r="Z27891">
        <v>208</v>
      </c>
      <c r="AA27891">
        <v>229</v>
      </c>
    </row>
    <row r="27892" spans="1:27" hidden="1" x14ac:dyDescent="0.25">
      <c r="A27892">
        <v>27891</v>
      </c>
      <c r="B27892">
        <v>68</v>
      </c>
      <c r="C27892" s="1" t="s">
        <v>135823</v>
      </c>
      <c r="D27892" s="1" t="s">
        <v>135824</v>
      </c>
      <c r="E27892" s="1" t="s">
        <v>135823</v>
      </c>
      <c r="F27892" s="1" t="s">
        <v>135825</v>
      </c>
      <c r="G27892" s="1" t="s">
        <v>135826</v>
      </c>
      <c r="H27892" s="1" t="s">
        <v>135827</v>
      </c>
      <c r="I27892">
        <v>68240</v>
      </c>
      <c r="J27892">
        <v>162</v>
      </c>
      <c r="K27892">
        <v>68162</v>
      </c>
      <c r="L27892">
        <v>5</v>
      </c>
      <c r="M27892">
        <v>12</v>
      </c>
      <c r="N27892">
        <v>5</v>
      </c>
      <c r="O27892">
        <v>2713</v>
      </c>
      <c r="P27892">
        <v>2678</v>
      </c>
      <c r="Q27892">
        <v>2700</v>
      </c>
      <c r="R27892">
        <v>109</v>
      </c>
      <c r="S27892" s="1" t="s">
        <v>59398</v>
      </c>
      <c r="T27892" s="1" t="s">
        <v>3148</v>
      </c>
      <c r="U27892" s="1" t="s">
        <v>19487</v>
      </c>
      <c r="V27892">
        <v>5471</v>
      </c>
      <c r="W27892">
        <v>53488</v>
      </c>
      <c r="X27892">
        <v>71539</v>
      </c>
      <c r="Y27892">
        <v>480821</v>
      </c>
      <c r="Z27892">
        <v>236</v>
      </c>
      <c r="AA27892">
        <v>924</v>
      </c>
    </row>
    <row r="27893" spans="1:27" hidden="1" x14ac:dyDescent="0.25">
      <c r="A27893">
        <v>27892</v>
      </c>
      <c r="B27893">
        <v>68</v>
      </c>
      <c r="C27893" s="1" t="s">
        <v>135828</v>
      </c>
      <c r="D27893" s="1" t="s">
        <v>135829</v>
      </c>
      <c r="E27893" s="1" t="s">
        <v>135830</v>
      </c>
      <c r="F27893" s="1" t="s">
        <v>135831</v>
      </c>
      <c r="G27893" s="1" t="s">
        <v>135832</v>
      </c>
      <c r="H27893" s="1" t="s">
        <v>135833</v>
      </c>
      <c r="I27893">
        <v>68510</v>
      </c>
      <c r="J27893">
        <v>197</v>
      </c>
      <c r="K27893">
        <v>68197</v>
      </c>
      <c r="L27893">
        <v>4</v>
      </c>
      <c r="M27893">
        <v>13</v>
      </c>
      <c r="N27893">
        <v>6</v>
      </c>
      <c r="O27893">
        <v>473</v>
      </c>
      <c r="P27893">
        <v>414</v>
      </c>
      <c r="Q27893">
        <v>500</v>
      </c>
      <c r="R27893">
        <v>141</v>
      </c>
      <c r="S27893" s="1" t="s">
        <v>2866</v>
      </c>
      <c r="T27893" s="1" t="s">
        <v>4906</v>
      </c>
      <c r="U27893" s="1" t="s">
        <v>39788</v>
      </c>
      <c r="V27893">
        <v>5636</v>
      </c>
      <c r="W27893">
        <v>52932</v>
      </c>
      <c r="X27893">
        <v>72433</v>
      </c>
      <c r="Y27893">
        <v>473819</v>
      </c>
      <c r="Z27893">
        <v>287</v>
      </c>
      <c r="AA27893">
        <v>395</v>
      </c>
    </row>
    <row r="27894" spans="1:27" hidden="1" x14ac:dyDescent="0.25">
      <c r="A27894">
        <v>27893</v>
      </c>
      <c r="B27894">
        <v>68</v>
      </c>
      <c r="C27894" s="1" t="s">
        <v>135834</v>
      </c>
      <c r="D27894" s="1" t="s">
        <v>135835</v>
      </c>
      <c r="E27894" s="1" t="s">
        <v>135834</v>
      </c>
      <c r="F27894" s="1" t="s">
        <v>135836</v>
      </c>
      <c r="G27894" s="1" t="s">
        <v>135837</v>
      </c>
      <c r="H27894" s="1" t="s">
        <v>135838</v>
      </c>
      <c r="I27894">
        <v>68720</v>
      </c>
      <c r="J27894">
        <v>93</v>
      </c>
      <c r="K27894">
        <v>68093</v>
      </c>
      <c r="L27894">
        <v>4</v>
      </c>
      <c r="M27894">
        <v>17</v>
      </c>
      <c r="N27894">
        <v>6</v>
      </c>
      <c r="O27894">
        <v>1462</v>
      </c>
      <c r="P27894">
        <v>1254</v>
      </c>
      <c r="Q27894">
        <v>1500</v>
      </c>
      <c r="R27894">
        <v>337</v>
      </c>
      <c r="S27894" s="1" t="s">
        <v>5881</v>
      </c>
      <c r="T27894" s="1" t="s">
        <v>12327</v>
      </c>
      <c r="U27894" s="1" t="s">
        <v>39025</v>
      </c>
      <c r="V27894">
        <v>5532</v>
      </c>
      <c r="W27894">
        <v>52995</v>
      </c>
      <c r="X27894">
        <v>71855</v>
      </c>
      <c r="Y27894">
        <v>474145</v>
      </c>
      <c r="Z27894">
        <v>257</v>
      </c>
      <c r="AA27894">
        <v>403</v>
      </c>
    </row>
    <row r="27895" spans="1:27" hidden="1" x14ac:dyDescent="0.25">
      <c r="A27895">
        <v>27894</v>
      </c>
      <c r="B27895">
        <v>68</v>
      </c>
      <c r="C27895" s="1" t="s">
        <v>135839</v>
      </c>
      <c r="D27895" s="1" t="s">
        <v>135840</v>
      </c>
      <c r="E27895" s="1" t="s">
        <v>135839</v>
      </c>
      <c r="F27895" s="1" t="s">
        <v>135841</v>
      </c>
      <c r="G27895" s="1" t="s">
        <v>135842</v>
      </c>
      <c r="H27895" s="1" t="s">
        <v>135843</v>
      </c>
      <c r="I27895">
        <v>68720</v>
      </c>
      <c r="J27895">
        <v>127</v>
      </c>
      <c r="K27895">
        <v>68127</v>
      </c>
      <c r="L27895">
        <v>1</v>
      </c>
      <c r="M27895">
        <v>1</v>
      </c>
      <c r="N27895">
        <v>6</v>
      </c>
      <c r="O27895">
        <v>623</v>
      </c>
      <c r="P27895">
        <v>602</v>
      </c>
      <c r="Q27895">
        <v>600</v>
      </c>
      <c r="R27895">
        <v>139</v>
      </c>
      <c r="S27895" s="1" t="s">
        <v>2453</v>
      </c>
      <c r="T27895" s="1" t="s">
        <v>3148</v>
      </c>
      <c r="U27895" s="1" t="s">
        <v>39732</v>
      </c>
      <c r="V27895">
        <v>5452</v>
      </c>
      <c r="W27895">
        <v>52957</v>
      </c>
      <c r="X27895">
        <v>71438</v>
      </c>
      <c r="Y27895">
        <v>473940</v>
      </c>
      <c r="Z27895">
        <v>259</v>
      </c>
      <c r="AA27895">
        <v>360</v>
      </c>
    </row>
    <row r="27896" spans="1:27" hidden="1" x14ac:dyDescent="0.25">
      <c r="A27896">
        <v>27895</v>
      </c>
      <c r="B27896">
        <v>68</v>
      </c>
      <c r="C27896" s="1" t="s">
        <v>135844</v>
      </c>
      <c r="D27896" s="1" t="s">
        <v>135845</v>
      </c>
      <c r="E27896" s="1" t="s">
        <v>135846</v>
      </c>
      <c r="F27896" s="1" t="s">
        <v>135847</v>
      </c>
      <c r="G27896" s="1" t="s">
        <v>128053</v>
      </c>
      <c r="H27896" s="1" t="s">
        <v>135848</v>
      </c>
      <c r="I27896">
        <v>68780</v>
      </c>
      <c r="J27896">
        <v>314</v>
      </c>
      <c r="K27896">
        <v>68314</v>
      </c>
      <c r="L27896">
        <v>6</v>
      </c>
      <c r="M27896">
        <v>15</v>
      </c>
      <c r="N27896">
        <v>6</v>
      </c>
      <c r="O27896">
        <v>564</v>
      </c>
      <c r="P27896">
        <v>517</v>
      </c>
      <c r="Q27896">
        <v>600</v>
      </c>
      <c r="R27896">
        <v>76</v>
      </c>
      <c r="S27896" s="1" t="s">
        <v>6548</v>
      </c>
      <c r="T27896" s="1" t="s">
        <v>108262</v>
      </c>
      <c r="U27896" s="1" t="s">
        <v>38893</v>
      </c>
      <c r="V27896">
        <v>5249</v>
      </c>
      <c r="W27896">
        <v>53036</v>
      </c>
      <c r="X27896">
        <v>70339</v>
      </c>
      <c r="Y27896">
        <v>474355</v>
      </c>
      <c r="Z27896">
        <v>317</v>
      </c>
      <c r="AA27896">
        <v>403</v>
      </c>
    </row>
    <row r="27897" spans="1:27" hidden="1" x14ac:dyDescent="0.25">
      <c r="A27897">
        <v>27896</v>
      </c>
      <c r="B27897">
        <v>68</v>
      </c>
      <c r="C27897" s="1" t="s">
        <v>135849</v>
      </c>
      <c r="D27897" s="1" t="s">
        <v>135850</v>
      </c>
      <c r="E27897" s="1" t="s">
        <v>135851</v>
      </c>
      <c r="F27897" s="1" t="s">
        <v>135852</v>
      </c>
      <c r="G27897" s="1" t="s">
        <v>135853</v>
      </c>
      <c r="H27897" s="1" t="s">
        <v>135854</v>
      </c>
      <c r="I27897">
        <v>68440</v>
      </c>
      <c r="J27897">
        <v>324</v>
      </c>
      <c r="K27897">
        <v>68324</v>
      </c>
      <c r="L27897">
        <v>4</v>
      </c>
      <c r="M27897">
        <v>13</v>
      </c>
      <c r="N27897">
        <v>6</v>
      </c>
      <c r="O27897">
        <v>587</v>
      </c>
      <c r="P27897">
        <v>540</v>
      </c>
      <c r="Q27897">
        <v>600</v>
      </c>
      <c r="R27897">
        <v>63</v>
      </c>
      <c r="S27897" s="1" t="s">
        <v>1193</v>
      </c>
      <c r="T27897" s="1" t="s">
        <v>4397</v>
      </c>
      <c r="U27897" s="1" t="s">
        <v>39732</v>
      </c>
      <c r="V27897">
        <v>5569</v>
      </c>
      <c r="W27897">
        <v>52957</v>
      </c>
      <c r="X27897">
        <v>72054</v>
      </c>
      <c r="Y27897">
        <v>473941</v>
      </c>
      <c r="Z27897">
        <v>267</v>
      </c>
      <c r="AA27897">
        <v>404</v>
      </c>
    </row>
    <row r="27898" spans="1:27" hidden="1" x14ac:dyDescent="0.25">
      <c r="A27898">
        <v>27897</v>
      </c>
      <c r="B27898">
        <v>68</v>
      </c>
      <c r="C27898" s="1" t="s">
        <v>135855</v>
      </c>
      <c r="D27898" s="1" t="s">
        <v>135856</v>
      </c>
      <c r="E27898" s="1" t="s">
        <v>135855</v>
      </c>
      <c r="F27898" s="1" t="s">
        <v>135857</v>
      </c>
      <c r="G27898" s="1" t="s">
        <v>135858</v>
      </c>
      <c r="H27898" s="1" t="s">
        <v>135859</v>
      </c>
      <c r="I27898">
        <v>68220</v>
      </c>
      <c r="J27898">
        <v>362</v>
      </c>
      <c r="K27898">
        <v>68362</v>
      </c>
      <c r="L27898">
        <v>4</v>
      </c>
      <c r="M27898">
        <v>11</v>
      </c>
      <c r="N27898">
        <v>6</v>
      </c>
      <c r="O27898">
        <v>721</v>
      </c>
      <c r="P27898">
        <v>554</v>
      </c>
      <c r="Q27898">
        <v>700</v>
      </c>
      <c r="R27898">
        <v>153</v>
      </c>
      <c r="S27898" s="1" t="s">
        <v>15122</v>
      </c>
      <c r="T27898" s="1" t="s">
        <v>110247</v>
      </c>
      <c r="U27898" s="1" t="s">
        <v>37380</v>
      </c>
      <c r="V27898">
        <v>5714</v>
      </c>
      <c r="W27898">
        <v>52834</v>
      </c>
      <c r="X27898">
        <v>72847</v>
      </c>
      <c r="Y27898">
        <v>473301</v>
      </c>
      <c r="Z27898">
        <v>328</v>
      </c>
      <c r="AA27898">
        <v>418</v>
      </c>
    </row>
    <row r="27899" spans="1:27" hidden="1" x14ac:dyDescent="0.25">
      <c r="A27899">
        <v>27898</v>
      </c>
      <c r="B27899">
        <v>68</v>
      </c>
      <c r="C27899" s="1" t="s">
        <v>135860</v>
      </c>
      <c r="D27899" s="1" t="s">
        <v>135861</v>
      </c>
      <c r="E27899" s="1" t="s">
        <v>135862</v>
      </c>
      <c r="F27899" s="1" t="s">
        <v>135863</v>
      </c>
      <c r="G27899" s="1" t="s">
        <v>26515</v>
      </c>
      <c r="H27899" s="1" t="s">
        <v>135864</v>
      </c>
      <c r="I27899">
        <v>68160</v>
      </c>
      <c r="J27899">
        <v>294</v>
      </c>
      <c r="K27899">
        <v>68294</v>
      </c>
      <c r="L27899">
        <v>5</v>
      </c>
      <c r="M27899">
        <v>23</v>
      </c>
      <c r="N27899">
        <v>6</v>
      </c>
      <c r="O27899">
        <v>1997</v>
      </c>
      <c r="P27899">
        <v>2032</v>
      </c>
      <c r="Q27899">
        <v>2100</v>
      </c>
      <c r="R27899">
        <v>71</v>
      </c>
      <c r="S27899" s="1" t="s">
        <v>91612</v>
      </c>
      <c r="T27899" s="1" t="s">
        <v>12154</v>
      </c>
      <c r="U27899" s="1" t="s">
        <v>19502</v>
      </c>
      <c r="V27899">
        <v>5432</v>
      </c>
      <c r="W27899">
        <v>53625</v>
      </c>
      <c r="X27899">
        <v>71331</v>
      </c>
      <c r="Y27899">
        <v>481544</v>
      </c>
      <c r="Z27899">
        <v>290</v>
      </c>
      <c r="AA27899">
        <v>980</v>
      </c>
    </row>
    <row r="27900" spans="1:27" hidden="1" x14ac:dyDescent="0.25">
      <c r="A27900">
        <v>27899</v>
      </c>
      <c r="B27900">
        <v>68</v>
      </c>
      <c r="C27900" s="1" t="s">
        <v>135865</v>
      </c>
      <c r="D27900" s="1" t="s">
        <v>135866</v>
      </c>
      <c r="E27900" s="1" t="s">
        <v>135867</v>
      </c>
      <c r="F27900" s="1" t="s">
        <v>135868</v>
      </c>
      <c r="G27900" s="1" t="s">
        <v>135869</v>
      </c>
      <c r="H27900" s="1" t="s">
        <v>135870</v>
      </c>
      <c r="I27900">
        <v>68140</v>
      </c>
      <c r="J27900">
        <v>193</v>
      </c>
      <c r="K27900">
        <v>68193</v>
      </c>
      <c r="L27900">
        <v>2</v>
      </c>
      <c r="M27900">
        <v>18</v>
      </c>
      <c r="N27900">
        <v>6</v>
      </c>
      <c r="O27900">
        <v>765</v>
      </c>
      <c r="P27900">
        <v>820</v>
      </c>
      <c r="Q27900">
        <v>800</v>
      </c>
      <c r="R27900">
        <v>97</v>
      </c>
      <c r="S27900" s="1" t="s">
        <v>4956</v>
      </c>
      <c r="T27900" s="1" t="s">
        <v>12171</v>
      </c>
      <c r="U27900" s="1" t="s">
        <v>19689</v>
      </c>
      <c r="V27900">
        <v>5314</v>
      </c>
      <c r="W27900">
        <v>53369</v>
      </c>
      <c r="X27900">
        <v>70709</v>
      </c>
      <c r="Y27900">
        <v>480156</v>
      </c>
      <c r="Z27900">
        <v>388</v>
      </c>
      <c r="AA27900">
        <v>1265</v>
      </c>
    </row>
    <row r="27901" spans="1:27" hidden="1" x14ac:dyDescent="0.25">
      <c r="A27901">
        <v>27900</v>
      </c>
      <c r="B27901">
        <v>68</v>
      </c>
      <c r="C27901" s="1" t="s">
        <v>135871</v>
      </c>
      <c r="D27901" s="1" t="s">
        <v>135872</v>
      </c>
      <c r="E27901" s="1" t="s">
        <v>135871</v>
      </c>
      <c r="F27901" s="1" t="s">
        <v>135873</v>
      </c>
      <c r="G27901" s="1" t="s">
        <v>2219</v>
      </c>
      <c r="H27901" s="1" t="s">
        <v>135874</v>
      </c>
      <c r="I27901">
        <v>68290</v>
      </c>
      <c r="J27901">
        <v>307</v>
      </c>
      <c r="K27901">
        <v>68307</v>
      </c>
      <c r="L27901">
        <v>6</v>
      </c>
      <c r="M27901">
        <v>15</v>
      </c>
      <c r="N27901">
        <v>6</v>
      </c>
      <c r="O27901">
        <v>533</v>
      </c>
      <c r="P27901">
        <v>530</v>
      </c>
      <c r="Q27901">
        <v>500</v>
      </c>
      <c r="R27901">
        <v>24</v>
      </c>
      <c r="S27901" s="1" t="s">
        <v>1790</v>
      </c>
      <c r="T27901" s="1" t="s">
        <v>1167</v>
      </c>
      <c r="U27901" s="1" t="s">
        <v>41399</v>
      </c>
      <c r="V27901">
        <v>5076</v>
      </c>
      <c r="W27901">
        <v>53119</v>
      </c>
      <c r="X27901">
        <v>65419</v>
      </c>
      <c r="Y27901">
        <v>474827</v>
      </c>
      <c r="Z27901">
        <v>483</v>
      </c>
      <c r="AA27901">
        <v>1242</v>
      </c>
    </row>
    <row r="27902" spans="1:27" hidden="1" x14ac:dyDescent="0.25">
      <c r="A27902">
        <v>27901</v>
      </c>
      <c r="B27902">
        <v>68</v>
      </c>
      <c r="C27902" s="1" t="s">
        <v>135875</v>
      </c>
      <c r="D27902" s="1" t="s">
        <v>135876</v>
      </c>
      <c r="E27902" s="1" t="s">
        <v>135875</v>
      </c>
      <c r="F27902" s="1" t="s">
        <v>135877</v>
      </c>
      <c r="G27902" s="1" t="s">
        <v>135878</v>
      </c>
      <c r="H27902" s="1" t="s">
        <v>135879</v>
      </c>
      <c r="I27902">
        <v>68590</v>
      </c>
      <c r="J27902">
        <v>280</v>
      </c>
      <c r="K27902">
        <v>68280</v>
      </c>
      <c r="L27902">
        <v>5</v>
      </c>
      <c r="M27902">
        <v>20</v>
      </c>
      <c r="N27902">
        <v>6</v>
      </c>
      <c r="O27902">
        <v>331</v>
      </c>
      <c r="P27902">
        <v>313</v>
      </c>
      <c r="Q27902">
        <v>300</v>
      </c>
      <c r="R27902">
        <v>46</v>
      </c>
      <c r="S27902" s="1" t="s">
        <v>12243</v>
      </c>
      <c r="T27902" s="1" t="s">
        <v>4397</v>
      </c>
      <c r="U27902" s="1" t="s">
        <v>19455</v>
      </c>
      <c r="V27902">
        <v>5574</v>
      </c>
      <c r="W27902">
        <v>53583</v>
      </c>
      <c r="X27902">
        <v>72113</v>
      </c>
      <c r="Y27902">
        <v>481330</v>
      </c>
      <c r="Z27902">
        <v>228</v>
      </c>
      <c r="AA27902">
        <v>760</v>
      </c>
    </row>
    <row r="27903" spans="1:27" hidden="1" x14ac:dyDescent="0.25">
      <c r="A27903">
        <v>27902</v>
      </c>
      <c r="B27903">
        <v>68</v>
      </c>
      <c r="C27903" s="1" t="s">
        <v>135880</v>
      </c>
      <c r="D27903" s="1" t="s">
        <v>135881</v>
      </c>
      <c r="E27903" s="1" t="s">
        <v>135882</v>
      </c>
      <c r="F27903" s="1" t="s">
        <v>135883</v>
      </c>
      <c r="G27903" s="1" t="s">
        <v>135884</v>
      </c>
      <c r="H27903" s="1" t="s">
        <v>135885</v>
      </c>
      <c r="I27903">
        <v>68780</v>
      </c>
      <c r="J27903">
        <v>313</v>
      </c>
      <c r="K27903">
        <v>68313</v>
      </c>
      <c r="L27903">
        <v>6</v>
      </c>
      <c r="M27903">
        <v>15</v>
      </c>
      <c r="N27903">
        <v>6</v>
      </c>
      <c r="O27903">
        <v>704</v>
      </c>
      <c r="P27903">
        <v>589</v>
      </c>
      <c r="Q27903">
        <v>700</v>
      </c>
      <c r="R27903">
        <v>123</v>
      </c>
      <c r="S27903" s="1" t="s">
        <v>19449</v>
      </c>
      <c r="T27903" s="1" t="s">
        <v>12507</v>
      </c>
      <c r="U27903" s="1" t="s">
        <v>40892</v>
      </c>
      <c r="V27903">
        <v>5281</v>
      </c>
      <c r="W27903">
        <v>53019</v>
      </c>
      <c r="X27903">
        <v>70522</v>
      </c>
      <c r="Y27903">
        <v>474302</v>
      </c>
      <c r="Z27903">
        <v>297</v>
      </c>
      <c r="AA27903">
        <v>380</v>
      </c>
    </row>
    <row r="27904" spans="1:27" hidden="1" x14ac:dyDescent="0.25">
      <c r="A27904">
        <v>27903</v>
      </c>
      <c r="B27904">
        <v>68</v>
      </c>
      <c r="C27904" s="1" t="s">
        <v>135886</v>
      </c>
      <c r="D27904" s="1" t="s">
        <v>135887</v>
      </c>
      <c r="E27904" s="1" t="s">
        <v>135888</v>
      </c>
      <c r="F27904" s="1" t="s">
        <v>135889</v>
      </c>
      <c r="G27904" s="1" t="s">
        <v>135890</v>
      </c>
      <c r="H27904" s="1" t="s">
        <v>135891</v>
      </c>
      <c r="I27904">
        <v>68220</v>
      </c>
      <c r="J27904">
        <v>120</v>
      </c>
      <c r="K27904">
        <v>68120</v>
      </c>
      <c r="L27904">
        <v>4</v>
      </c>
      <c r="M27904">
        <v>11</v>
      </c>
      <c r="N27904">
        <v>6</v>
      </c>
      <c r="O27904">
        <v>1151</v>
      </c>
      <c r="P27904">
        <v>1000</v>
      </c>
      <c r="Q27904">
        <v>1100</v>
      </c>
      <c r="R27904">
        <v>185</v>
      </c>
      <c r="S27904" s="1" t="s">
        <v>23</v>
      </c>
      <c r="T27904" s="1" t="s">
        <v>12481</v>
      </c>
      <c r="U27904" s="1" t="s">
        <v>38862</v>
      </c>
      <c r="V27904">
        <v>5712</v>
      </c>
      <c r="W27904">
        <v>52805</v>
      </c>
      <c r="X27904">
        <v>72839</v>
      </c>
      <c r="Y27904">
        <v>473129</v>
      </c>
      <c r="Z27904">
        <v>319</v>
      </c>
      <c r="AA27904">
        <v>481</v>
      </c>
    </row>
    <row r="27905" spans="1:27" hidden="1" x14ac:dyDescent="0.25">
      <c r="A27905">
        <v>27904</v>
      </c>
      <c r="B27905">
        <v>68</v>
      </c>
      <c r="C27905" s="1" t="s">
        <v>135892</v>
      </c>
      <c r="D27905" s="1" t="s">
        <v>135893</v>
      </c>
      <c r="E27905" s="1" t="s">
        <v>135892</v>
      </c>
      <c r="F27905" s="1" t="s">
        <v>135894</v>
      </c>
      <c r="G27905" s="1" t="s">
        <v>135895</v>
      </c>
      <c r="H27905" s="1" t="s">
        <v>135896</v>
      </c>
      <c r="I27905">
        <v>68320</v>
      </c>
      <c r="J27905">
        <v>76</v>
      </c>
      <c r="K27905">
        <v>68076</v>
      </c>
      <c r="L27905">
        <v>2</v>
      </c>
      <c r="M27905">
        <v>2</v>
      </c>
      <c r="N27905">
        <v>6</v>
      </c>
      <c r="O27905">
        <v>947</v>
      </c>
      <c r="P27905">
        <v>689</v>
      </c>
      <c r="Q27905">
        <v>900</v>
      </c>
      <c r="R27905">
        <v>152</v>
      </c>
      <c r="S27905" s="1" t="s">
        <v>1537</v>
      </c>
      <c r="T27905" s="1" t="s">
        <v>1239</v>
      </c>
      <c r="U27905" s="1" t="s">
        <v>19700</v>
      </c>
      <c r="V27905">
        <v>5740</v>
      </c>
      <c r="W27905">
        <v>53436</v>
      </c>
      <c r="X27905">
        <v>73010</v>
      </c>
      <c r="Y27905">
        <v>480533</v>
      </c>
      <c r="Z27905">
        <v>180</v>
      </c>
      <c r="AA27905">
        <v>190</v>
      </c>
    </row>
    <row r="27906" spans="1:27" hidden="1" x14ac:dyDescent="0.25">
      <c r="A27906">
        <v>27905</v>
      </c>
      <c r="B27906">
        <v>68</v>
      </c>
      <c r="C27906" s="1" t="s">
        <v>135897</v>
      </c>
      <c r="D27906" s="1" t="s">
        <v>135898</v>
      </c>
      <c r="E27906" s="1" t="s">
        <v>135897</v>
      </c>
      <c r="F27906" s="1" t="s">
        <v>135899</v>
      </c>
      <c r="G27906" s="1" t="s">
        <v>134969</v>
      </c>
      <c r="H27906" s="1" t="s">
        <v>135900</v>
      </c>
      <c r="I27906">
        <v>68320</v>
      </c>
      <c r="J27906">
        <v>19</v>
      </c>
      <c r="K27906">
        <v>68019</v>
      </c>
      <c r="L27906">
        <v>2</v>
      </c>
      <c r="M27906">
        <v>2</v>
      </c>
      <c r="N27906">
        <v>6</v>
      </c>
      <c r="O27906">
        <v>583</v>
      </c>
      <c r="P27906">
        <v>496</v>
      </c>
      <c r="Q27906">
        <v>600</v>
      </c>
      <c r="R27906">
        <v>89</v>
      </c>
      <c r="S27906" s="1" t="s">
        <v>13105</v>
      </c>
      <c r="T27906" s="1" t="s">
        <v>7171</v>
      </c>
      <c r="U27906" s="1" t="s">
        <v>19700</v>
      </c>
      <c r="V27906">
        <v>5799</v>
      </c>
      <c r="W27906">
        <v>53438</v>
      </c>
      <c r="X27906">
        <v>73321</v>
      </c>
      <c r="Y27906">
        <v>480538</v>
      </c>
      <c r="Z27906">
        <v>180</v>
      </c>
      <c r="AA27906">
        <v>186</v>
      </c>
    </row>
    <row r="27907" spans="1:27" hidden="1" x14ac:dyDescent="0.25">
      <c r="A27907">
        <v>27906</v>
      </c>
      <c r="B27907">
        <v>68</v>
      </c>
      <c r="C27907" s="1" t="s">
        <v>135901</v>
      </c>
      <c r="D27907" s="1" t="s">
        <v>135902</v>
      </c>
      <c r="E27907" s="1" t="s">
        <v>135901</v>
      </c>
      <c r="F27907" s="1" t="s">
        <v>135903</v>
      </c>
      <c r="G27907" s="1" t="s">
        <v>135904</v>
      </c>
      <c r="H27907" s="1" t="s">
        <v>135905</v>
      </c>
      <c r="I27907">
        <v>68600</v>
      </c>
      <c r="J27907">
        <v>1</v>
      </c>
      <c r="K27907">
        <v>68001</v>
      </c>
      <c r="L27907">
        <v>2</v>
      </c>
      <c r="M27907">
        <v>19</v>
      </c>
      <c r="N27907">
        <v>6</v>
      </c>
      <c r="O27907">
        <v>1178</v>
      </c>
      <c r="P27907">
        <v>981</v>
      </c>
      <c r="Q27907">
        <v>1100</v>
      </c>
      <c r="R27907">
        <v>163</v>
      </c>
      <c r="S27907" s="1" t="s">
        <v>3478</v>
      </c>
      <c r="T27907" s="1" t="s">
        <v>110215</v>
      </c>
      <c r="U27907" s="1" t="s">
        <v>20022</v>
      </c>
      <c r="V27907">
        <v>5803</v>
      </c>
      <c r="W27907">
        <v>53340</v>
      </c>
      <c r="X27907">
        <v>73333</v>
      </c>
      <c r="Y27907">
        <v>480021</v>
      </c>
      <c r="Z27907">
        <v>190</v>
      </c>
      <c r="AA27907">
        <v>199</v>
      </c>
    </row>
    <row r="27908" spans="1:27" hidden="1" x14ac:dyDescent="0.25">
      <c r="A27908">
        <v>27907</v>
      </c>
      <c r="B27908">
        <v>68</v>
      </c>
      <c r="C27908" s="1" t="s">
        <v>135906</v>
      </c>
      <c r="D27908" s="1" t="s">
        <v>135907</v>
      </c>
      <c r="E27908" s="1" t="s">
        <v>135906</v>
      </c>
      <c r="F27908" s="1" t="s">
        <v>135908</v>
      </c>
      <c r="G27908" s="1" t="s">
        <v>135909</v>
      </c>
      <c r="H27908" s="1" t="s">
        <v>135910</v>
      </c>
      <c r="I27908">
        <v>68220</v>
      </c>
      <c r="J27908">
        <v>94</v>
      </c>
      <c r="K27908">
        <v>68094</v>
      </c>
      <c r="L27908">
        <v>4</v>
      </c>
      <c r="M27908">
        <v>11</v>
      </c>
      <c r="N27908">
        <v>6</v>
      </c>
      <c r="O27908">
        <v>833</v>
      </c>
      <c r="P27908">
        <v>633</v>
      </c>
      <c r="Q27908">
        <v>800</v>
      </c>
      <c r="R27908">
        <v>123</v>
      </c>
      <c r="S27908" s="1" t="s">
        <v>4858</v>
      </c>
      <c r="T27908" s="1" t="s">
        <v>5794</v>
      </c>
      <c r="U27908" s="1" t="s">
        <v>37380</v>
      </c>
      <c r="V27908">
        <v>5676</v>
      </c>
      <c r="W27908">
        <v>52834</v>
      </c>
      <c r="X27908">
        <v>72642</v>
      </c>
      <c r="Y27908">
        <v>473301</v>
      </c>
      <c r="Z27908">
        <v>365</v>
      </c>
      <c r="AA27908">
        <v>499</v>
      </c>
    </row>
    <row r="27909" spans="1:27" hidden="1" x14ac:dyDescent="0.25">
      <c r="A27909">
        <v>27908</v>
      </c>
      <c r="B27909">
        <v>68</v>
      </c>
      <c r="C27909" s="1" t="s">
        <v>135911</v>
      </c>
      <c r="D27909" s="1" t="s">
        <v>135912</v>
      </c>
      <c r="E27909" s="1" t="s">
        <v>135911</v>
      </c>
      <c r="F27909" s="1" t="s">
        <v>135913</v>
      </c>
      <c r="G27909" s="1" t="s">
        <v>135914</v>
      </c>
      <c r="H27909" s="1" t="s">
        <v>135915</v>
      </c>
      <c r="I27909">
        <v>68770</v>
      </c>
      <c r="J27909">
        <v>5</v>
      </c>
      <c r="K27909">
        <v>68005</v>
      </c>
      <c r="L27909">
        <v>5</v>
      </c>
      <c r="M27909">
        <v>12</v>
      </c>
      <c r="N27909">
        <v>6</v>
      </c>
      <c r="O27909">
        <v>1864</v>
      </c>
      <c r="P27909">
        <v>1890</v>
      </c>
      <c r="Q27909">
        <v>1900</v>
      </c>
      <c r="R27909">
        <v>94</v>
      </c>
      <c r="S27909" s="1" t="s">
        <v>18917</v>
      </c>
      <c r="T27909" s="1" t="s">
        <v>12534</v>
      </c>
      <c r="U27909" s="1" t="s">
        <v>19908</v>
      </c>
      <c r="V27909">
        <v>5495</v>
      </c>
      <c r="W27909">
        <v>53473</v>
      </c>
      <c r="X27909">
        <v>71655</v>
      </c>
      <c r="Y27909">
        <v>480732</v>
      </c>
      <c r="Z27909">
        <v>193</v>
      </c>
      <c r="AA27909">
        <v>882</v>
      </c>
    </row>
    <row r="27910" spans="1:27" hidden="1" x14ac:dyDescent="0.25">
      <c r="A27910">
        <v>27909</v>
      </c>
      <c r="B27910">
        <v>68</v>
      </c>
      <c r="C27910" s="1" t="s">
        <v>135916</v>
      </c>
      <c r="D27910" s="1" t="s">
        <v>135917</v>
      </c>
      <c r="E27910" s="1" t="s">
        <v>135918</v>
      </c>
      <c r="F27910" s="1" t="s">
        <v>135919</v>
      </c>
      <c r="G27910" s="1" t="s">
        <v>135920</v>
      </c>
      <c r="H27910" s="1" t="s">
        <v>135921</v>
      </c>
      <c r="I27910">
        <v>68380</v>
      </c>
      <c r="J27910">
        <v>223</v>
      </c>
      <c r="K27910">
        <v>68223</v>
      </c>
      <c r="L27910">
        <v>2</v>
      </c>
      <c r="M27910">
        <v>18</v>
      </c>
      <c r="N27910">
        <v>6</v>
      </c>
      <c r="O27910">
        <v>755</v>
      </c>
      <c r="P27910">
        <v>724</v>
      </c>
      <c r="Q27910">
        <v>800</v>
      </c>
      <c r="R27910">
        <v>95</v>
      </c>
      <c r="S27910" s="1" t="s">
        <v>1636</v>
      </c>
      <c r="T27910" s="1" t="s">
        <v>12507</v>
      </c>
      <c r="U27910" s="1" t="s">
        <v>19792</v>
      </c>
      <c r="V27910">
        <v>5274</v>
      </c>
      <c r="W27910">
        <v>53362</v>
      </c>
      <c r="X27910">
        <v>70501</v>
      </c>
      <c r="Y27910">
        <v>480132</v>
      </c>
      <c r="Z27910">
        <v>436</v>
      </c>
      <c r="AA27910">
        <v>1283</v>
      </c>
    </row>
    <row r="27911" spans="1:27" hidden="1" x14ac:dyDescent="0.25">
      <c r="A27911">
        <v>27910</v>
      </c>
      <c r="B27911">
        <v>68</v>
      </c>
      <c r="C27911" s="1" t="s">
        <v>135922</v>
      </c>
      <c r="D27911" s="1" t="s">
        <v>135923</v>
      </c>
      <c r="E27911" s="1" t="s">
        <v>135922</v>
      </c>
      <c r="F27911" s="1" t="s">
        <v>135924</v>
      </c>
      <c r="G27911" s="1" t="s">
        <v>529</v>
      </c>
      <c r="H27911" s="1" t="s">
        <v>135925</v>
      </c>
      <c r="I27911">
        <v>68470</v>
      </c>
      <c r="J27911">
        <v>211</v>
      </c>
      <c r="K27911">
        <v>68211</v>
      </c>
      <c r="L27911">
        <v>6</v>
      </c>
      <c r="M27911">
        <v>22</v>
      </c>
      <c r="N27911">
        <v>6</v>
      </c>
      <c r="O27911">
        <v>426</v>
      </c>
      <c r="P27911">
        <v>419</v>
      </c>
      <c r="Q27911">
        <v>400</v>
      </c>
      <c r="R27911">
        <v>66</v>
      </c>
      <c r="S27911" s="1" t="s">
        <v>17329</v>
      </c>
      <c r="T27911" s="1" t="s">
        <v>5106</v>
      </c>
      <c r="U27911" s="1" t="s">
        <v>39599</v>
      </c>
      <c r="V27911">
        <v>5186</v>
      </c>
      <c r="W27911">
        <v>53189</v>
      </c>
      <c r="X27911">
        <v>70016</v>
      </c>
      <c r="Y27911">
        <v>475213</v>
      </c>
      <c r="Z27911">
        <v>410</v>
      </c>
      <c r="AA27911">
        <v>1050</v>
      </c>
    </row>
    <row r="27912" spans="1:27" hidden="1" x14ac:dyDescent="0.25">
      <c r="A27912">
        <v>27911</v>
      </c>
      <c r="B27912">
        <v>68</v>
      </c>
      <c r="C27912" s="1" t="s">
        <v>135926</v>
      </c>
      <c r="D27912" s="1" t="s">
        <v>135927</v>
      </c>
      <c r="E27912" s="1" t="s">
        <v>135926</v>
      </c>
      <c r="F27912" s="1" t="s">
        <v>135928</v>
      </c>
      <c r="G27912" s="1" t="s">
        <v>25139</v>
      </c>
      <c r="H27912" s="1" t="s">
        <v>25140</v>
      </c>
      <c r="I27912">
        <v>68470</v>
      </c>
      <c r="J27912">
        <v>213</v>
      </c>
      <c r="K27912">
        <v>68213</v>
      </c>
      <c r="L27912">
        <v>6</v>
      </c>
      <c r="M27912">
        <v>22</v>
      </c>
      <c r="N27912">
        <v>6</v>
      </c>
      <c r="O27912">
        <v>421</v>
      </c>
      <c r="P27912">
        <v>419</v>
      </c>
      <c r="Q27912">
        <v>400</v>
      </c>
      <c r="R27912">
        <v>47</v>
      </c>
      <c r="S27912" s="1" t="s">
        <v>35841</v>
      </c>
      <c r="T27912" s="1" t="s">
        <v>12514</v>
      </c>
      <c r="U27912" s="1" t="s">
        <v>39599</v>
      </c>
      <c r="V27912">
        <v>5151</v>
      </c>
      <c r="W27912">
        <v>53190</v>
      </c>
      <c r="X27912">
        <v>65823</v>
      </c>
      <c r="Y27912">
        <v>475214</v>
      </c>
      <c r="Z27912">
        <v>452</v>
      </c>
      <c r="AA27912">
        <v>1195</v>
      </c>
    </row>
    <row r="27913" spans="1:27" hidden="1" x14ac:dyDescent="0.25">
      <c r="A27913">
        <v>27912</v>
      </c>
      <c r="B27913">
        <v>68</v>
      </c>
      <c r="C27913" s="1" t="s">
        <v>135929</v>
      </c>
      <c r="D27913" s="1" t="s">
        <v>135930</v>
      </c>
      <c r="E27913" s="1" t="s">
        <v>135929</v>
      </c>
      <c r="F27913" s="1" t="s">
        <v>135931</v>
      </c>
      <c r="G27913" s="1" t="s">
        <v>1361</v>
      </c>
      <c r="H27913" s="1" t="s">
        <v>8360</v>
      </c>
      <c r="I27913">
        <v>68800</v>
      </c>
      <c r="J27913">
        <v>334</v>
      </c>
      <c r="K27913">
        <v>68334</v>
      </c>
      <c r="L27913">
        <v>6</v>
      </c>
      <c r="M27913">
        <v>25</v>
      </c>
      <c r="N27913">
        <v>4</v>
      </c>
      <c r="O27913">
        <v>7929</v>
      </c>
      <c r="P27913">
        <v>8028</v>
      </c>
      <c r="Q27913">
        <v>8000</v>
      </c>
      <c r="R27913">
        <v>633</v>
      </c>
      <c r="S27913" s="1" t="s">
        <v>6667</v>
      </c>
      <c r="T27913" s="1" t="s">
        <v>12507</v>
      </c>
      <c r="U27913" s="1" t="s">
        <v>39322</v>
      </c>
      <c r="V27913">
        <v>5297</v>
      </c>
      <c r="W27913">
        <v>53118</v>
      </c>
      <c r="X27913">
        <v>70616</v>
      </c>
      <c r="Y27913">
        <v>474824</v>
      </c>
      <c r="Z27913">
        <v>328</v>
      </c>
      <c r="AA27913">
        <v>922</v>
      </c>
    </row>
    <row r="27914" spans="1:27" hidden="1" x14ac:dyDescent="0.25">
      <c r="A27914">
        <v>27913</v>
      </c>
      <c r="B27914">
        <v>68</v>
      </c>
      <c r="C27914" s="1" t="s">
        <v>135932</v>
      </c>
      <c r="D27914" s="1" t="s">
        <v>6152</v>
      </c>
      <c r="E27914" s="1" t="s">
        <v>6153</v>
      </c>
      <c r="F27914" s="1" t="s">
        <v>6154</v>
      </c>
      <c r="G27914" s="1" t="s">
        <v>6155</v>
      </c>
      <c r="H27914" s="1" t="s">
        <v>6156</v>
      </c>
      <c r="I27914">
        <v>68150</v>
      </c>
      <c r="J27914">
        <v>269</v>
      </c>
      <c r="K27914">
        <v>68269</v>
      </c>
      <c r="L27914">
        <v>5</v>
      </c>
      <c r="M27914">
        <v>20</v>
      </c>
      <c r="N27914">
        <v>4</v>
      </c>
      <c r="O27914">
        <v>4843</v>
      </c>
      <c r="P27914">
        <v>4944</v>
      </c>
      <c r="Q27914">
        <v>4900</v>
      </c>
      <c r="R27914">
        <v>150</v>
      </c>
      <c r="S27914" s="1" t="s">
        <v>71722</v>
      </c>
      <c r="T27914" s="1" t="s">
        <v>12327</v>
      </c>
      <c r="U27914" s="1" t="s">
        <v>19671</v>
      </c>
      <c r="V27914">
        <v>5535</v>
      </c>
      <c r="W27914">
        <v>53550</v>
      </c>
      <c r="X27914">
        <v>71906</v>
      </c>
      <c r="Y27914">
        <v>481143</v>
      </c>
      <c r="Z27914">
        <v>188</v>
      </c>
      <c r="AA27914">
        <v>989</v>
      </c>
    </row>
    <row r="27915" spans="1:27" hidden="1" x14ac:dyDescent="0.25">
      <c r="A27915">
        <v>27914</v>
      </c>
      <c r="B27915">
        <v>68</v>
      </c>
      <c r="C27915" s="1" t="s">
        <v>135933</v>
      </c>
      <c r="D27915" s="1" t="s">
        <v>135934</v>
      </c>
      <c r="E27915" s="1" t="s">
        <v>135933</v>
      </c>
      <c r="F27915" s="1" t="s">
        <v>135935</v>
      </c>
      <c r="G27915" s="1" t="s">
        <v>135936</v>
      </c>
      <c r="H27915" s="1" t="s">
        <v>135937</v>
      </c>
      <c r="I27915">
        <v>68440</v>
      </c>
      <c r="J27915">
        <v>386</v>
      </c>
      <c r="K27915">
        <v>68386</v>
      </c>
      <c r="L27915">
        <v>4</v>
      </c>
      <c r="M27915">
        <v>9</v>
      </c>
      <c r="N27915">
        <v>6</v>
      </c>
      <c r="O27915">
        <v>1135</v>
      </c>
      <c r="P27915">
        <v>1023</v>
      </c>
      <c r="Q27915">
        <v>1100</v>
      </c>
      <c r="R27915">
        <v>360</v>
      </c>
      <c r="S27915" s="1" t="s">
        <v>128</v>
      </c>
      <c r="T27915" s="1" t="s">
        <v>12807</v>
      </c>
      <c r="U27915" s="1" t="s">
        <v>40892</v>
      </c>
      <c r="V27915">
        <v>5613</v>
      </c>
      <c r="W27915">
        <v>53022</v>
      </c>
      <c r="X27915">
        <v>72317</v>
      </c>
      <c r="Y27915">
        <v>474311</v>
      </c>
      <c r="Z27915">
        <v>255</v>
      </c>
      <c r="AA27915">
        <v>360</v>
      </c>
    </row>
    <row r="27916" spans="1:27" hidden="1" x14ac:dyDescent="0.25">
      <c r="A27916">
        <v>27915</v>
      </c>
      <c r="B27916">
        <v>68</v>
      </c>
      <c r="C27916" s="1" t="s">
        <v>135938</v>
      </c>
      <c r="D27916" s="1" t="s">
        <v>135939</v>
      </c>
      <c r="E27916" s="1" t="s">
        <v>135938</v>
      </c>
      <c r="F27916" s="1" t="s">
        <v>135940</v>
      </c>
      <c r="G27916" s="1" t="s">
        <v>23596</v>
      </c>
      <c r="H27916" s="1" t="s">
        <v>135941</v>
      </c>
      <c r="I27916">
        <v>68630</v>
      </c>
      <c r="J27916">
        <v>209</v>
      </c>
      <c r="K27916">
        <v>68209</v>
      </c>
      <c r="L27916">
        <v>5</v>
      </c>
      <c r="M27916">
        <v>12</v>
      </c>
      <c r="N27916">
        <v>6</v>
      </c>
      <c r="O27916">
        <v>802</v>
      </c>
      <c r="P27916">
        <v>823</v>
      </c>
      <c r="Q27916">
        <v>800</v>
      </c>
      <c r="R27916">
        <v>331</v>
      </c>
      <c r="S27916" s="1" t="s">
        <v>27346</v>
      </c>
      <c r="T27916" s="1" t="s">
        <v>12327</v>
      </c>
      <c r="U27916" s="1" t="s">
        <v>19536</v>
      </c>
      <c r="V27916">
        <v>5536</v>
      </c>
      <c r="W27916">
        <v>53501</v>
      </c>
      <c r="X27916">
        <v>71910</v>
      </c>
      <c r="Y27916">
        <v>480903</v>
      </c>
      <c r="Z27916">
        <v>196</v>
      </c>
      <c r="AA27916">
        <v>403</v>
      </c>
    </row>
    <row r="27917" spans="1:27" hidden="1" x14ac:dyDescent="0.25">
      <c r="A27917">
        <v>27916</v>
      </c>
      <c r="B27917">
        <v>68</v>
      </c>
      <c r="C27917" s="1" t="s">
        <v>135942</v>
      </c>
      <c r="D27917" s="1" t="s">
        <v>135943</v>
      </c>
      <c r="E27917" s="1" t="s">
        <v>135942</v>
      </c>
      <c r="F27917" s="1" t="s">
        <v>135944</v>
      </c>
      <c r="G27917" s="1" t="s">
        <v>12268</v>
      </c>
      <c r="H27917" s="1" t="s">
        <v>135945</v>
      </c>
      <c r="I27917">
        <v>68480</v>
      </c>
      <c r="J27917">
        <v>75</v>
      </c>
      <c r="K27917">
        <v>68075</v>
      </c>
      <c r="L27917">
        <v>1</v>
      </c>
      <c r="M27917">
        <v>7</v>
      </c>
      <c r="N27917">
        <v>6</v>
      </c>
      <c r="O27917">
        <v>955</v>
      </c>
      <c r="P27917">
        <v>883</v>
      </c>
      <c r="Q27917">
        <v>900</v>
      </c>
      <c r="R27917">
        <v>165</v>
      </c>
      <c r="S27917" s="1" t="s">
        <v>4158</v>
      </c>
      <c r="T27917" s="1" t="s">
        <v>12347</v>
      </c>
      <c r="U27917" s="1" t="s">
        <v>36481</v>
      </c>
      <c r="V27917">
        <v>5557</v>
      </c>
      <c r="W27917">
        <v>52808</v>
      </c>
      <c r="X27917">
        <v>72017</v>
      </c>
      <c r="Y27917">
        <v>473137</v>
      </c>
      <c r="Z27917">
        <v>360</v>
      </c>
      <c r="AA27917">
        <v>461</v>
      </c>
    </row>
    <row r="27918" spans="1:27" hidden="1" x14ac:dyDescent="0.25">
      <c r="A27918">
        <v>27917</v>
      </c>
      <c r="B27918">
        <v>68</v>
      </c>
      <c r="C27918" s="1" t="s">
        <v>135946</v>
      </c>
      <c r="D27918" s="1" t="s">
        <v>135947</v>
      </c>
      <c r="E27918" s="1" t="s">
        <v>135946</v>
      </c>
      <c r="F27918" s="1" t="s">
        <v>135948</v>
      </c>
      <c r="G27918" s="1" t="s">
        <v>14823</v>
      </c>
      <c r="H27918" s="1" t="s">
        <v>135949</v>
      </c>
      <c r="I27918">
        <v>68590</v>
      </c>
      <c r="J27918">
        <v>285</v>
      </c>
      <c r="K27918">
        <v>68285</v>
      </c>
      <c r="L27918">
        <v>5</v>
      </c>
      <c r="M27918">
        <v>20</v>
      </c>
      <c r="N27918">
        <v>6</v>
      </c>
      <c r="O27918">
        <v>401</v>
      </c>
      <c r="P27918">
        <v>366</v>
      </c>
      <c r="Q27918">
        <v>400</v>
      </c>
      <c r="R27918">
        <v>162</v>
      </c>
      <c r="S27918" s="1" t="s">
        <v>34276</v>
      </c>
      <c r="T27918" s="1" t="s">
        <v>12314</v>
      </c>
      <c r="U27918" s="1" t="s">
        <v>19430</v>
      </c>
      <c r="V27918">
        <v>5585</v>
      </c>
      <c r="W27918">
        <v>53575</v>
      </c>
      <c r="X27918">
        <v>72146</v>
      </c>
      <c r="Y27918">
        <v>481302</v>
      </c>
      <c r="Z27918">
        <v>190</v>
      </c>
      <c r="AA27918">
        <v>362</v>
      </c>
    </row>
    <row r="27919" spans="1:27" hidden="1" x14ac:dyDescent="0.25">
      <c r="A27919">
        <v>27918</v>
      </c>
      <c r="B27919">
        <v>68</v>
      </c>
      <c r="C27919" s="1" t="s">
        <v>135950</v>
      </c>
      <c r="D27919" s="1" t="s">
        <v>135951</v>
      </c>
      <c r="E27919" s="1" t="s">
        <v>135950</v>
      </c>
      <c r="F27919" s="1" t="s">
        <v>135952</v>
      </c>
      <c r="G27919" s="1" t="s">
        <v>6485</v>
      </c>
      <c r="H27919" s="1" t="s">
        <v>6486</v>
      </c>
      <c r="I27919">
        <v>68580</v>
      </c>
      <c r="J27919">
        <v>39</v>
      </c>
      <c r="K27919">
        <v>68039</v>
      </c>
      <c r="L27919">
        <v>1</v>
      </c>
      <c r="M27919">
        <v>10</v>
      </c>
      <c r="N27919">
        <v>6</v>
      </c>
      <c r="O27919">
        <v>574</v>
      </c>
      <c r="P27919">
        <v>601</v>
      </c>
      <c r="Q27919">
        <v>600</v>
      </c>
      <c r="R27919">
        <v>70</v>
      </c>
      <c r="S27919" s="1" t="s">
        <v>3284</v>
      </c>
      <c r="T27919" s="1" t="s">
        <v>12154</v>
      </c>
      <c r="U27919" s="1" t="s">
        <v>36481</v>
      </c>
      <c r="V27919">
        <v>5424</v>
      </c>
      <c r="W27919">
        <v>52817</v>
      </c>
      <c r="X27919">
        <v>71306</v>
      </c>
      <c r="Y27919">
        <v>473207</v>
      </c>
      <c r="Z27919">
        <v>386</v>
      </c>
      <c r="AA27919">
        <v>431</v>
      </c>
    </row>
    <row r="27920" spans="1:27" hidden="1" x14ac:dyDescent="0.25">
      <c r="A27920">
        <v>27919</v>
      </c>
      <c r="B27920">
        <v>68</v>
      </c>
      <c r="C27920" s="1" t="s">
        <v>135953</v>
      </c>
      <c r="D27920" s="1" t="s">
        <v>135954</v>
      </c>
      <c r="E27920" s="1" t="s">
        <v>135953</v>
      </c>
      <c r="F27920" s="1" t="s">
        <v>135955</v>
      </c>
      <c r="G27920" s="1" t="s">
        <v>135956</v>
      </c>
      <c r="H27920" s="1" t="s">
        <v>135957</v>
      </c>
      <c r="I27920">
        <v>68510</v>
      </c>
      <c r="J27920">
        <v>309</v>
      </c>
      <c r="K27920">
        <v>68309</v>
      </c>
      <c r="L27920">
        <v>4</v>
      </c>
      <c r="M27920">
        <v>13</v>
      </c>
      <c r="N27920">
        <v>5</v>
      </c>
      <c r="O27920">
        <v>3009</v>
      </c>
      <c r="P27920">
        <v>2441</v>
      </c>
      <c r="Q27920">
        <v>2700</v>
      </c>
      <c r="R27920">
        <v>227</v>
      </c>
      <c r="S27920" s="1" t="s">
        <v>41897</v>
      </c>
      <c r="T27920" s="1" t="s">
        <v>12481</v>
      </c>
      <c r="U27920" s="1" t="s">
        <v>39732</v>
      </c>
      <c r="V27920">
        <v>5688</v>
      </c>
      <c r="W27920">
        <v>52951</v>
      </c>
      <c r="X27920">
        <v>72721</v>
      </c>
      <c r="Y27920">
        <v>473920</v>
      </c>
      <c r="Z27920">
        <v>244</v>
      </c>
      <c r="AA27920">
        <v>301</v>
      </c>
    </row>
    <row r="27921" spans="1:27" hidden="1" x14ac:dyDescent="0.25">
      <c r="A27921">
        <v>27920</v>
      </c>
      <c r="B27921">
        <v>68</v>
      </c>
      <c r="C27921" s="1" t="s">
        <v>135958</v>
      </c>
      <c r="D27921" s="1" t="s">
        <v>135959</v>
      </c>
      <c r="E27921" s="1" t="s">
        <v>135960</v>
      </c>
      <c r="F27921" s="1" t="s">
        <v>135961</v>
      </c>
      <c r="G27921" s="1" t="s">
        <v>135962</v>
      </c>
      <c r="H27921" s="1" t="s">
        <v>135963</v>
      </c>
      <c r="I27921">
        <v>68420</v>
      </c>
      <c r="J27921">
        <v>350</v>
      </c>
      <c r="K27921">
        <v>68350</v>
      </c>
      <c r="L27921">
        <v>2</v>
      </c>
      <c r="M27921">
        <v>26</v>
      </c>
      <c r="N27921">
        <v>6</v>
      </c>
      <c r="O27921">
        <v>538</v>
      </c>
      <c r="P27921">
        <v>478</v>
      </c>
      <c r="Q27921">
        <v>500</v>
      </c>
      <c r="R27921">
        <v>134</v>
      </c>
      <c r="S27921" s="1" t="s">
        <v>12143</v>
      </c>
      <c r="T27921" s="1" t="s">
        <v>135964</v>
      </c>
      <c r="U27921" s="1" t="s">
        <v>135965</v>
      </c>
      <c r="V27921">
        <v>5494</v>
      </c>
      <c r="W27921">
        <v>53356</v>
      </c>
      <c r="X27921">
        <v>71652</v>
      </c>
      <c r="Y27921">
        <v>480115</v>
      </c>
      <c r="Z27921">
        <v>267</v>
      </c>
      <c r="AA27921">
        <v>899</v>
      </c>
    </row>
    <row r="27922" spans="1:27" hidden="1" x14ac:dyDescent="0.25">
      <c r="A27922">
        <v>27921</v>
      </c>
      <c r="B27922">
        <v>68</v>
      </c>
      <c r="C27922" s="1" t="s">
        <v>135966</v>
      </c>
      <c r="D27922" s="1" t="s">
        <v>135967</v>
      </c>
      <c r="E27922" s="1" t="s">
        <v>135966</v>
      </c>
      <c r="F27922" s="1" t="s">
        <v>135968</v>
      </c>
      <c r="G27922" s="1" t="s">
        <v>135969</v>
      </c>
      <c r="H27922" s="1" t="s">
        <v>135970</v>
      </c>
      <c r="I27922">
        <v>68580</v>
      </c>
      <c r="J27922">
        <v>340</v>
      </c>
      <c r="K27922">
        <v>68340</v>
      </c>
      <c r="L27922">
        <v>1</v>
      </c>
      <c r="M27922">
        <v>10</v>
      </c>
      <c r="N27922">
        <v>6</v>
      </c>
      <c r="O27922">
        <v>357</v>
      </c>
      <c r="P27922">
        <v>312</v>
      </c>
      <c r="Q27922">
        <v>300</v>
      </c>
      <c r="R27922">
        <v>69</v>
      </c>
      <c r="S27922" s="1" t="s">
        <v>5152</v>
      </c>
      <c r="T27922" s="1" t="s">
        <v>12690</v>
      </c>
      <c r="U27922" s="1" t="s">
        <v>37380</v>
      </c>
      <c r="V27922">
        <v>5357</v>
      </c>
      <c r="W27922">
        <v>52836</v>
      </c>
      <c r="X27922">
        <v>70929</v>
      </c>
      <c r="Y27922">
        <v>473309</v>
      </c>
      <c r="Z27922">
        <v>354</v>
      </c>
      <c r="AA27922">
        <v>427</v>
      </c>
    </row>
    <row r="27923" spans="1:27" hidden="1" x14ac:dyDescent="0.25">
      <c r="A27923">
        <v>27922</v>
      </c>
      <c r="B27923">
        <v>68</v>
      </c>
      <c r="C27923" s="1" t="s">
        <v>135971</v>
      </c>
      <c r="D27923" s="1" t="s">
        <v>135972</v>
      </c>
      <c r="E27923" s="1" t="s">
        <v>135971</v>
      </c>
      <c r="F27923" s="1" t="s">
        <v>135973</v>
      </c>
      <c r="G27923" s="1" t="s">
        <v>10569</v>
      </c>
      <c r="H27923" s="1" t="s">
        <v>135974</v>
      </c>
      <c r="I27923">
        <v>68380</v>
      </c>
      <c r="J27923">
        <v>210</v>
      </c>
      <c r="K27923">
        <v>68210</v>
      </c>
      <c r="L27923">
        <v>2</v>
      </c>
      <c r="M27923">
        <v>18</v>
      </c>
      <c r="N27923">
        <v>6</v>
      </c>
      <c r="O27923">
        <v>332</v>
      </c>
      <c r="P27923">
        <v>290</v>
      </c>
      <c r="Q27923">
        <v>300</v>
      </c>
      <c r="R27923">
        <v>29</v>
      </c>
      <c r="S27923" s="1" t="s">
        <v>2686</v>
      </c>
      <c r="T27923" s="1" t="s">
        <v>135975</v>
      </c>
      <c r="U27923" s="1" t="s">
        <v>135976</v>
      </c>
      <c r="V27923">
        <v>5215</v>
      </c>
      <c r="W27923">
        <v>53338</v>
      </c>
      <c r="X27923">
        <v>70150</v>
      </c>
      <c r="Y27923">
        <v>480015</v>
      </c>
      <c r="Z27923">
        <v>515</v>
      </c>
      <c r="AA27923">
        <v>1320</v>
      </c>
    </row>
    <row r="27924" spans="1:27" hidden="1" x14ac:dyDescent="0.25">
      <c r="A27924">
        <v>27923</v>
      </c>
      <c r="B27924">
        <v>68</v>
      </c>
      <c r="C27924" s="1" t="s">
        <v>135977</v>
      </c>
      <c r="D27924" s="1" t="s">
        <v>135978</v>
      </c>
      <c r="E27924" s="1" t="s">
        <v>135977</v>
      </c>
      <c r="F27924" s="1" t="s">
        <v>135979</v>
      </c>
      <c r="G27924" s="1" t="s">
        <v>135980</v>
      </c>
      <c r="H27924" s="1" t="s">
        <v>135981</v>
      </c>
      <c r="I27924">
        <v>68380</v>
      </c>
      <c r="J27924">
        <v>204</v>
      </c>
      <c r="K27924">
        <v>68204</v>
      </c>
      <c r="L27924">
        <v>2</v>
      </c>
      <c r="M27924">
        <v>18</v>
      </c>
      <c r="N27924">
        <v>6</v>
      </c>
      <c r="O27924">
        <v>1133</v>
      </c>
      <c r="P27924">
        <v>1066</v>
      </c>
      <c r="Q27924">
        <v>1100</v>
      </c>
      <c r="R27924">
        <v>37</v>
      </c>
      <c r="S27924" s="1" t="s">
        <v>42641</v>
      </c>
      <c r="T27924" s="1" t="s">
        <v>108262</v>
      </c>
      <c r="U27924" s="1" t="s">
        <v>19689</v>
      </c>
      <c r="V27924">
        <v>5260</v>
      </c>
      <c r="W27924">
        <v>53347</v>
      </c>
      <c r="X27924">
        <v>70413</v>
      </c>
      <c r="Y27924">
        <v>480044</v>
      </c>
      <c r="Z27924">
        <v>456</v>
      </c>
      <c r="AA27924">
        <v>1345</v>
      </c>
    </row>
    <row r="27925" spans="1:27" hidden="1" x14ac:dyDescent="0.25">
      <c r="A27925">
        <v>27924</v>
      </c>
      <c r="B27925">
        <v>68</v>
      </c>
      <c r="C27925" s="1" t="s">
        <v>135982</v>
      </c>
      <c r="D27925" s="1" t="s">
        <v>135983</v>
      </c>
      <c r="E27925" s="1" t="s">
        <v>135982</v>
      </c>
      <c r="F27925" s="1" t="s">
        <v>135984</v>
      </c>
      <c r="G27925" s="1" t="s">
        <v>16916</v>
      </c>
      <c r="H27925" s="1" t="s">
        <v>135985</v>
      </c>
      <c r="I27925">
        <v>68600</v>
      </c>
      <c r="J27925">
        <v>69</v>
      </c>
      <c r="K27925">
        <v>68069</v>
      </c>
      <c r="L27925">
        <v>2</v>
      </c>
      <c r="M27925">
        <v>19</v>
      </c>
      <c r="N27925">
        <v>6</v>
      </c>
      <c r="O27925">
        <v>1229</v>
      </c>
      <c r="P27925">
        <v>1052</v>
      </c>
      <c r="Q27925">
        <v>1200</v>
      </c>
      <c r="R27925">
        <v>64</v>
      </c>
      <c r="S27925" s="1" t="s">
        <v>13142</v>
      </c>
      <c r="T27925" s="1" t="s">
        <v>110247</v>
      </c>
      <c r="U27925" s="1" t="s">
        <v>19418</v>
      </c>
      <c r="V27925">
        <v>5724</v>
      </c>
      <c r="W27925">
        <v>53306</v>
      </c>
      <c r="X27925">
        <v>72918</v>
      </c>
      <c r="Y27925">
        <v>475832</v>
      </c>
      <c r="Z27925">
        <v>197</v>
      </c>
      <c r="AA27925">
        <v>207</v>
      </c>
    </row>
    <row r="27926" spans="1:27" hidden="1" x14ac:dyDescent="0.25">
      <c r="A27926">
        <v>27925</v>
      </c>
      <c r="B27926">
        <v>68</v>
      </c>
      <c r="C27926" s="1" t="s">
        <v>135986</v>
      </c>
      <c r="D27926" s="1" t="s">
        <v>135987</v>
      </c>
      <c r="E27926" s="1" t="s">
        <v>135986</v>
      </c>
      <c r="F27926" s="1" t="s">
        <v>135988</v>
      </c>
      <c r="G27926" s="1" t="s">
        <v>1909</v>
      </c>
      <c r="H27926" s="1" t="s">
        <v>135989</v>
      </c>
      <c r="I27926">
        <v>68890</v>
      </c>
      <c r="J27926">
        <v>205</v>
      </c>
      <c r="K27926">
        <v>68205</v>
      </c>
      <c r="L27926">
        <v>3</v>
      </c>
      <c r="M27926">
        <v>6</v>
      </c>
      <c r="N27926">
        <v>6</v>
      </c>
      <c r="O27926">
        <v>1243</v>
      </c>
      <c r="P27926">
        <v>957</v>
      </c>
      <c r="Q27926">
        <v>1200</v>
      </c>
      <c r="R27926">
        <v>97</v>
      </c>
      <c r="S27926" s="1" t="s">
        <v>3098</v>
      </c>
      <c r="T27926" s="1" t="s">
        <v>4397</v>
      </c>
      <c r="U27926" s="1" t="s">
        <v>39592</v>
      </c>
      <c r="V27926">
        <v>5577</v>
      </c>
      <c r="W27926">
        <v>53237</v>
      </c>
      <c r="X27926">
        <v>72121</v>
      </c>
      <c r="Y27926">
        <v>475448</v>
      </c>
      <c r="Z27926">
        <v>206</v>
      </c>
      <c r="AA27926">
        <v>213</v>
      </c>
    </row>
    <row r="27927" spans="1:27" hidden="1" x14ac:dyDescent="0.25">
      <c r="A27927">
        <v>27926</v>
      </c>
      <c r="B27927">
        <v>68</v>
      </c>
      <c r="C27927" s="1" t="s">
        <v>135990</v>
      </c>
      <c r="D27927" s="1" t="s">
        <v>135991</v>
      </c>
      <c r="E27927" s="1" t="s">
        <v>135990</v>
      </c>
      <c r="F27927" s="1" t="s">
        <v>135992</v>
      </c>
      <c r="G27927" s="1" t="s">
        <v>22635</v>
      </c>
      <c r="H27927" s="1" t="s">
        <v>135993</v>
      </c>
      <c r="I27927">
        <v>68330</v>
      </c>
      <c r="J27927">
        <v>149</v>
      </c>
      <c r="K27927">
        <v>68149</v>
      </c>
      <c r="L27927">
        <v>4</v>
      </c>
      <c r="M27927">
        <v>11</v>
      </c>
      <c r="N27927">
        <v>5</v>
      </c>
      <c r="O27927">
        <v>6664</v>
      </c>
      <c r="P27927">
        <v>6092</v>
      </c>
      <c r="Q27927">
        <v>6500</v>
      </c>
      <c r="R27927">
        <v>2330</v>
      </c>
      <c r="S27927" s="1" t="s">
        <v>6438</v>
      </c>
      <c r="T27927" s="1" t="s">
        <v>110935</v>
      </c>
      <c r="U27927" s="1" t="s">
        <v>38919</v>
      </c>
      <c r="V27927">
        <v>5829</v>
      </c>
      <c r="W27927">
        <v>52879</v>
      </c>
      <c r="X27927">
        <v>73459</v>
      </c>
      <c r="Y27927">
        <v>473529</v>
      </c>
      <c r="Z27927">
        <v>242</v>
      </c>
      <c r="AA27927">
        <v>259</v>
      </c>
    </row>
    <row r="27928" spans="1:27" hidden="1" x14ac:dyDescent="0.25">
      <c r="A27928">
        <v>27927</v>
      </c>
      <c r="B27928">
        <v>68</v>
      </c>
      <c r="C27928" s="1" t="s">
        <v>135994</v>
      </c>
      <c r="D27928" s="1" t="s">
        <v>135995</v>
      </c>
      <c r="E27928" s="1" t="s">
        <v>135994</v>
      </c>
      <c r="F27928" s="1" t="s">
        <v>135996</v>
      </c>
      <c r="G27928" s="1" t="s">
        <v>5346</v>
      </c>
      <c r="H27928" s="1" t="s">
        <v>135997</v>
      </c>
      <c r="I27928">
        <v>68890</v>
      </c>
      <c r="J27928">
        <v>266</v>
      </c>
      <c r="K27928">
        <v>68266</v>
      </c>
      <c r="L27928">
        <v>3</v>
      </c>
      <c r="M27928">
        <v>6</v>
      </c>
      <c r="N27928">
        <v>6</v>
      </c>
      <c r="O27928">
        <v>1792</v>
      </c>
      <c r="P27928">
        <v>1666</v>
      </c>
      <c r="Q27928">
        <v>1700</v>
      </c>
      <c r="R27928">
        <v>75</v>
      </c>
      <c r="S27928" s="1" t="s">
        <v>15781</v>
      </c>
      <c r="T27928" s="1" t="s">
        <v>4397</v>
      </c>
      <c r="U27928" s="1" t="s">
        <v>39144</v>
      </c>
      <c r="V27928">
        <v>5577</v>
      </c>
      <c r="W27928">
        <v>53219</v>
      </c>
      <c r="X27928">
        <v>72121</v>
      </c>
      <c r="Y27928">
        <v>475350</v>
      </c>
      <c r="Z27928">
        <v>209</v>
      </c>
      <c r="AA27928">
        <v>219</v>
      </c>
    </row>
    <row r="27929" spans="1:27" hidden="1" x14ac:dyDescent="0.25">
      <c r="A27929">
        <v>27928</v>
      </c>
      <c r="B27929">
        <v>68</v>
      </c>
      <c r="C27929" s="1" t="s">
        <v>135998</v>
      </c>
      <c r="D27929" s="1" t="s">
        <v>135999</v>
      </c>
      <c r="E27929" s="1" t="s">
        <v>135998</v>
      </c>
      <c r="F27929" s="1" t="s">
        <v>136000</v>
      </c>
      <c r="G27929" s="1" t="s">
        <v>135826</v>
      </c>
      <c r="H27929" s="1" t="s">
        <v>136001</v>
      </c>
      <c r="I27929">
        <v>68290</v>
      </c>
      <c r="J27929">
        <v>167</v>
      </c>
      <c r="K27929">
        <v>68167</v>
      </c>
      <c r="L27929">
        <v>6</v>
      </c>
      <c r="M27929">
        <v>15</v>
      </c>
      <c r="N27929">
        <v>6</v>
      </c>
      <c r="O27929">
        <v>826</v>
      </c>
      <c r="P27929">
        <v>843</v>
      </c>
      <c r="Q27929">
        <v>800</v>
      </c>
      <c r="R27929">
        <v>122</v>
      </c>
      <c r="S27929" s="1" t="s">
        <v>28796</v>
      </c>
      <c r="T27929" s="1" t="s">
        <v>12514</v>
      </c>
      <c r="U27929" s="1" t="s">
        <v>41399</v>
      </c>
      <c r="V27929">
        <v>5128</v>
      </c>
      <c r="W27929">
        <v>53107</v>
      </c>
      <c r="X27929">
        <v>65707</v>
      </c>
      <c r="Y27929">
        <v>474748</v>
      </c>
      <c r="Z27929">
        <v>433</v>
      </c>
      <c r="AA27929">
        <v>1070</v>
      </c>
    </row>
    <row r="27930" spans="1:27" hidden="1" x14ac:dyDescent="0.25">
      <c r="A27930">
        <v>27929</v>
      </c>
      <c r="B27930">
        <v>68</v>
      </c>
      <c r="C27930" s="1" t="s">
        <v>136002</v>
      </c>
      <c r="D27930" s="1" t="s">
        <v>136003</v>
      </c>
      <c r="E27930" s="1" t="s">
        <v>136004</v>
      </c>
      <c r="F27930" s="1" t="s">
        <v>136005</v>
      </c>
      <c r="G27930" s="1" t="s">
        <v>136006</v>
      </c>
      <c r="H27930" s="1" t="s">
        <v>136007</v>
      </c>
      <c r="I27930">
        <v>68740</v>
      </c>
      <c r="J27930">
        <v>291</v>
      </c>
      <c r="K27930">
        <v>68291</v>
      </c>
      <c r="L27930">
        <v>3</v>
      </c>
      <c r="M27930">
        <v>6</v>
      </c>
      <c r="N27930">
        <v>6</v>
      </c>
      <c r="O27930">
        <v>1111</v>
      </c>
      <c r="P27930">
        <v>948</v>
      </c>
      <c r="Q27930">
        <v>1100</v>
      </c>
      <c r="R27930">
        <v>66</v>
      </c>
      <c r="S27930" s="1" t="s">
        <v>6761</v>
      </c>
      <c r="T27930" s="1" t="s">
        <v>108448</v>
      </c>
      <c r="U27930" s="1" t="s">
        <v>39266</v>
      </c>
      <c r="V27930">
        <v>5762</v>
      </c>
      <c r="W27930">
        <v>53169</v>
      </c>
      <c r="X27930">
        <v>73119</v>
      </c>
      <c r="Y27930">
        <v>475107</v>
      </c>
      <c r="Z27930">
        <v>210</v>
      </c>
      <c r="AA27930">
        <v>224</v>
      </c>
    </row>
    <row r="27931" spans="1:27" hidden="1" x14ac:dyDescent="0.25">
      <c r="A27931">
        <v>27930</v>
      </c>
      <c r="B27931">
        <v>68</v>
      </c>
      <c r="C27931" s="1" t="s">
        <v>136008</v>
      </c>
      <c r="D27931" s="1" t="s">
        <v>136009</v>
      </c>
      <c r="E27931" s="1" t="s">
        <v>136008</v>
      </c>
      <c r="F27931" s="1" t="s">
        <v>136010</v>
      </c>
      <c r="G27931" s="1" t="s">
        <v>135627</v>
      </c>
      <c r="H27931" s="1" t="s">
        <v>135628</v>
      </c>
      <c r="I27931">
        <v>68230</v>
      </c>
      <c r="J27931">
        <v>354</v>
      </c>
      <c r="K27931">
        <v>68354</v>
      </c>
      <c r="L27931">
        <v>2</v>
      </c>
      <c r="M27931">
        <v>26</v>
      </c>
      <c r="N27931">
        <v>6</v>
      </c>
      <c r="O27931">
        <v>872</v>
      </c>
      <c r="P27931">
        <v>930</v>
      </c>
      <c r="Q27931">
        <v>900</v>
      </c>
      <c r="R27931">
        <v>160</v>
      </c>
      <c r="S27931" s="1" t="s">
        <v>850</v>
      </c>
      <c r="T27931" s="1" t="s">
        <v>12160</v>
      </c>
      <c r="U27931" s="1" t="s">
        <v>19633</v>
      </c>
      <c r="V27931">
        <v>5429</v>
      </c>
      <c r="W27931">
        <v>53403</v>
      </c>
      <c r="X27931">
        <v>71323</v>
      </c>
      <c r="Y27931">
        <v>480344</v>
      </c>
      <c r="Z27931">
        <v>274</v>
      </c>
      <c r="AA27931">
        <v>890</v>
      </c>
    </row>
    <row r="27932" spans="1:27" hidden="1" x14ac:dyDescent="0.25">
      <c r="A27932">
        <v>27931</v>
      </c>
      <c r="B27932">
        <v>68</v>
      </c>
      <c r="C27932" s="1" t="s">
        <v>136011</v>
      </c>
      <c r="D27932" s="1" t="s">
        <v>132914</v>
      </c>
      <c r="E27932" s="1" t="s">
        <v>132915</v>
      </c>
      <c r="F27932" s="1" t="s">
        <v>132916</v>
      </c>
      <c r="G27932" s="1" t="s">
        <v>13321</v>
      </c>
      <c r="H27932" s="1" t="s">
        <v>132917</v>
      </c>
      <c r="I27932">
        <v>68480</v>
      </c>
      <c r="J27932">
        <v>49</v>
      </c>
      <c r="K27932">
        <v>68049</v>
      </c>
      <c r="L27932">
        <v>1</v>
      </c>
      <c r="M27932">
        <v>7</v>
      </c>
      <c r="N27932">
        <v>6</v>
      </c>
      <c r="O27932">
        <v>456</v>
      </c>
      <c r="P27932">
        <v>415</v>
      </c>
      <c r="Q27932">
        <v>500</v>
      </c>
      <c r="R27932">
        <v>70</v>
      </c>
      <c r="S27932" s="1" t="s">
        <v>12967</v>
      </c>
      <c r="T27932" s="1" t="s">
        <v>136012</v>
      </c>
      <c r="U27932" s="1" t="s">
        <v>81489</v>
      </c>
      <c r="V27932">
        <v>5566</v>
      </c>
      <c r="W27932">
        <v>52783</v>
      </c>
      <c r="X27932">
        <v>72045</v>
      </c>
      <c r="Y27932">
        <v>473018</v>
      </c>
      <c r="Z27932">
        <v>375</v>
      </c>
      <c r="AA27932">
        <v>639</v>
      </c>
    </row>
    <row r="27933" spans="1:27" hidden="1" x14ac:dyDescent="0.25">
      <c r="A27933">
        <v>27932</v>
      </c>
      <c r="B27933">
        <v>68</v>
      </c>
      <c r="C27933" s="1" t="s">
        <v>136013</v>
      </c>
      <c r="D27933" s="1" t="s">
        <v>136014</v>
      </c>
      <c r="E27933" s="1" t="s">
        <v>136013</v>
      </c>
      <c r="F27933" s="1" t="s">
        <v>136015</v>
      </c>
      <c r="G27933" s="1" t="s">
        <v>136016</v>
      </c>
      <c r="H27933" s="1" t="s">
        <v>136017</v>
      </c>
      <c r="I27933">
        <v>68510</v>
      </c>
      <c r="J27933">
        <v>265</v>
      </c>
      <c r="K27933">
        <v>68265</v>
      </c>
      <c r="L27933">
        <v>4</v>
      </c>
      <c r="M27933">
        <v>13</v>
      </c>
      <c r="N27933">
        <v>6</v>
      </c>
      <c r="O27933">
        <v>802</v>
      </c>
      <c r="P27933">
        <v>691</v>
      </c>
      <c r="Q27933">
        <v>800</v>
      </c>
      <c r="R27933">
        <v>146</v>
      </c>
      <c r="S27933" s="1" t="s">
        <v>7164</v>
      </c>
      <c r="T27933" s="1" t="s">
        <v>12314</v>
      </c>
      <c r="U27933" s="1" t="s">
        <v>39999</v>
      </c>
      <c r="V27933">
        <v>5600</v>
      </c>
      <c r="W27933">
        <v>52946</v>
      </c>
      <c r="X27933">
        <v>72237</v>
      </c>
      <c r="Y27933">
        <v>473905</v>
      </c>
      <c r="Z27933">
        <v>292</v>
      </c>
      <c r="AA27933">
        <v>358</v>
      </c>
    </row>
    <row r="27934" spans="1:27" hidden="1" x14ac:dyDescent="0.25">
      <c r="A27934">
        <v>27933</v>
      </c>
      <c r="B27934">
        <v>68</v>
      </c>
      <c r="C27934" s="1" t="s">
        <v>136018</v>
      </c>
      <c r="D27934" s="1" t="s">
        <v>136019</v>
      </c>
      <c r="E27934" s="1" t="s">
        <v>136018</v>
      </c>
      <c r="F27934" s="1" t="s">
        <v>136020</v>
      </c>
      <c r="G27934" s="1" t="s">
        <v>136021</v>
      </c>
      <c r="H27934" s="1" t="s">
        <v>136022</v>
      </c>
      <c r="I27934">
        <v>68420</v>
      </c>
      <c r="J27934">
        <v>244</v>
      </c>
      <c r="K27934">
        <v>68244</v>
      </c>
      <c r="L27934">
        <v>2</v>
      </c>
      <c r="M27934">
        <v>26</v>
      </c>
      <c r="N27934">
        <v>6</v>
      </c>
      <c r="O27934">
        <v>365</v>
      </c>
      <c r="P27934">
        <v>358</v>
      </c>
      <c r="Q27934">
        <v>400</v>
      </c>
      <c r="R27934">
        <v>229</v>
      </c>
      <c r="S27934" s="1" t="s">
        <v>19557</v>
      </c>
      <c r="T27934" s="1" t="s">
        <v>3745</v>
      </c>
      <c r="U27934" s="1" t="s">
        <v>19689</v>
      </c>
      <c r="V27934">
        <v>5512</v>
      </c>
      <c r="W27934">
        <v>53354</v>
      </c>
      <c r="X27934">
        <v>71751</v>
      </c>
      <c r="Y27934">
        <v>480107</v>
      </c>
      <c r="Z27934">
        <v>220</v>
      </c>
      <c r="AA27934">
        <v>350</v>
      </c>
    </row>
    <row r="27935" spans="1:27" hidden="1" x14ac:dyDescent="0.25">
      <c r="A27935">
        <v>27934</v>
      </c>
      <c r="B27935">
        <v>68</v>
      </c>
      <c r="C27935" s="1" t="s">
        <v>136023</v>
      </c>
      <c r="D27935" s="1" t="s">
        <v>136024</v>
      </c>
      <c r="E27935" s="1" t="s">
        <v>136023</v>
      </c>
      <c r="F27935" s="1" t="s">
        <v>136025</v>
      </c>
      <c r="G27935" s="1" t="s">
        <v>136026</v>
      </c>
      <c r="H27935" s="1" t="s">
        <v>136027</v>
      </c>
      <c r="I27935">
        <v>68210</v>
      </c>
      <c r="J27935">
        <v>105</v>
      </c>
      <c r="K27935">
        <v>68105</v>
      </c>
      <c r="L27935">
        <v>1</v>
      </c>
      <c r="M27935">
        <v>5</v>
      </c>
      <c r="N27935">
        <v>6</v>
      </c>
      <c r="O27935">
        <v>292</v>
      </c>
      <c r="P27935">
        <v>278</v>
      </c>
      <c r="Q27935">
        <v>300</v>
      </c>
      <c r="R27935">
        <v>58</v>
      </c>
      <c r="S27935" s="1" t="s">
        <v>4201</v>
      </c>
      <c r="T27935" s="1" t="s">
        <v>136028</v>
      </c>
      <c r="U27935" s="1" t="s">
        <v>136029</v>
      </c>
      <c r="V27935">
        <v>5330</v>
      </c>
      <c r="W27935">
        <v>52988</v>
      </c>
      <c r="X27935">
        <v>70803</v>
      </c>
      <c r="Y27935">
        <v>474122</v>
      </c>
      <c r="Z27935">
        <v>288</v>
      </c>
      <c r="AA27935">
        <v>357</v>
      </c>
    </row>
    <row r="27936" spans="1:27" hidden="1" x14ac:dyDescent="0.25">
      <c r="A27936">
        <v>27935</v>
      </c>
      <c r="B27936">
        <v>68</v>
      </c>
      <c r="C27936" s="1" t="s">
        <v>136030</v>
      </c>
      <c r="D27936" s="1" t="s">
        <v>136031</v>
      </c>
      <c r="E27936" s="1" t="s">
        <v>136030</v>
      </c>
      <c r="F27936" s="1" t="s">
        <v>136032</v>
      </c>
      <c r="G27936" s="1" t="s">
        <v>136033</v>
      </c>
      <c r="H27936" s="1" t="s">
        <v>136034</v>
      </c>
      <c r="I27936">
        <v>68600</v>
      </c>
      <c r="J27936">
        <v>351</v>
      </c>
      <c r="K27936">
        <v>68351</v>
      </c>
      <c r="L27936">
        <v>2</v>
      </c>
      <c r="M27936">
        <v>19</v>
      </c>
      <c r="N27936">
        <v>6</v>
      </c>
      <c r="O27936">
        <v>635</v>
      </c>
      <c r="P27936">
        <v>519</v>
      </c>
      <c r="Q27936">
        <v>600</v>
      </c>
      <c r="R27936">
        <v>126</v>
      </c>
      <c r="S27936" s="1" t="s">
        <v>23915</v>
      </c>
      <c r="T27936" s="1" t="s">
        <v>110215</v>
      </c>
      <c r="U27936" s="1" t="s">
        <v>19689</v>
      </c>
      <c r="V27936">
        <v>5816</v>
      </c>
      <c r="W27936">
        <v>53347</v>
      </c>
      <c r="X27936">
        <v>73416</v>
      </c>
      <c r="Y27936">
        <v>480045</v>
      </c>
      <c r="Z27936">
        <v>189</v>
      </c>
      <c r="AA27936">
        <v>195</v>
      </c>
    </row>
    <row r="27937" spans="1:27" hidden="1" x14ac:dyDescent="0.25">
      <c r="A27937">
        <v>27936</v>
      </c>
      <c r="B27937">
        <v>68</v>
      </c>
      <c r="C27937" s="1" t="s">
        <v>136035</v>
      </c>
      <c r="D27937" s="1" t="s">
        <v>136036</v>
      </c>
      <c r="E27937" s="1" t="s">
        <v>136037</v>
      </c>
      <c r="F27937" s="1" t="s">
        <v>136038</v>
      </c>
      <c r="G27937" s="1" t="s">
        <v>136039</v>
      </c>
      <c r="H27937" s="1" t="s">
        <v>136040</v>
      </c>
      <c r="I27937">
        <v>68580</v>
      </c>
      <c r="J27937">
        <v>305</v>
      </c>
      <c r="K27937">
        <v>68305</v>
      </c>
      <c r="L27937">
        <v>1</v>
      </c>
      <c r="M27937">
        <v>10</v>
      </c>
      <c r="N27937">
        <v>6</v>
      </c>
      <c r="O27937">
        <v>1188</v>
      </c>
      <c r="P27937">
        <v>948</v>
      </c>
      <c r="Q27937">
        <v>1100</v>
      </c>
      <c r="R27937">
        <v>176</v>
      </c>
      <c r="S27937" s="1" t="s">
        <v>4090</v>
      </c>
      <c r="T27937" s="1" t="s">
        <v>12690</v>
      </c>
      <c r="U27937" s="1" t="s">
        <v>37380</v>
      </c>
      <c r="V27937">
        <v>5375</v>
      </c>
      <c r="W27937">
        <v>52818</v>
      </c>
      <c r="X27937">
        <v>71028</v>
      </c>
      <c r="Y27937">
        <v>473211</v>
      </c>
      <c r="Z27937">
        <v>365</v>
      </c>
      <c r="AA27937">
        <v>440</v>
      </c>
    </row>
    <row r="27938" spans="1:27" hidden="1" x14ac:dyDescent="0.25">
      <c r="A27938">
        <v>27937</v>
      </c>
      <c r="B27938">
        <v>68</v>
      </c>
      <c r="C27938" s="1" t="s">
        <v>136041</v>
      </c>
      <c r="D27938" s="1" t="s">
        <v>136042</v>
      </c>
      <c r="E27938" s="1" t="s">
        <v>136041</v>
      </c>
      <c r="F27938" s="1" t="s">
        <v>136043</v>
      </c>
      <c r="G27938" s="1" t="s">
        <v>626</v>
      </c>
      <c r="H27938" s="1" t="s">
        <v>136044</v>
      </c>
      <c r="I27938">
        <v>68980</v>
      </c>
      <c r="J27938">
        <v>23</v>
      </c>
      <c r="K27938">
        <v>68023</v>
      </c>
      <c r="L27938">
        <v>5</v>
      </c>
      <c r="M27938">
        <v>12</v>
      </c>
      <c r="N27938">
        <v>6</v>
      </c>
      <c r="O27938">
        <v>973</v>
      </c>
      <c r="P27938">
        <v>943</v>
      </c>
      <c r="Q27938">
        <v>1000</v>
      </c>
      <c r="R27938">
        <v>173</v>
      </c>
      <c r="S27938" s="1" t="s">
        <v>699</v>
      </c>
      <c r="T27938" s="1" t="s">
        <v>12347</v>
      </c>
      <c r="U27938" s="1" t="s">
        <v>19536</v>
      </c>
      <c r="V27938">
        <v>5545</v>
      </c>
      <c r="W27938">
        <v>53509</v>
      </c>
      <c r="X27938">
        <v>71938</v>
      </c>
      <c r="Y27938">
        <v>480930</v>
      </c>
      <c r="Z27938">
        <v>180</v>
      </c>
      <c r="AA27938">
        <v>274</v>
      </c>
    </row>
    <row r="27939" spans="1:27" hidden="1" x14ac:dyDescent="0.25">
      <c r="A27939">
        <v>27938</v>
      </c>
      <c r="B27939">
        <v>68</v>
      </c>
      <c r="C27939" s="1" t="s">
        <v>136045</v>
      </c>
      <c r="D27939" s="1" t="s">
        <v>136046</v>
      </c>
      <c r="E27939" s="1" t="s">
        <v>136045</v>
      </c>
      <c r="F27939" s="1" t="s">
        <v>136047</v>
      </c>
      <c r="G27939" s="1" t="s">
        <v>49566</v>
      </c>
      <c r="H27939" s="1" t="s">
        <v>136048</v>
      </c>
      <c r="I27939">
        <v>68190</v>
      </c>
      <c r="J27939">
        <v>82</v>
      </c>
      <c r="K27939">
        <v>68082</v>
      </c>
      <c r="L27939">
        <v>3</v>
      </c>
      <c r="M27939">
        <v>6</v>
      </c>
      <c r="N27939">
        <v>5</v>
      </c>
      <c r="O27939">
        <v>7247</v>
      </c>
      <c r="P27939">
        <v>6635</v>
      </c>
      <c r="Q27939">
        <v>7100</v>
      </c>
      <c r="R27939">
        <v>198</v>
      </c>
      <c r="S27939" s="1" t="s">
        <v>60631</v>
      </c>
      <c r="T27939" s="1" t="s">
        <v>4397</v>
      </c>
      <c r="U27939" s="1" t="s">
        <v>39599</v>
      </c>
      <c r="V27939">
        <v>5573</v>
      </c>
      <c r="W27939">
        <v>53184</v>
      </c>
      <c r="X27939">
        <v>72109</v>
      </c>
      <c r="Y27939">
        <v>475156</v>
      </c>
      <c r="Z27939">
        <v>213</v>
      </c>
      <c r="AA27939">
        <v>231</v>
      </c>
    </row>
    <row r="27940" spans="1:27" hidden="1" x14ac:dyDescent="0.25">
      <c r="A27940">
        <v>27939</v>
      </c>
      <c r="B27940">
        <v>68</v>
      </c>
      <c r="C27940" s="1" t="s">
        <v>136049</v>
      </c>
      <c r="D27940" s="1" t="s">
        <v>136050</v>
      </c>
      <c r="E27940" s="1" t="s">
        <v>136049</v>
      </c>
      <c r="F27940" s="1" t="s">
        <v>136051</v>
      </c>
      <c r="G27940" s="1" t="s">
        <v>7175</v>
      </c>
      <c r="H27940" s="1" t="s">
        <v>136052</v>
      </c>
      <c r="I27940">
        <v>68250</v>
      </c>
      <c r="J27940">
        <v>255</v>
      </c>
      <c r="K27940">
        <v>68255</v>
      </c>
      <c r="L27940">
        <v>3</v>
      </c>
      <c r="M27940">
        <v>21</v>
      </c>
      <c r="N27940">
        <v>6</v>
      </c>
      <c r="O27940">
        <v>1327</v>
      </c>
      <c r="P27940">
        <v>1185</v>
      </c>
      <c r="Q27940">
        <v>1300</v>
      </c>
      <c r="R27940">
        <v>91</v>
      </c>
      <c r="S27940" s="1" t="s">
        <v>2775</v>
      </c>
      <c r="T27940" s="1" t="s">
        <v>12534</v>
      </c>
      <c r="U27940" s="1" t="s">
        <v>19495</v>
      </c>
      <c r="V27940">
        <v>5503</v>
      </c>
      <c r="W27940">
        <v>53316</v>
      </c>
      <c r="X27940">
        <v>71722</v>
      </c>
      <c r="Y27940">
        <v>475904</v>
      </c>
      <c r="Z27940">
        <v>196</v>
      </c>
      <c r="AA27940">
        <v>843</v>
      </c>
    </row>
    <row r="27941" spans="1:27" hidden="1" x14ac:dyDescent="0.25">
      <c r="A27941">
        <v>27940</v>
      </c>
      <c r="B27941">
        <v>68</v>
      </c>
      <c r="C27941" s="1" t="s">
        <v>136053</v>
      </c>
      <c r="D27941" s="1" t="s">
        <v>136054</v>
      </c>
      <c r="E27941" s="1" t="s">
        <v>136053</v>
      </c>
      <c r="F27941" s="1" t="s">
        <v>136055</v>
      </c>
      <c r="G27941" s="1" t="s">
        <v>136056</v>
      </c>
      <c r="H27941" s="1" t="s">
        <v>136057</v>
      </c>
      <c r="I27941">
        <v>68550</v>
      </c>
      <c r="J27941">
        <v>199</v>
      </c>
      <c r="K27941">
        <v>68199</v>
      </c>
      <c r="L27941">
        <v>6</v>
      </c>
      <c r="M27941">
        <v>22</v>
      </c>
      <c r="N27941">
        <v>6</v>
      </c>
      <c r="O27941">
        <v>522</v>
      </c>
      <c r="P27941">
        <v>557</v>
      </c>
      <c r="Q27941">
        <v>500</v>
      </c>
      <c r="R27941">
        <v>196</v>
      </c>
      <c r="S27941" s="1" t="s">
        <v>7240</v>
      </c>
      <c r="T27941" s="1" t="s">
        <v>12670</v>
      </c>
      <c r="U27941" s="1" t="s">
        <v>39599</v>
      </c>
      <c r="V27941">
        <v>5220</v>
      </c>
      <c r="W27941">
        <v>53182</v>
      </c>
      <c r="X27941">
        <v>70204</v>
      </c>
      <c r="Y27941">
        <v>475150</v>
      </c>
      <c r="Z27941">
        <v>386</v>
      </c>
      <c r="AA27941">
        <v>868</v>
      </c>
    </row>
    <row r="27942" spans="1:27" hidden="1" x14ac:dyDescent="0.25">
      <c r="A27942">
        <v>27941</v>
      </c>
      <c r="B27942">
        <v>68</v>
      </c>
      <c r="C27942" s="1" t="s">
        <v>136058</v>
      </c>
      <c r="D27942" s="1" t="s">
        <v>136059</v>
      </c>
      <c r="E27942" s="1" t="s">
        <v>136058</v>
      </c>
      <c r="F27942" s="1" t="s">
        <v>136060</v>
      </c>
      <c r="G27942" s="1" t="s">
        <v>2748</v>
      </c>
      <c r="H27942" s="1" t="s">
        <v>136061</v>
      </c>
      <c r="I27942">
        <v>68690</v>
      </c>
      <c r="J27942">
        <v>102</v>
      </c>
      <c r="K27942">
        <v>68102</v>
      </c>
      <c r="L27942">
        <v>6</v>
      </c>
      <c r="M27942">
        <v>22</v>
      </c>
      <c r="N27942">
        <v>6</v>
      </c>
      <c r="O27942">
        <v>486</v>
      </c>
      <c r="P27942">
        <v>473</v>
      </c>
      <c r="Q27942">
        <v>500</v>
      </c>
      <c r="R27942">
        <v>66</v>
      </c>
      <c r="S27942" s="1" t="s">
        <v>15250</v>
      </c>
      <c r="T27942" s="1" t="s">
        <v>108262</v>
      </c>
      <c r="U27942" s="1" t="s">
        <v>38964</v>
      </c>
      <c r="V27942">
        <v>5248</v>
      </c>
      <c r="W27942">
        <v>53204</v>
      </c>
      <c r="X27942">
        <v>70336</v>
      </c>
      <c r="Y27942">
        <v>475301</v>
      </c>
      <c r="Z27942">
        <v>510</v>
      </c>
      <c r="AA27942">
        <v>1422</v>
      </c>
    </row>
    <row r="27943" spans="1:27" hidden="1" x14ac:dyDescent="0.25">
      <c r="A27943">
        <v>27942</v>
      </c>
      <c r="B27943">
        <v>68</v>
      </c>
      <c r="C27943" s="1" t="s">
        <v>136062</v>
      </c>
      <c r="D27943" s="1" t="s">
        <v>136063</v>
      </c>
      <c r="E27943" s="1" t="s">
        <v>136062</v>
      </c>
      <c r="F27943" s="1" t="s">
        <v>136064</v>
      </c>
      <c r="G27943" s="1" t="s">
        <v>93327</v>
      </c>
      <c r="H27943" s="1" t="s">
        <v>118774</v>
      </c>
      <c r="I27943">
        <v>68210</v>
      </c>
      <c r="J27943">
        <v>125</v>
      </c>
      <c r="K27943">
        <v>68125</v>
      </c>
      <c r="L27943">
        <v>1</v>
      </c>
      <c r="M27943">
        <v>5</v>
      </c>
      <c r="N27943">
        <v>6</v>
      </c>
      <c r="O27943">
        <v>433</v>
      </c>
      <c r="P27943">
        <v>401</v>
      </c>
      <c r="Q27943">
        <v>400</v>
      </c>
      <c r="R27943">
        <v>176</v>
      </c>
      <c r="S27943" s="1" t="s">
        <v>22216</v>
      </c>
      <c r="T27943" s="1" t="s">
        <v>12148</v>
      </c>
      <c r="U27943" s="1" t="s">
        <v>39040</v>
      </c>
      <c r="V27943">
        <v>5320</v>
      </c>
      <c r="W27943">
        <v>52991</v>
      </c>
      <c r="X27943">
        <v>70729</v>
      </c>
      <c r="Y27943">
        <v>474131</v>
      </c>
      <c r="Z27943">
        <v>293</v>
      </c>
      <c r="AA27943">
        <v>320</v>
      </c>
    </row>
    <row r="27944" spans="1:27" hidden="1" x14ac:dyDescent="0.25">
      <c r="A27944">
        <v>27943</v>
      </c>
      <c r="B27944">
        <v>68</v>
      </c>
      <c r="C27944" s="1" t="s">
        <v>136065</v>
      </c>
      <c r="D27944" s="1" t="s">
        <v>136066</v>
      </c>
      <c r="E27944" s="1" t="s">
        <v>136065</v>
      </c>
      <c r="F27944" s="1" t="s">
        <v>136067</v>
      </c>
      <c r="G27944" s="1" t="s">
        <v>136068</v>
      </c>
      <c r="H27944" s="1" t="s">
        <v>136069</v>
      </c>
      <c r="I27944">
        <v>68610</v>
      </c>
      <c r="J27944">
        <v>178</v>
      </c>
      <c r="K27944">
        <v>68178</v>
      </c>
      <c r="L27944">
        <v>3</v>
      </c>
      <c r="M27944">
        <v>8</v>
      </c>
      <c r="N27944">
        <v>6</v>
      </c>
      <c r="O27944">
        <v>977</v>
      </c>
      <c r="P27944">
        <v>934</v>
      </c>
      <c r="Q27944">
        <v>1000</v>
      </c>
      <c r="R27944">
        <v>42</v>
      </c>
      <c r="S27944" s="1" t="s">
        <v>24196</v>
      </c>
      <c r="T27944" s="1" t="s">
        <v>3211</v>
      </c>
      <c r="U27944" s="1" t="s">
        <v>21417</v>
      </c>
      <c r="V27944">
        <v>5347</v>
      </c>
      <c r="W27944">
        <v>53267</v>
      </c>
      <c r="X27944">
        <v>70857</v>
      </c>
      <c r="Y27944">
        <v>475625</v>
      </c>
      <c r="Z27944">
        <v>368</v>
      </c>
      <c r="AA27944">
        <v>1420</v>
      </c>
    </row>
    <row r="27945" spans="1:27" hidden="1" x14ac:dyDescent="0.25">
      <c r="A27945">
        <v>27944</v>
      </c>
      <c r="B27945">
        <v>68</v>
      </c>
      <c r="C27945" s="1" t="s">
        <v>136070</v>
      </c>
      <c r="D27945" s="1" t="s">
        <v>136071</v>
      </c>
      <c r="E27945" s="1" t="s">
        <v>136070</v>
      </c>
      <c r="F27945" s="1" t="s">
        <v>136072</v>
      </c>
      <c r="G27945" s="1" t="s">
        <v>70262</v>
      </c>
      <c r="H27945" s="1" t="s">
        <v>136073</v>
      </c>
      <c r="I27945">
        <v>68480</v>
      </c>
      <c r="J27945">
        <v>184</v>
      </c>
      <c r="K27945">
        <v>68184</v>
      </c>
      <c r="L27945">
        <v>1</v>
      </c>
      <c r="M27945">
        <v>7</v>
      </c>
      <c r="N27945">
        <v>6</v>
      </c>
      <c r="O27945">
        <v>337</v>
      </c>
      <c r="P27945">
        <v>289</v>
      </c>
      <c r="Q27945">
        <v>300</v>
      </c>
      <c r="R27945">
        <v>79</v>
      </c>
      <c r="S27945" s="1" t="s">
        <v>3528</v>
      </c>
      <c r="T27945" s="1" t="s">
        <v>12160</v>
      </c>
      <c r="U27945" s="1" t="s">
        <v>36794</v>
      </c>
      <c r="V27945">
        <v>5438</v>
      </c>
      <c r="W27945">
        <v>52755</v>
      </c>
      <c r="X27945">
        <v>71351</v>
      </c>
      <c r="Y27945">
        <v>472845</v>
      </c>
      <c r="Z27945">
        <v>420</v>
      </c>
      <c r="AA27945">
        <v>683</v>
      </c>
    </row>
    <row r="27946" spans="1:27" hidden="1" x14ac:dyDescent="0.25">
      <c r="A27946">
        <v>27945</v>
      </c>
      <c r="B27946">
        <v>68</v>
      </c>
      <c r="C27946" s="1" t="s">
        <v>136074</v>
      </c>
      <c r="D27946" s="1" t="s">
        <v>136075</v>
      </c>
      <c r="E27946" s="1" t="s">
        <v>136076</v>
      </c>
      <c r="F27946" s="1" t="s">
        <v>136077</v>
      </c>
      <c r="G27946" s="1" t="s">
        <v>136078</v>
      </c>
      <c r="H27946" s="1" t="s">
        <v>136079</v>
      </c>
      <c r="I27946">
        <v>68230</v>
      </c>
      <c r="J27946">
        <v>368</v>
      </c>
      <c r="K27946">
        <v>68368</v>
      </c>
      <c r="L27946">
        <v>2</v>
      </c>
      <c r="M27946">
        <v>18</v>
      </c>
      <c r="N27946">
        <v>6</v>
      </c>
      <c r="O27946">
        <v>1264</v>
      </c>
      <c r="P27946">
        <v>1232</v>
      </c>
      <c r="Q27946">
        <v>1200</v>
      </c>
      <c r="R27946">
        <v>100</v>
      </c>
      <c r="S27946" s="1" t="s">
        <v>60822</v>
      </c>
      <c r="T27946" s="1" t="s">
        <v>654</v>
      </c>
      <c r="U27946" s="1" t="s">
        <v>19980</v>
      </c>
      <c r="V27946">
        <v>5410</v>
      </c>
      <c r="W27946">
        <v>53393</v>
      </c>
      <c r="X27946">
        <v>71220</v>
      </c>
      <c r="Y27946">
        <v>480312</v>
      </c>
      <c r="Z27946">
        <v>288</v>
      </c>
      <c r="AA27946">
        <v>960</v>
      </c>
    </row>
    <row r="27947" spans="1:27" hidden="1" x14ac:dyDescent="0.25">
      <c r="A27947">
        <v>27946</v>
      </c>
      <c r="B27947">
        <v>68</v>
      </c>
      <c r="C27947" s="1" t="s">
        <v>136080</v>
      </c>
      <c r="D27947" s="1" t="s">
        <v>136081</v>
      </c>
      <c r="E27947" s="1" t="s">
        <v>136082</v>
      </c>
      <c r="F27947" s="1" t="s">
        <v>136083</v>
      </c>
      <c r="G27947" s="1" t="s">
        <v>136084</v>
      </c>
      <c r="H27947" s="1" t="s">
        <v>136085</v>
      </c>
      <c r="I27947">
        <v>68520</v>
      </c>
      <c r="J27947">
        <v>59</v>
      </c>
      <c r="K27947">
        <v>68059</v>
      </c>
      <c r="L27947">
        <v>6</v>
      </c>
      <c r="M27947">
        <v>3</v>
      </c>
      <c r="N27947">
        <v>6</v>
      </c>
      <c r="O27947">
        <v>1794</v>
      </c>
      <c r="P27947">
        <v>1187</v>
      </c>
      <c r="Q27947">
        <v>1600</v>
      </c>
      <c r="R27947">
        <v>152</v>
      </c>
      <c r="S27947" s="1" t="s">
        <v>8443</v>
      </c>
      <c r="T27947" s="1" t="s">
        <v>12690</v>
      </c>
      <c r="U27947" s="1" t="s">
        <v>40892</v>
      </c>
      <c r="V27947">
        <v>5361</v>
      </c>
      <c r="W27947">
        <v>53020</v>
      </c>
      <c r="X27947">
        <v>70942</v>
      </c>
      <c r="Y27947">
        <v>474304</v>
      </c>
      <c r="Z27947">
        <v>279</v>
      </c>
      <c r="AA27947">
        <v>330</v>
      </c>
    </row>
    <row r="27948" spans="1:27" hidden="1" x14ac:dyDescent="0.25">
      <c r="A27948">
        <v>27947</v>
      </c>
      <c r="B27948">
        <v>68</v>
      </c>
      <c r="C27948" s="1" t="s">
        <v>136086</v>
      </c>
      <c r="D27948" s="1" t="s">
        <v>136087</v>
      </c>
      <c r="E27948" s="1" t="s">
        <v>136086</v>
      </c>
      <c r="F27948" s="1" t="s">
        <v>136088</v>
      </c>
      <c r="G27948" s="1" t="s">
        <v>136089</v>
      </c>
      <c r="H27948" s="1" t="s">
        <v>136090</v>
      </c>
      <c r="I27948">
        <v>68190</v>
      </c>
      <c r="J27948">
        <v>343</v>
      </c>
      <c r="K27948">
        <v>68343</v>
      </c>
      <c r="L27948">
        <v>3</v>
      </c>
      <c r="M27948">
        <v>24</v>
      </c>
      <c r="N27948">
        <v>6</v>
      </c>
      <c r="O27948">
        <v>2025</v>
      </c>
      <c r="P27948">
        <v>1632</v>
      </c>
      <c r="Q27948">
        <v>2000</v>
      </c>
      <c r="R27948">
        <v>149</v>
      </c>
      <c r="S27948" s="1" t="s">
        <v>37664</v>
      </c>
      <c r="T27948" s="1" t="s">
        <v>12327</v>
      </c>
      <c r="U27948" s="1" t="s">
        <v>38964</v>
      </c>
      <c r="V27948">
        <v>5520</v>
      </c>
      <c r="W27948">
        <v>53199</v>
      </c>
      <c r="X27948">
        <v>71817</v>
      </c>
      <c r="Y27948">
        <v>475243</v>
      </c>
      <c r="Z27948">
        <v>212</v>
      </c>
      <c r="AA27948">
        <v>241</v>
      </c>
    </row>
    <row r="27949" spans="1:27" hidden="1" x14ac:dyDescent="0.25">
      <c r="A27949">
        <v>27948</v>
      </c>
      <c r="B27949">
        <v>68</v>
      </c>
      <c r="C27949" s="1" t="s">
        <v>136091</v>
      </c>
      <c r="D27949" s="1" t="s">
        <v>136092</v>
      </c>
      <c r="E27949" s="1" t="s">
        <v>136091</v>
      </c>
      <c r="F27949" s="1" t="s">
        <v>136093</v>
      </c>
      <c r="G27949" s="1" t="s">
        <v>124583</v>
      </c>
      <c r="H27949" s="1" t="s">
        <v>136094</v>
      </c>
      <c r="I27949">
        <v>68250</v>
      </c>
      <c r="J27949">
        <v>242</v>
      </c>
      <c r="K27949">
        <v>68242</v>
      </c>
      <c r="L27949">
        <v>3</v>
      </c>
      <c r="M27949">
        <v>6</v>
      </c>
      <c r="N27949">
        <v>6</v>
      </c>
      <c r="O27949">
        <v>1176</v>
      </c>
      <c r="P27949">
        <v>1104</v>
      </c>
      <c r="Q27949">
        <v>1200</v>
      </c>
      <c r="R27949">
        <v>59</v>
      </c>
      <c r="S27949" s="1" t="s">
        <v>9745</v>
      </c>
      <c r="T27949" s="1" t="s">
        <v>4906</v>
      </c>
      <c r="U27949" s="1" t="s">
        <v>19418</v>
      </c>
      <c r="V27949">
        <v>5621</v>
      </c>
      <c r="W27949">
        <v>53296</v>
      </c>
      <c r="X27949">
        <v>72343</v>
      </c>
      <c r="Y27949">
        <v>475759</v>
      </c>
      <c r="Z27949">
        <v>197</v>
      </c>
      <c r="AA27949">
        <v>207</v>
      </c>
    </row>
    <row r="27950" spans="1:27" hidden="1" x14ac:dyDescent="0.25">
      <c r="A27950">
        <v>27949</v>
      </c>
      <c r="B27950">
        <v>68</v>
      </c>
      <c r="C27950" s="1" t="s">
        <v>136095</v>
      </c>
      <c r="D27950" s="1" t="s">
        <v>136096</v>
      </c>
      <c r="E27950" s="1" t="s">
        <v>136097</v>
      </c>
      <c r="F27950" s="1" t="s">
        <v>136098</v>
      </c>
      <c r="G27950" s="1" t="s">
        <v>136099</v>
      </c>
      <c r="H27950" s="1" t="s">
        <v>136100</v>
      </c>
      <c r="I27950">
        <v>68360</v>
      </c>
      <c r="J27950">
        <v>315</v>
      </c>
      <c r="K27950">
        <v>68315</v>
      </c>
      <c r="L27950">
        <v>3</v>
      </c>
      <c r="M27950">
        <v>24</v>
      </c>
      <c r="N27950">
        <v>5</v>
      </c>
      <c r="O27950">
        <v>7267</v>
      </c>
      <c r="P27950">
        <v>6639</v>
      </c>
      <c r="Q27950">
        <v>7300</v>
      </c>
      <c r="R27950">
        <v>245</v>
      </c>
      <c r="S27950" s="1" t="s">
        <v>15808</v>
      </c>
      <c r="T27950" s="1" t="s">
        <v>12160</v>
      </c>
      <c r="U27950" s="1" t="s">
        <v>38964</v>
      </c>
      <c r="V27950">
        <v>5436</v>
      </c>
      <c r="W27950">
        <v>53207</v>
      </c>
      <c r="X27950">
        <v>71345</v>
      </c>
      <c r="Y27950">
        <v>475309</v>
      </c>
      <c r="Z27950">
        <v>239</v>
      </c>
      <c r="AA27950">
        <v>1421</v>
      </c>
    </row>
    <row r="27951" spans="1:27" hidden="1" x14ac:dyDescent="0.25">
      <c r="A27951">
        <v>27950</v>
      </c>
      <c r="B27951">
        <v>68</v>
      </c>
      <c r="C27951" s="1" t="s">
        <v>136101</v>
      </c>
      <c r="D27951" s="1" t="s">
        <v>136102</v>
      </c>
      <c r="E27951" s="1" t="s">
        <v>136101</v>
      </c>
      <c r="F27951" s="1" t="s">
        <v>136103</v>
      </c>
      <c r="G27951" s="1" t="s">
        <v>48624</v>
      </c>
      <c r="H27951" s="1" t="s">
        <v>136104</v>
      </c>
      <c r="I27951">
        <v>68370</v>
      </c>
      <c r="J27951">
        <v>249</v>
      </c>
      <c r="K27951">
        <v>68249</v>
      </c>
      <c r="L27951">
        <v>5</v>
      </c>
      <c r="M27951">
        <v>14</v>
      </c>
      <c r="N27951">
        <v>6</v>
      </c>
      <c r="O27951">
        <v>3626</v>
      </c>
      <c r="P27951">
        <v>3548</v>
      </c>
      <c r="Q27951">
        <v>3600</v>
      </c>
      <c r="R27951">
        <v>78</v>
      </c>
      <c r="S27951" s="1" t="s">
        <v>136105</v>
      </c>
      <c r="T27951" s="1" t="s">
        <v>12690</v>
      </c>
      <c r="U27951" s="1" t="s">
        <v>19487</v>
      </c>
      <c r="V27951">
        <v>5360</v>
      </c>
      <c r="W27951">
        <v>53474</v>
      </c>
      <c r="X27951">
        <v>70939</v>
      </c>
      <c r="Y27951">
        <v>480735</v>
      </c>
      <c r="Z27951">
        <v>397</v>
      </c>
      <c r="AA27951">
        <v>1301</v>
      </c>
    </row>
    <row r="27952" spans="1:27" hidden="1" x14ac:dyDescent="0.25">
      <c r="A27952">
        <v>27951</v>
      </c>
      <c r="B27952">
        <v>68</v>
      </c>
      <c r="C27952" s="1" t="s">
        <v>136106</v>
      </c>
      <c r="D27952" s="1" t="s">
        <v>136107</v>
      </c>
      <c r="E27952" s="1" t="s">
        <v>136106</v>
      </c>
      <c r="F27952" s="1" t="s">
        <v>136108</v>
      </c>
      <c r="G27952" s="1" t="s">
        <v>136109</v>
      </c>
      <c r="H27952" s="1" t="s">
        <v>136110</v>
      </c>
      <c r="I27952">
        <v>68290</v>
      </c>
      <c r="J27952">
        <v>233</v>
      </c>
      <c r="K27952">
        <v>68233</v>
      </c>
      <c r="L27952">
        <v>6</v>
      </c>
      <c r="M27952">
        <v>15</v>
      </c>
      <c r="N27952">
        <v>6</v>
      </c>
      <c r="O27952">
        <v>453</v>
      </c>
      <c r="P27952">
        <v>369</v>
      </c>
      <c r="Q27952">
        <v>400</v>
      </c>
      <c r="R27952">
        <v>119</v>
      </c>
      <c r="S27952" s="1" t="s">
        <v>50119</v>
      </c>
      <c r="T27952" s="1" t="s">
        <v>12514</v>
      </c>
      <c r="U27952" s="1" t="s">
        <v>38886</v>
      </c>
      <c r="V27952">
        <v>5145</v>
      </c>
      <c r="W27952">
        <v>53094</v>
      </c>
      <c r="X27952">
        <v>65803</v>
      </c>
      <c r="Y27952">
        <v>474705</v>
      </c>
      <c r="Z27952">
        <v>420</v>
      </c>
      <c r="AA27952">
        <v>950</v>
      </c>
    </row>
    <row r="27953" spans="1:27" hidden="1" x14ac:dyDescent="0.25">
      <c r="A27953">
        <v>27952</v>
      </c>
      <c r="B27953">
        <v>68</v>
      </c>
      <c r="C27953" s="1" t="s">
        <v>136111</v>
      </c>
      <c r="D27953" s="1" t="s">
        <v>136112</v>
      </c>
      <c r="E27953" s="1" t="s">
        <v>136111</v>
      </c>
      <c r="F27953" s="1" t="s">
        <v>136113</v>
      </c>
      <c r="G27953" s="1" t="s">
        <v>10789</v>
      </c>
      <c r="H27953" s="1" t="s">
        <v>136114</v>
      </c>
      <c r="I27953">
        <v>68320</v>
      </c>
      <c r="J27953">
        <v>38</v>
      </c>
      <c r="K27953">
        <v>68038</v>
      </c>
      <c r="L27953">
        <v>2</v>
      </c>
      <c r="M27953">
        <v>2</v>
      </c>
      <c r="N27953">
        <v>6</v>
      </c>
      <c r="O27953">
        <v>974</v>
      </c>
      <c r="P27953">
        <v>816</v>
      </c>
      <c r="Q27953">
        <v>1000</v>
      </c>
      <c r="R27953">
        <v>301</v>
      </c>
      <c r="S27953" s="1" t="s">
        <v>43635</v>
      </c>
      <c r="T27953" s="1" t="s">
        <v>12264</v>
      </c>
      <c r="U27953" s="1" t="s">
        <v>19700</v>
      </c>
      <c r="V27953">
        <v>5667</v>
      </c>
      <c r="W27953">
        <v>53440</v>
      </c>
      <c r="X27953">
        <v>72613</v>
      </c>
      <c r="Y27953">
        <v>480546</v>
      </c>
      <c r="Z27953">
        <v>182</v>
      </c>
      <c r="AA27953">
        <v>187</v>
      </c>
    </row>
    <row r="27954" spans="1:27" hidden="1" x14ac:dyDescent="0.25">
      <c r="A27954">
        <v>27953</v>
      </c>
      <c r="B27954">
        <v>68</v>
      </c>
      <c r="C27954" s="1" t="s">
        <v>136115</v>
      </c>
      <c r="D27954" s="1" t="s">
        <v>136116</v>
      </c>
      <c r="E27954" s="1" t="s">
        <v>136117</v>
      </c>
      <c r="F27954" s="1" t="s">
        <v>136118</v>
      </c>
      <c r="G27954" s="1" t="s">
        <v>136119</v>
      </c>
      <c r="H27954" s="1" t="s">
        <v>136120</v>
      </c>
      <c r="I27954">
        <v>68490</v>
      </c>
      <c r="J27954">
        <v>254</v>
      </c>
      <c r="K27954">
        <v>68254</v>
      </c>
      <c r="L27954">
        <v>4</v>
      </c>
      <c r="M27954">
        <v>31</v>
      </c>
      <c r="N27954">
        <v>6</v>
      </c>
      <c r="O27954">
        <v>736</v>
      </c>
      <c r="P27954">
        <v>592</v>
      </c>
      <c r="Q27954">
        <v>700</v>
      </c>
      <c r="R27954">
        <v>42</v>
      </c>
      <c r="S27954" s="1" t="s">
        <v>31285</v>
      </c>
      <c r="T27954" s="1" t="s">
        <v>108448</v>
      </c>
      <c r="U27954" s="1" t="s">
        <v>40892</v>
      </c>
      <c r="V27954">
        <v>5759</v>
      </c>
      <c r="W27954">
        <v>53034</v>
      </c>
      <c r="X27954">
        <v>73110</v>
      </c>
      <c r="Y27954">
        <v>474350</v>
      </c>
      <c r="Z27954">
        <v>223</v>
      </c>
      <c r="AA27954">
        <v>242</v>
      </c>
    </row>
    <row r="27955" spans="1:27" hidden="1" x14ac:dyDescent="0.25">
      <c r="A27955">
        <v>27954</v>
      </c>
      <c r="B27955">
        <v>68</v>
      </c>
      <c r="C27955" s="1" t="s">
        <v>136121</v>
      </c>
      <c r="D27955" s="1" t="s">
        <v>136122</v>
      </c>
      <c r="E27955" s="1" t="s">
        <v>136123</v>
      </c>
      <c r="F27955" s="1" t="s">
        <v>136124</v>
      </c>
      <c r="G27955" s="1" t="s">
        <v>136125</v>
      </c>
      <c r="H27955" s="1" t="s">
        <v>136126</v>
      </c>
      <c r="I27955">
        <v>68127</v>
      </c>
      <c r="J27955">
        <v>295</v>
      </c>
      <c r="K27955">
        <v>68295</v>
      </c>
      <c r="L27955">
        <v>2</v>
      </c>
      <c r="M27955">
        <v>28</v>
      </c>
      <c r="N27955">
        <v>6</v>
      </c>
      <c r="O27955">
        <v>2730</v>
      </c>
      <c r="P27955">
        <v>2121</v>
      </c>
      <c r="Q27955">
        <v>2600</v>
      </c>
      <c r="R27955">
        <v>105</v>
      </c>
      <c r="S27955" s="1" t="s">
        <v>39154</v>
      </c>
      <c r="T27955" s="1" t="s">
        <v>12807</v>
      </c>
      <c r="U27955" s="1" t="s">
        <v>19689</v>
      </c>
      <c r="V27955">
        <v>5609</v>
      </c>
      <c r="W27955">
        <v>53343</v>
      </c>
      <c r="X27955">
        <v>72305</v>
      </c>
      <c r="Y27955">
        <v>480031</v>
      </c>
      <c r="Z27955">
        <v>190</v>
      </c>
      <c r="AA27955">
        <v>202</v>
      </c>
    </row>
    <row r="27956" spans="1:27" hidden="1" x14ac:dyDescent="0.25">
      <c r="A27956">
        <v>27955</v>
      </c>
      <c r="B27956">
        <v>68</v>
      </c>
      <c r="C27956" s="1" t="s">
        <v>136127</v>
      </c>
      <c r="D27956" s="1" t="s">
        <v>136128</v>
      </c>
      <c r="E27956" s="1" t="s">
        <v>136127</v>
      </c>
      <c r="F27956" s="1" t="s">
        <v>136129</v>
      </c>
      <c r="G27956" s="1" t="s">
        <v>31116</v>
      </c>
      <c r="H27956" s="1" t="s">
        <v>136130</v>
      </c>
      <c r="I27956">
        <v>68480</v>
      </c>
      <c r="J27956">
        <v>34</v>
      </c>
      <c r="K27956">
        <v>68034</v>
      </c>
      <c r="L27956">
        <v>1</v>
      </c>
      <c r="M27956">
        <v>7</v>
      </c>
      <c r="N27956">
        <v>6</v>
      </c>
      <c r="O27956">
        <v>329</v>
      </c>
      <c r="P27956">
        <v>288</v>
      </c>
      <c r="Q27956">
        <v>300</v>
      </c>
      <c r="R27956">
        <v>80</v>
      </c>
      <c r="S27956" s="1" t="s">
        <v>2825</v>
      </c>
      <c r="T27956" s="1" t="s">
        <v>12429</v>
      </c>
      <c r="U27956" s="1" t="s">
        <v>36968</v>
      </c>
      <c r="V27956">
        <v>5642</v>
      </c>
      <c r="W27956">
        <v>52788</v>
      </c>
      <c r="X27956">
        <v>72451</v>
      </c>
      <c r="Y27956">
        <v>473032</v>
      </c>
      <c r="Z27956">
        <v>399</v>
      </c>
      <c r="AA27956">
        <v>530</v>
      </c>
    </row>
    <row r="27957" spans="1:27" hidden="1" x14ac:dyDescent="0.25">
      <c r="A27957">
        <v>27956</v>
      </c>
      <c r="B27957">
        <v>68</v>
      </c>
      <c r="C27957" s="1" t="s">
        <v>136131</v>
      </c>
      <c r="D27957" s="1" t="s">
        <v>136132</v>
      </c>
      <c r="E27957" s="1" t="s">
        <v>136131</v>
      </c>
      <c r="F27957" s="1" t="s">
        <v>136133</v>
      </c>
      <c r="G27957" s="1" t="s">
        <v>136134</v>
      </c>
      <c r="H27957" s="1" t="s">
        <v>136135</v>
      </c>
      <c r="I27957">
        <v>68600</v>
      </c>
      <c r="J27957">
        <v>360</v>
      </c>
      <c r="K27957">
        <v>68360</v>
      </c>
      <c r="L27957">
        <v>2</v>
      </c>
      <c r="M27957">
        <v>19</v>
      </c>
      <c r="N27957">
        <v>6</v>
      </c>
      <c r="O27957">
        <v>614</v>
      </c>
      <c r="P27957">
        <v>362</v>
      </c>
      <c r="Q27957">
        <v>600</v>
      </c>
      <c r="R27957">
        <v>88</v>
      </c>
      <c r="S27957" s="1" t="s">
        <v>6654</v>
      </c>
      <c r="T27957" s="1" t="s">
        <v>108448</v>
      </c>
      <c r="U27957" s="1" t="s">
        <v>20022</v>
      </c>
      <c r="V27957">
        <v>5751</v>
      </c>
      <c r="W27957">
        <v>53336</v>
      </c>
      <c r="X27957">
        <v>73045</v>
      </c>
      <c r="Y27957">
        <v>480010</v>
      </c>
      <c r="Z27957">
        <v>194</v>
      </c>
      <c r="AA27957">
        <v>201</v>
      </c>
    </row>
    <row r="27958" spans="1:27" hidden="1" x14ac:dyDescent="0.25">
      <c r="A27958">
        <v>27957</v>
      </c>
      <c r="B27958">
        <v>68</v>
      </c>
      <c r="C27958" s="1" t="s">
        <v>136136</v>
      </c>
      <c r="D27958" s="1" t="s">
        <v>136137</v>
      </c>
      <c r="E27958" s="1" t="s">
        <v>136136</v>
      </c>
      <c r="F27958" s="1" t="s">
        <v>136138</v>
      </c>
      <c r="G27958" s="1" t="s">
        <v>136139</v>
      </c>
      <c r="H27958" s="1" t="s">
        <v>136140</v>
      </c>
      <c r="I27958">
        <v>68490</v>
      </c>
      <c r="J27958">
        <v>253</v>
      </c>
      <c r="K27958">
        <v>68253</v>
      </c>
      <c r="L27958">
        <v>4</v>
      </c>
      <c r="M27958">
        <v>31</v>
      </c>
      <c r="N27958">
        <v>6</v>
      </c>
      <c r="O27958">
        <v>1899</v>
      </c>
      <c r="P27958">
        <v>1924</v>
      </c>
      <c r="Q27958">
        <v>1900</v>
      </c>
      <c r="R27958">
        <v>73</v>
      </c>
      <c r="S27958" s="1" t="s">
        <v>136141</v>
      </c>
      <c r="T27958" s="1" t="s">
        <v>1239</v>
      </c>
      <c r="U27958" s="1" t="s">
        <v>38886</v>
      </c>
      <c r="V27958">
        <v>5748</v>
      </c>
      <c r="W27958">
        <v>53097</v>
      </c>
      <c r="X27958">
        <v>73037</v>
      </c>
      <c r="Y27958">
        <v>474714</v>
      </c>
      <c r="Z27958">
        <v>217</v>
      </c>
      <c r="AA27958">
        <v>235</v>
      </c>
    </row>
    <row r="27959" spans="1:27" hidden="1" x14ac:dyDescent="0.25">
      <c r="A27959">
        <v>27958</v>
      </c>
      <c r="B27959">
        <v>68</v>
      </c>
      <c r="C27959" s="1" t="s">
        <v>136142</v>
      </c>
      <c r="D27959" s="1" t="s">
        <v>136143</v>
      </c>
      <c r="E27959" s="1" t="s">
        <v>136142</v>
      </c>
      <c r="F27959" s="1" t="s">
        <v>136144</v>
      </c>
      <c r="G27959" s="1" t="s">
        <v>124583</v>
      </c>
      <c r="H27959" s="1" t="s">
        <v>136145</v>
      </c>
      <c r="I27959">
        <v>68600</v>
      </c>
      <c r="J27959">
        <v>246</v>
      </c>
      <c r="K27959">
        <v>68246</v>
      </c>
      <c r="L27959">
        <v>2</v>
      </c>
      <c r="M27959">
        <v>19</v>
      </c>
      <c r="N27959">
        <v>6</v>
      </c>
      <c r="O27959">
        <v>1021</v>
      </c>
      <c r="P27959">
        <v>807</v>
      </c>
      <c r="Q27959">
        <v>1000</v>
      </c>
      <c r="R27959">
        <v>79</v>
      </c>
      <c r="S27959" s="1" t="s">
        <v>38518</v>
      </c>
      <c r="T27959" s="1" t="s">
        <v>7171</v>
      </c>
      <c r="U27959" s="1" t="s">
        <v>19495</v>
      </c>
      <c r="V27959">
        <v>5800</v>
      </c>
      <c r="W27959">
        <v>53322</v>
      </c>
      <c r="X27959">
        <v>73323</v>
      </c>
      <c r="Y27959">
        <v>475924</v>
      </c>
      <c r="Z27959">
        <v>192</v>
      </c>
      <c r="AA27959">
        <v>202</v>
      </c>
    </row>
    <row r="27960" spans="1:27" hidden="1" x14ac:dyDescent="0.25">
      <c r="A27960">
        <v>27959</v>
      </c>
      <c r="B27960">
        <v>68</v>
      </c>
      <c r="C27960" s="1" t="s">
        <v>136146</v>
      </c>
      <c r="D27960" s="1" t="s">
        <v>136147</v>
      </c>
      <c r="E27960" s="1" t="s">
        <v>136146</v>
      </c>
      <c r="F27960" s="1" t="s">
        <v>136148</v>
      </c>
      <c r="G27960" s="1" t="s">
        <v>135878</v>
      </c>
      <c r="H27960" s="1" t="s">
        <v>135879</v>
      </c>
      <c r="I27960">
        <v>68800</v>
      </c>
      <c r="J27960">
        <v>279</v>
      </c>
      <c r="K27960">
        <v>68279</v>
      </c>
      <c r="L27960">
        <v>6</v>
      </c>
      <c r="M27960">
        <v>25</v>
      </c>
      <c r="N27960">
        <v>6</v>
      </c>
      <c r="O27960">
        <v>895</v>
      </c>
      <c r="P27960">
        <v>863</v>
      </c>
      <c r="Q27960">
        <v>900</v>
      </c>
      <c r="R27960">
        <v>125</v>
      </c>
      <c r="S27960" s="1" t="s">
        <v>27268</v>
      </c>
      <c r="T27960" s="1" t="s">
        <v>12507</v>
      </c>
      <c r="U27960" s="1" t="s">
        <v>38886</v>
      </c>
      <c r="V27960">
        <v>5284</v>
      </c>
      <c r="W27960">
        <v>53089</v>
      </c>
      <c r="X27960">
        <v>70532</v>
      </c>
      <c r="Y27960">
        <v>474648</v>
      </c>
      <c r="Z27960">
        <v>327</v>
      </c>
      <c r="AA27960">
        <v>514</v>
      </c>
    </row>
    <row r="27961" spans="1:27" hidden="1" x14ac:dyDescent="0.25">
      <c r="A27961">
        <v>27960</v>
      </c>
      <c r="B27961">
        <v>68</v>
      </c>
      <c r="C27961" s="1" t="s">
        <v>136149</v>
      </c>
      <c r="D27961" s="1" t="s">
        <v>136150</v>
      </c>
      <c r="E27961" s="1" t="s">
        <v>136149</v>
      </c>
      <c r="F27961" s="1" t="s">
        <v>136151</v>
      </c>
      <c r="G27961" s="1" t="s">
        <v>136152</v>
      </c>
      <c r="H27961" s="1" t="s">
        <v>136153</v>
      </c>
      <c r="I27961">
        <v>68140</v>
      </c>
      <c r="J27961">
        <v>117</v>
      </c>
      <c r="K27961">
        <v>68117</v>
      </c>
      <c r="L27961">
        <v>2</v>
      </c>
      <c r="M27961">
        <v>18</v>
      </c>
      <c r="N27961">
        <v>6</v>
      </c>
      <c r="O27961">
        <v>957</v>
      </c>
      <c r="P27961">
        <v>789</v>
      </c>
      <c r="Q27961">
        <v>900</v>
      </c>
      <c r="R27961">
        <v>154</v>
      </c>
      <c r="S27961" s="1" t="s">
        <v>16437</v>
      </c>
      <c r="T27961" s="1" t="s">
        <v>12177</v>
      </c>
      <c r="U27961" s="1" t="s">
        <v>19980</v>
      </c>
      <c r="V27961">
        <v>5377</v>
      </c>
      <c r="W27961">
        <v>53386</v>
      </c>
      <c r="X27961">
        <v>71033</v>
      </c>
      <c r="Y27961">
        <v>480251</v>
      </c>
      <c r="Z27961">
        <v>326</v>
      </c>
      <c r="AA27961">
        <v>985</v>
      </c>
    </row>
    <row r="27962" spans="1:27" hidden="1" x14ac:dyDescent="0.25">
      <c r="A27962">
        <v>27961</v>
      </c>
      <c r="B27962">
        <v>68</v>
      </c>
      <c r="C27962" s="1" t="s">
        <v>136154</v>
      </c>
      <c r="D27962" s="1" t="s">
        <v>136155</v>
      </c>
      <c r="E27962" s="1" t="s">
        <v>136154</v>
      </c>
      <c r="F27962" s="1" t="s">
        <v>136156</v>
      </c>
      <c r="G27962" s="1" t="s">
        <v>20733</v>
      </c>
      <c r="H27962" s="1" t="s">
        <v>20734</v>
      </c>
      <c r="I27962">
        <v>68970</v>
      </c>
      <c r="J27962">
        <v>113</v>
      </c>
      <c r="K27962">
        <v>68113</v>
      </c>
      <c r="L27962">
        <v>5</v>
      </c>
      <c r="M27962">
        <v>20</v>
      </c>
      <c r="N27962">
        <v>6</v>
      </c>
      <c r="O27962">
        <v>1382</v>
      </c>
      <c r="P27962">
        <v>1312</v>
      </c>
      <c r="Q27962">
        <v>1400</v>
      </c>
      <c r="R27962">
        <v>75</v>
      </c>
      <c r="S27962" s="1" t="s">
        <v>2937</v>
      </c>
      <c r="T27962" s="1" t="s">
        <v>4906</v>
      </c>
      <c r="U27962" s="1" t="s">
        <v>19885</v>
      </c>
      <c r="V27962">
        <v>5622</v>
      </c>
      <c r="W27962">
        <v>53543</v>
      </c>
      <c r="X27962">
        <v>72349</v>
      </c>
      <c r="Y27962">
        <v>481119</v>
      </c>
      <c r="Z27962">
        <v>172</v>
      </c>
      <c r="AA27962">
        <v>193</v>
      </c>
    </row>
    <row r="27963" spans="1:27" hidden="1" x14ac:dyDescent="0.25">
      <c r="A27963">
        <v>27962</v>
      </c>
      <c r="B27963">
        <v>68</v>
      </c>
      <c r="C27963" s="1" t="s">
        <v>136157</v>
      </c>
      <c r="D27963" s="1" t="s">
        <v>136158</v>
      </c>
      <c r="E27963" s="1" t="s">
        <v>136157</v>
      </c>
      <c r="F27963" s="1" t="s">
        <v>136159</v>
      </c>
      <c r="G27963" s="1" t="s">
        <v>136160</v>
      </c>
      <c r="H27963" s="1" t="s">
        <v>136161</v>
      </c>
      <c r="I27963">
        <v>68500</v>
      </c>
      <c r="J27963">
        <v>276</v>
      </c>
      <c r="K27963">
        <v>68276</v>
      </c>
      <c r="L27963">
        <v>3</v>
      </c>
      <c r="M27963">
        <v>8</v>
      </c>
      <c r="N27963">
        <v>6</v>
      </c>
      <c r="O27963">
        <v>215</v>
      </c>
      <c r="P27963">
        <v>220</v>
      </c>
      <c r="Q27963">
        <v>200</v>
      </c>
      <c r="R27963">
        <v>120</v>
      </c>
      <c r="S27963" s="1" t="s">
        <v>27446</v>
      </c>
      <c r="T27963" s="1" t="s">
        <v>12177</v>
      </c>
      <c r="U27963" s="1" t="s">
        <v>39144</v>
      </c>
      <c r="V27963">
        <v>5377</v>
      </c>
      <c r="W27963">
        <v>53223</v>
      </c>
      <c r="X27963">
        <v>71034</v>
      </c>
      <c r="Y27963">
        <v>475402</v>
      </c>
      <c r="Z27963">
        <v>356</v>
      </c>
      <c r="AA27963">
        <v>860</v>
      </c>
    </row>
    <row r="27964" spans="1:27" hidden="1" x14ac:dyDescent="0.25">
      <c r="A27964">
        <v>27963</v>
      </c>
      <c r="B27964">
        <v>68</v>
      </c>
      <c r="C27964" s="1" t="s">
        <v>136162</v>
      </c>
      <c r="D27964" s="1" t="s">
        <v>136163</v>
      </c>
      <c r="E27964" s="1" t="s">
        <v>136164</v>
      </c>
      <c r="F27964" s="1" t="s">
        <v>136165</v>
      </c>
      <c r="G27964" s="1" t="s">
        <v>136166</v>
      </c>
      <c r="H27964" s="1" t="s">
        <v>136167</v>
      </c>
      <c r="I27964">
        <v>68500</v>
      </c>
      <c r="J27964">
        <v>274</v>
      </c>
      <c r="K27964">
        <v>68274</v>
      </c>
      <c r="L27964">
        <v>3</v>
      </c>
      <c r="M27964">
        <v>8</v>
      </c>
      <c r="N27964">
        <v>6</v>
      </c>
      <c r="O27964">
        <v>237</v>
      </c>
      <c r="P27964">
        <v>244</v>
      </c>
      <c r="Q27964">
        <v>200</v>
      </c>
      <c r="R27964">
        <v>48</v>
      </c>
      <c r="S27964" s="1" t="s">
        <v>20988</v>
      </c>
      <c r="T27964" s="1" t="s">
        <v>3211</v>
      </c>
      <c r="U27964" s="1" t="s">
        <v>39144</v>
      </c>
      <c r="V27964">
        <v>5354</v>
      </c>
      <c r="W27964">
        <v>53227</v>
      </c>
      <c r="X27964">
        <v>70920</v>
      </c>
      <c r="Y27964">
        <v>475416</v>
      </c>
      <c r="Z27964">
        <v>357</v>
      </c>
      <c r="AA27964">
        <v>1242</v>
      </c>
    </row>
    <row r="27965" spans="1:27" hidden="1" x14ac:dyDescent="0.25">
      <c r="A27965">
        <v>27964</v>
      </c>
      <c r="B27965">
        <v>68</v>
      </c>
      <c r="C27965" s="1" t="s">
        <v>136168</v>
      </c>
      <c r="D27965" s="1" t="s">
        <v>136169</v>
      </c>
      <c r="E27965" s="1" t="s">
        <v>136168</v>
      </c>
      <c r="F27965" s="1" t="s">
        <v>136170</v>
      </c>
      <c r="G27965" s="1" t="s">
        <v>136171</v>
      </c>
      <c r="H27965" s="1" t="s">
        <v>136172</v>
      </c>
      <c r="I27965">
        <v>68210</v>
      </c>
      <c r="J27965">
        <v>86</v>
      </c>
      <c r="K27965">
        <v>68086</v>
      </c>
      <c r="L27965">
        <v>1</v>
      </c>
      <c r="M27965">
        <v>5</v>
      </c>
      <c r="N27965">
        <v>6</v>
      </c>
      <c r="O27965">
        <v>187</v>
      </c>
      <c r="P27965">
        <v>178</v>
      </c>
      <c r="Q27965">
        <v>200</v>
      </c>
      <c r="R27965">
        <v>52</v>
      </c>
      <c r="S27965" s="1" t="s">
        <v>1686</v>
      </c>
      <c r="T27965" s="1" t="s">
        <v>12148</v>
      </c>
      <c r="U27965" s="1" t="s">
        <v>39040</v>
      </c>
      <c r="V27965">
        <v>5330</v>
      </c>
      <c r="W27965">
        <v>52979</v>
      </c>
      <c r="X27965">
        <v>70802</v>
      </c>
      <c r="Y27965">
        <v>474053</v>
      </c>
      <c r="Z27965">
        <v>286</v>
      </c>
      <c r="AA27965">
        <v>351</v>
      </c>
    </row>
    <row r="27966" spans="1:27" hidden="1" x14ac:dyDescent="0.25">
      <c r="A27966">
        <v>27965</v>
      </c>
      <c r="B27966">
        <v>68</v>
      </c>
      <c r="C27966" s="1" t="s">
        <v>136173</v>
      </c>
      <c r="D27966" s="1" t="s">
        <v>136174</v>
      </c>
      <c r="E27966" s="1" t="s">
        <v>136173</v>
      </c>
      <c r="F27966" s="1" t="s">
        <v>136175</v>
      </c>
      <c r="G27966" s="1" t="s">
        <v>5029</v>
      </c>
      <c r="H27966" s="1" t="s">
        <v>136176</v>
      </c>
      <c r="I27966">
        <v>68210</v>
      </c>
      <c r="J27966">
        <v>202</v>
      </c>
      <c r="K27966">
        <v>68202</v>
      </c>
      <c r="L27966">
        <v>1</v>
      </c>
      <c r="M27966">
        <v>10</v>
      </c>
      <c r="N27966">
        <v>6</v>
      </c>
      <c r="O27966">
        <v>212</v>
      </c>
      <c r="P27966">
        <v>189</v>
      </c>
      <c r="Q27966">
        <v>200</v>
      </c>
      <c r="R27966">
        <v>105</v>
      </c>
      <c r="S27966" s="1" t="s">
        <v>28842</v>
      </c>
      <c r="T27966" s="1" t="s">
        <v>12148</v>
      </c>
      <c r="U27966" s="1" t="s">
        <v>39694</v>
      </c>
      <c r="V27966">
        <v>5326</v>
      </c>
      <c r="W27966">
        <v>52878</v>
      </c>
      <c r="X27966">
        <v>70749</v>
      </c>
      <c r="Y27966">
        <v>473525</v>
      </c>
      <c r="Z27966">
        <v>329</v>
      </c>
      <c r="AA27966">
        <v>400</v>
      </c>
    </row>
    <row r="27967" spans="1:27" hidden="1" x14ac:dyDescent="0.25">
      <c r="A27967">
        <v>27966</v>
      </c>
      <c r="B27967">
        <v>68</v>
      </c>
      <c r="C27967" s="1" t="s">
        <v>136177</v>
      </c>
      <c r="D27967" s="1" t="s">
        <v>136178</v>
      </c>
      <c r="E27967" s="1" t="s">
        <v>136177</v>
      </c>
      <c r="F27967" s="1" t="s">
        <v>136179</v>
      </c>
      <c r="G27967" s="1" t="s">
        <v>60199</v>
      </c>
      <c r="H27967" s="1" t="s">
        <v>136180</v>
      </c>
      <c r="I27967">
        <v>68400</v>
      </c>
      <c r="J27967">
        <v>271</v>
      </c>
      <c r="K27967">
        <v>68271</v>
      </c>
      <c r="L27967">
        <v>4</v>
      </c>
      <c r="M27967">
        <v>9</v>
      </c>
      <c r="N27967">
        <v>6</v>
      </c>
      <c r="O27967">
        <v>12301</v>
      </c>
      <c r="P27967">
        <v>12101</v>
      </c>
      <c r="Q27967">
        <v>12200</v>
      </c>
      <c r="R27967">
        <v>1767</v>
      </c>
      <c r="S27967" s="1" t="s">
        <v>5204</v>
      </c>
      <c r="T27967" s="1" t="s">
        <v>12314</v>
      </c>
      <c r="U27967" s="1" t="s">
        <v>38944</v>
      </c>
      <c r="V27967">
        <v>5589</v>
      </c>
      <c r="W27967">
        <v>53054</v>
      </c>
      <c r="X27967">
        <v>72201</v>
      </c>
      <c r="Y27967">
        <v>474454</v>
      </c>
      <c r="Z27967">
        <v>232</v>
      </c>
      <c r="AA27967">
        <v>345</v>
      </c>
    </row>
    <row r="27968" spans="1:27" hidden="1" x14ac:dyDescent="0.25">
      <c r="A27968">
        <v>27967</v>
      </c>
      <c r="B27968">
        <v>68</v>
      </c>
      <c r="C27968" s="1" t="s">
        <v>136181</v>
      </c>
      <c r="D27968" s="1" t="s">
        <v>133199</v>
      </c>
      <c r="E27968" s="1" t="s">
        <v>133200</v>
      </c>
      <c r="F27968" s="1" t="s">
        <v>133201</v>
      </c>
      <c r="G27968" s="1" t="s">
        <v>2087</v>
      </c>
      <c r="H27968" s="1" t="s">
        <v>2088</v>
      </c>
      <c r="I27968">
        <v>68530</v>
      </c>
      <c r="J27968">
        <v>58</v>
      </c>
      <c r="K27968">
        <v>68058</v>
      </c>
      <c r="L27968">
        <v>3</v>
      </c>
      <c r="M27968">
        <v>8</v>
      </c>
      <c r="N27968">
        <v>6</v>
      </c>
      <c r="O27968">
        <v>3275</v>
      </c>
      <c r="P27968">
        <v>3079</v>
      </c>
      <c r="Q27968">
        <v>3300</v>
      </c>
      <c r="R27968">
        <v>372</v>
      </c>
      <c r="S27968" s="1" t="s">
        <v>2461</v>
      </c>
      <c r="T27968" s="1" t="s">
        <v>12177</v>
      </c>
      <c r="U27968" s="1" t="s">
        <v>21417</v>
      </c>
      <c r="V27968">
        <v>5389</v>
      </c>
      <c r="W27968">
        <v>53253</v>
      </c>
      <c r="X27968">
        <v>71111</v>
      </c>
      <c r="Y27968">
        <v>475540</v>
      </c>
      <c r="Z27968">
        <v>313</v>
      </c>
      <c r="AA27968">
        <v>842</v>
      </c>
    </row>
    <row r="27969" spans="1:27" hidden="1" x14ac:dyDescent="0.25">
      <c r="A27969">
        <v>27968</v>
      </c>
      <c r="B27969">
        <v>68</v>
      </c>
      <c r="C27969" s="1" t="s">
        <v>136182</v>
      </c>
      <c r="D27969" s="1" t="s">
        <v>136183</v>
      </c>
      <c r="E27969" s="1" t="s">
        <v>136182</v>
      </c>
      <c r="F27969" s="1" t="s">
        <v>136184</v>
      </c>
      <c r="G27969" s="1" t="s">
        <v>136185</v>
      </c>
      <c r="H27969" s="1" t="s">
        <v>136186</v>
      </c>
      <c r="I27969">
        <v>68560</v>
      </c>
      <c r="J27969">
        <v>128</v>
      </c>
      <c r="K27969">
        <v>68128</v>
      </c>
      <c r="L27969">
        <v>1</v>
      </c>
      <c r="M27969">
        <v>10</v>
      </c>
      <c r="N27969">
        <v>6</v>
      </c>
      <c r="O27969">
        <v>655</v>
      </c>
      <c r="P27969">
        <v>627</v>
      </c>
      <c r="Q27969">
        <v>700</v>
      </c>
      <c r="R27969">
        <v>86</v>
      </c>
      <c r="S27969" s="1" t="s">
        <v>34082</v>
      </c>
      <c r="T27969" s="1" t="s">
        <v>3148</v>
      </c>
      <c r="U27969" s="1" t="s">
        <v>36933</v>
      </c>
      <c r="V27969">
        <v>5450</v>
      </c>
      <c r="W27969">
        <v>52858</v>
      </c>
      <c r="X27969">
        <v>71431</v>
      </c>
      <c r="Y27969">
        <v>473420</v>
      </c>
      <c r="Z27969">
        <v>335</v>
      </c>
      <c r="AA27969">
        <v>416</v>
      </c>
    </row>
    <row r="27970" spans="1:27" hidden="1" x14ac:dyDescent="0.25">
      <c r="A27970">
        <v>27969</v>
      </c>
      <c r="B27970">
        <v>68</v>
      </c>
      <c r="C27970" s="1" t="s">
        <v>136187</v>
      </c>
      <c r="D27970" s="1" t="s">
        <v>136188</v>
      </c>
      <c r="E27970" s="1" t="s">
        <v>136187</v>
      </c>
      <c r="F27970" s="1" t="s">
        <v>136189</v>
      </c>
      <c r="G27970" s="1" t="s">
        <v>136190</v>
      </c>
      <c r="H27970" s="1" t="s">
        <v>136191</v>
      </c>
      <c r="I27970">
        <v>68740</v>
      </c>
      <c r="J27970">
        <v>140</v>
      </c>
      <c r="K27970">
        <v>68140</v>
      </c>
      <c r="L27970">
        <v>3</v>
      </c>
      <c r="M27970">
        <v>6</v>
      </c>
      <c r="N27970">
        <v>6</v>
      </c>
      <c r="O27970">
        <v>1152</v>
      </c>
      <c r="P27970">
        <v>980</v>
      </c>
      <c r="Q27970">
        <v>1100</v>
      </c>
      <c r="R27970">
        <v>52</v>
      </c>
      <c r="S27970" s="1" t="s">
        <v>21365</v>
      </c>
      <c r="T27970" s="1" t="s">
        <v>5794</v>
      </c>
      <c r="U27970" s="1" t="s">
        <v>39592</v>
      </c>
      <c r="V27970">
        <v>5676</v>
      </c>
      <c r="W27970">
        <v>53235</v>
      </c>
      <c r="X27970">
        <v>72643</v>
      </c>
      <c r="Y27970">
        <v>475442</v>
      </c>
      <c r="Z27970">
        <v>206</v>
      </c>
      <c r="AA27970">
        <v>217</v>
      </c>
    </row>
    <row r="27971" spans="1:27" hidden="1" x14ac:dyDescent="0.25">
      <c r="A27971">
        <v>27970</v>
      </c>
      <c r="B27971">
        <v>68</v>
      </c>
      <c r="C27971" s="1" t="s">
        <v>136192</v>
      </c>
      <c r="D27971" s="1" t="s">
        <v>136193</v>
      </c>
      <c r="E27971" s="1" t="s">
        <v>136192</v>
      </c>
      <c r="F27971" s="1" t="s">
        <v>136194</v>
      </c>
      <c r="G27971" s="1" t="s">
        <v>30219</v>
      </c>
      <c r="H27971" s="1" t="s">
        <v>62058</v>
      </c>
      <c r="I27971">
        <v>68130</v>
      </c>
      <c r="J27971">
        <v>96</v>
      </c>
      <c r="K27971">
        <v>68096</v>
      </c>
      <c r="L27971">
        <v>1</v>
      </c>
      <c r="M27971">
        <v>1</v>
      </c>
      <c r="N27971">
        <v>6</v>
      </c>
      <c r="O27971">
        <v>360</v>
      </c>
      <c r="P27971">
        <v>288</v>
      </c>
      <c r="Q27971">
        <v>300</v>
      </c>
      <c r="R27971">
        <v>57</v>
      </c>
      <c r="S27971" s="1" t="s">
        <v>1537</v>
      </c>
      <c r="T27971" s="1" t="s">
        <v>4397</v>
      </c>
      <c r="U27971" s="1" t="s">
        <v>38919</v>
      </c>
      <c r="V27971">
        <v>5576</v>
      </c>
      <c r="W27971">
        <v>52892</v>
      </c>
      <c r="X27971">
        <v>72118</v>
      </c>
      <c r="Y27971">
        <v>473610</v>
      </c>
      <c r="Z27971">
        <v>326</v>
      </c>
      <c r="AA27971">
        <v>432</v>
      </c>
    </row>
    <row r="27972" spans="1:27" hidden="1" x14ac:dyDescent="0.25">
      <c r="A27972">
        <v>27971</v>
      </c>
      <c r="B27972">
        <v>68</v>
      </c>
      <c r="C27972" s="1" t="s">
        <v>136195</v>
      </c>
      <c r="D27972" s="1" t="s">
        <v>136196</v>
      </c>
      <c r="E27972" s="1" t="s">
        <v>136195</v>
      </c>
      <c r="F27972" s="1" t="s">
        <v>136197</v>
      </c>
      <c r="G27972" s="1" t="s">
        <v>17520</v>
      </c>
      <c r="H27972" s="1" t="s">
        <v>136198</v>
      </c>
      <c r="I27972">
        <v>68740</v>
      </c>
      <c r="J27972">
        <v>91</v>
      </c>
      <c r="K27972">
        <v>68091</v>
      </c>
      <c r="L27972">
        <v>3</v>
      </c>
      <c r="M27972">
        <v>6</v>
      </c>
      <c r="N27972">
        <v>6</v>
      </c>
      <c r="O27972">
        <v>2276</v>
      </c>
      <c r="P27972">
        <v>2097</v>
      </c>
      <c r="Q27972">
        <v>2300</v>
      </c>
      <c r="R27972">
        <v>123</v>
      </c>
      <c r="S27972" s="1" t="s">
        <v>38539</v>
      </c>
      <c r="T27972" s="1" t="s">
        <v>132573</v>
      </c>
      <c r="U27972" s="1" t="s">
        <v>39592</v>
      </c>
      <c r="V27972">
        <v>5777</v>
      </c>
      <c r="W27972">
        <v>53239</v>
      </c>
      <c r="X27972">
        <v>73209</v>
      </c>
      <c r="Y27972">
        <v>475455</v>
      </c>
      <c r="Z27972">
        <v>201</v>
      </c>
      <c r="AA27972">
        <v>215</v>
      </c>
    </row>
    <row r="27973" spans="1:27" hidden="1" x14ac:dyDescent="0.25">
      <c r="A27973">
        <v>27972</v>
      </c>
      <c r="B27973">
        <v>68</v>
      </c>
      <c r="C27973" s="1" t="s">
        <v>136199</v>
      </c>
      <c r="D27973" s="1" t="s">
        <v>136200</v>
      </c>
      <c r="E27973" s="1" t="s">
        <v>136199</v>
      </c>
      <c r="F27973" s="1" t="s">
        <v>136201</v>
      </c>
      <c r="G27973" s="1" t="s">
        <v>136202</v>
      </c>
      <c r="H27973" s="1" t="s">
        <v>136203</v>
      </c>
      <c r="I27973">
        <v>68470</v>
      </c>
      <c r="J27973">
        <v>328</v>
      </c>
      <c r="K27973">
        <v>68328</v>
      </c>
      <c r="L27973">
        <v>6</v>
      </c>
      <c r="M27973">
        <v>22</v>
      </c>
      <c r="N27973">
        <v>6</v>
      </c>
      <c r="O27973">
        <v>238</v>
      </c>
      <c r="P27973">
        <v>228</v>
      </c>
      <c r="Q27973">
        <v>300</v>
      </c>
      <c r="R27973">
        <v>46</v>
      </c>
      <c r="S27973" s="1" t="s">
        <v>485</v>
      </c>
      <c r="T27973" s="1" t="s">
        <v>11232</v>
      </c>
      <c r="U27973" s="1" t="s">
        <v>38964</v>
      </c>
      <c r="V27973">
        <v>5134</v>
      </c>
      <c r="W27973">
        <v>53199</v>
      </c>
      <c r="X27973">
        <v>65728</v>
      </c>
      <c r="Y27973">
        <v>475243</v>
      </c>
      <c r="Z27973">
        <v>470</v>
      </c>
      <c r="AA27973">
        <v>1220</v>
      </c>
    </row>
    <row r="27974" spans="1:27" hidden="1" x14ac:dyDescent="0.25">
      <c r="A27974">
        <v>27973</v>
      </c>
      <c r="B27974">
        <v>68</v>
      </c>
      <c r="C27974" s="1" t="s">
        <v>136204</v>
      </c>
      <c r="D27974" s="1" t="s">
        <v>136205</v>
      </c>
      <c r="E27974" s="1" t="s">
        <v>136204</v>
      </c>
      <c r="F27974" s="1" t="s">
        <v>136206</v>
      </c>
      <c r="G27974" s="1" t="s">
        <v>4771</v>
      </c>
      <c r="H27974" s="1" t="s">
        <v>136207</v>
      </c>
      <c r="I27974">
        <v>68290</v>
      </c>
      <c r="J27974">
        <v>201</v>
      </c>
      <c r="K27974">
        <v>68201</v>
      </c>
      <c r="L27974">
        <v>6</v>
      </c>
      <c r="M27974">
        <v>15</v>
      </c>
      <c r="N27974">
        <v>5</v>
      </c>
      <c r="O27974">
        <v>3300</v>
      </c>
      <c r="P27974">
        <v>3326</v>
      </c>
      <c r="Q27974">
        <v>3300</v>
      </c>
      <c r="R27974">
        <v>142</v>
      </c>
      <c r="S27974" s="1" t="s">
        <v>33691</v>
      </c>
      <c r="T27974" s="1" t="s">
        <v>5106</v>
      </c>
      <c r="U27974" s="1" t="s">
        <v>38886</v>
      </c>
      <c r="V27974">
        <v>5177</v>
      </c>
      <c r="W27974">
        <v>53082</v>
      </c>
      <c r="X27974">
        <v>65945</v>
      </c>
      <c r="Y27974">
        <v>474625</v>
      </c>
      <c r="Z27974">
        <v>395</v>
      </c>
      <c r="AA27974">
        <v>1190</v>
      </c>
    </row>
    <row r="27975" spans="1:27" hidden="1" x14ac:dyDescent="0.25">
      <c r="A27975">
        <v>27974</v>
      </c>
      <c r="B27975">
        <v>68</v>
      </c>
      <c r="C27975" s="1" t="s">
        <v>136208</v>
      </c>
      <c r="D27975" s="1" t="s">
        <v>136209</v>
      </c>
      <c r="E27975" s="1" t="s">
        <v>136208</v>
      </c>
      <c r="F27975" s="1" t="s">
        <v>136210</v>
      </c>
      <c r="G27975" s="1" t="s">
        <v>136211</v>
      </c>
      <c r="H27975" s="1" t="s">
        <v>136212</v>
      </c>
      <c r="I27975">
        <v>68130</v>
      </c>
      <c r="J27975">
        <v>80</v>
      </c>
      <c r="K27975">
        <v>68080</v>
      </c>
      <c r="L27975">
        <v>1</v>
      </c>
      <c r="M27975">
        <v>1</v>
      </c>
      <c r="N27975">
        <v>6</v>
      </c>
      <c r="O27975">
        <v>268</v>
      </c>
      <c r="P27975">
        <v>271</v>
      </c>
      <c r="Q27975">
        <v>300</v>
      </c>
      <c r="R27975">
        <v>110</v>
      </c>
      <c r="S27975" s="1" t="s">
        <v>27346</v>
      </c>
      <c r="T27975" s="1" t="s">
        <v>3745</v>
      </c>
      <c r="U27975" s="1" t="s">
        <v>39788</v>
      </c>
      <c r="V27975">
        <v>5505</v>
      </c>
      <c r="W27975">
        <v>52915</v>
      </c>
      <c r="X27975">
        <v>71728</v>
      </c>
      <c r="Y27975">
        <v>473725</v>
      </c>
      <c r="Z27975">
        <v>286</v>
      </c>
      <c r="AA27975">
        <v>376</v>
      </c>
    </row>
    <row r="27976" spans="1:27" hidden="1" x14ac:dyDescent="0.25">
      <c r="A27976">
        <v>27975</v>
      </c>
      <c r="B27976">
        <v>68</v>
      </c>
      <c r="C27976" s="1" t="s">
        <v>136213</v>
      </c>
      <c r="D27976" s="1" t="s">
        <v>136214</v>
      </c>
      <c r="E27976" s="1" t="s">
        <v>136215</v>
      </c>
      <c r="F27976" s="1" t="s">
        <v>136216</v>
      </c>
      <c r="G27976" s="1" t="s">
        <v>30219</v>
      </c>
      <c r="H27976" s="1" t="s">
        <v>136217</v>
      </c>
      <c r="I27976">
        <v>68720</v>
      </c>
      <c r="J27976">
        <v>99</v>
      </c>
      <c r="K27976">
        <v>68099</v>
      </c>
      <c r="L27976">
        <v>1</v>
      </c>
      <c r="M27976">
        <v>1</v>
      </c>
      <c r="N27976">
        <v>6</v>
      </c>
      <c r="O27976">
        <v>681</v>
      </c>
      <c r="P27976">
        <v>606</v>
      </c>
      <c r="Q27976">
        <v>600</v>
      </c>
      <c r="R27976">
        <v>153</v>
      </c>
      <c r="S27976" s="1" t="s">
        <v>4194</v>
      </c>
      <c r="T27976" s="1" t="s">
        <v>12271</v>
      </c>
      <c r="U27976" s="1" t="s">
        <v>39040</v>
      </c>
      <c r="V27976">
        <v>5481</v>
      </c>
      <c r="W27976">
        <v>52990</v>
      </c>
      <c r="X27976">
        <v>71611</v>
      </c>
      <c r="Y27976">
        <v>474127</v>
      </c>
      <c r="Z27976">
        <v>252</v>
      </c>
      <c r="AA27976">
        <v>305</v>
      </c>
    </row>
    <row r="27977" spans="1:27" hidden="1" x14ac:dyDescent="0.25">
      <c r="A27977">
        <v>27976</v>
      </c>
      <c r="B27977">
        <v>68</v>
      </c>
      <c r="C27977" s="1" t="s">
        <v>136218</v>
      </c>
      <c r="D27977" s="1" t="s">
        <v>136219</v>
      </c>
      <c r="E27977" s="1" t="s">
        <v>136218</v>
      </c>
      <c r="F27977" s="1" t="s">
        <v>136220</v>
      </c>
      <c r="G27977" s="1" t="s">
        <v>74135</v>
      </c>
      <c r="H27977" s="1" t="s">
        <v>136221</v>
      </c>
      <c r="I27977">
        <v>68220</v>
      </c>
      <c r="J27977">
        <v>232</v>
      </c>
      <c r="K27977">
        <v>68232</v>
      </c>
      <c r="L27977">
        <v>4</v>
      </c>
      <c r="M27977">
        <v>11</v>
      </c>
      <c r="N27977">
        <v>6</v>
      </c>
      <c r="O27977">
        <v>527</v>
      </c>
      <c r="P27977">
        <v>506</v>
      </c>
      <c r="Q27977">
        <v>500</v>
      </c>
      <c r="R27977">
        <v>141</v>
      </c>
      <c r="S27977" s="1" t="s">
        <v>4620</v>
      </c>
      <c r="T27977" s="1" t="s">
        <v>108448</v>
      </c>
      <c r="U27977" s="1" t="s">
        <v>38862</v>
      </c>
      <c r="V27977">
        <v>5755</v>
      </c>
      <c r="W27977">
        <v>52805</v>
      </c>
      <c r="X27977">
        <v>73058</v>
      </c>
      <c r="Y27977">
        <v>473128</v>
      </c>
      <c r="Z27977">
        <v>327</v>
      </c>
      <c r="AA27977">
        <v>421</v>
      </c>
    </row>
    <row r="27978" spans="1:27" hidden="1" x14ac:dyDescent="0.25">
      <c r="A27978">
        <v>27977</v>
      </c>
      <c r="B27978">
        <v>68</v>
      </c>
      <c r="C27978" s="1" t="s">
        <v>136222</v>
      </c>
      <c r="D27978" s="1" t="s">
        <v>136223</v>
      </c>
      <c r="E27978" s="1" t="s">
        <v>136222</v>
      </c>
      <c r="F27978" s="1" t="s">
        <v>136224</v>
      </c>
      <c r="G27978" s="1" t="s">
        <v>136225</v>
      </c>
      <c r="H27978" s="1" t="s">
        <v>136226</v>
      </c>
      <c r="I27978">
        <v>68210</v>
      </c>
      <c r="J27978">
        <v>31</v>
      </c>
      <c r="K27978">
        <v>68031</v>
      </c>
      <c r="L27978">
        <v>6</v>
      </c>
      <c r="M27978">
        <v>3</v>
      </c>
      <c r="N27978">
        <v>6</v>
      </c>
      <c r="O27978">
        <v>642</v>
      </c>
      <c r="P27978">
        <v>598</v>
      </c>
      <c r="Q27978">
        <v>600</v>
      </c>
      <c r="R27978">
        <v>84</v>
      </c>
      <c r="S27978" s="1" t="s">
        <v>12904</v>
      </c>
      <c r="T27978" s="1" t="s">
        <v>12177</v>
      </c>
      <c r="U27978" s="1" t="s">
        <v>39025</v>
      </c>
      <c r="V27978">
        <v>5393</v>
      </c>
      <c r="W27978">
        <v>52990</v>
      </c>
      <c r="X27978">
        <v>71127</v>
      </c>
      <c r="Y27978">
        <v>474129</v>
      </c>
      <c r="Z27978">
        <v>277</v>
      </c>
      <c r="AA27978">
        <v>307</v>
      </c>
    </row>
    <row r="27979" spans="1:27" hidden="1" x14ac:dyDescent="0.25">
      <c r="A27979">
        <v>27978</v>
      </c>
      <c r="B27979">
        <v>68</v>
      </c>
      <c r="C27979" s="1" t="s">
        <v>136227</v>
      </c>
      <c r="D27979" s="1" t="s">
        <v>136228</v>
      </c>
      <c r="E27979" s="1" t="s">
        <v>136227</v>
      </c>
      <c r="F27979" s="1" t="s">
        <v>136229</v>
      </c>
      <c r="G27979" s="1" t="s">
        <v>4088</v>
      </c>
      <c r="H27979" s="1" t="s">
        <v>136230</v>
      </c>
      <c r="I27979">
        <v>68660</v>
      </c>
      <c r="J27979">
        <v>185</v>
      </c>
      <c r="K27979">
        <v>68185</v>
      </c>
      <c r="L27979">
        <v>5</v>
      </c>
      <c r="M27979">
        <v>23</v>
      </c>
      <c r="N27979">
        <v>6</v>
      </c>
      <c r="O27979">
        <v>1756</v>
      </c>
      <c r="P27979">
        <v>1633</v>
      </c>
      <c r="Q27979">
        <v>1700</v>
      </c>
      <c r="R27979">
        <v>139</v>
      </c>
      <c r="S27979" s="1" t="s">
        <v>1498</v>
      </c>
      <c r="T27979" s="1" t="s">
        <v>12534</v>
      </c>
      <c r="U27979" s="1" t="s">
        <v>19502</v>
      </c>
      <c r="V27979">
        <v>5495</v>
      </c>
      <c r="W27979">
        <v>53636</v>
      </c>
      <c r="X27979">
        <v>71657</v>
      </c>
      <c r="Y27979">
        <v>481620</v>
      </c>
      <c r="Z27979">
        <v>234</v>
      </c>
      <c r="AA27979">
        <v>930</v>
      </c>
    </row>
    <row r="27980" spans="1:27" hidden="1" x14ac:dyDescent="0.25">
      <c r="A27980">
        <v>27979</v>
      </c>
      <c r="B27980">
        <v>68</v>
      </c>
      <c r="C27980" s="1" t="s">
        <v>136231</v>
      </c>
      <c r="D27980" s="1" t="s">
        <v>136232</v>
      </c>
      <c r="E27980" s="1" t="s">
        <v>136231</v>
      </c>
      <c r="F27980" s="1" t="s">
        <v>136233</v>
      </c>
      <c r="G27980" s="1" t="s">
        <v>12109</v>
      </c>
      <c r="H27980" s="1" t="s">
        <v>80023</v>
      </c>
      <c r="I27980">
        <v>68290</v>
      </c>
      <c r="J27980">
        <v>179</v>
      </c>
      <c r="K27980">
        <v>68179</v>
      </c>
      <c r="L27980">
        <v>6</v>
      </c>
      <c r="M27980">
        <v>15</v>
      </c>
      <c r="N27980">
        <v>6</v>
      </c>
      <c r="O27980">
        <v>962</v>
      </c>
      <c r="P27980">
        <v>922</v>
      </c>
      <c r="Q27980">
        <v>1000</v>
      </c>
      <c r="R27980">
        <v>208</v>
      </c>
      <c r="S27980" s="1" t="s">
        <v>1154</v>
      </c>
      <c r="T27980" s="1" t="s">
        <v>12195</v>
      </c>
      <c r="U27980" s="1" t="s">
        <v>38944</v>
      </c>
      <c r="V27980">
        <v>5203</v>
      </c>
      <c r="W27980">
        <v>53062</v>
      </c>
      <c r="X27980">
        <v>70111</v>
      </c>
      <c r="Y27980">
        <v>474521</v>
      </c>
      <c r="Z27980">
        <v>370</v>
      </c>
      <c r="AA27980">
        <v>720</v>
      </c>
    </row>
    <row r="27981" spans="1:27" hidden="1" x14ac:dyDescent="0.25">
      <c r="A27981">
        <v>27980</v>
      </c>
      <c r="B27981">
        <v>68</v>
      </c>
      <c r="C27981" s="1" t="s">
        <v>136234</v>
      </c>
      <c r="D27981" s="1" t="s">
        <v>136235</v>
      </c>
      <c r="E27981" s="1" t="s">
        <v>136234</v>
      </c>
      <c r="F27981" s="1" t="s">
        <v>136236</v>
      </c>
      <c r="G27981" s="1" t="s">
        <v>136237</v>
      </c>
      <c r="H27981" s="1" t="s">
        <v>21871</v>
      </c>
      <c r="I27981">
        <v>68290</v>
      </c>
      <c r="J27981">
        <v>73</v>
      </c>
      <c r="K27981">
        <v>68073</v>
      </c>
      <c r="L27981">
        <v>6</v>
      </c>
      <c r="M27981">
        <v>15</v>
      </c>
      <c r="N27981">
        <v>6</v>
      </c>
      <c r="O27981">
        <v>451</v>
      </c>
      <c r="P27981">
        <v>397</v>
      </c>
      <c r="Q27981">
        <v>400</v>
      </c>
      <c r="R27981">
        <v>53</v>
      </c>
      <c r="S27981" s="1" t="s">
        <v>19773</v>
      </c>
      <c r="T27981" s="1" t="s">
        <v>11971</v>
      </c>
      <c r="U27981" s="1" t="s">
        <v>41399</v>
      </c>
      <c r="V27981">
        <v>5106</v>
      </c>
      <c r="W27981">
        <v>53118</v>
      </c>
      <c r="X27981">
        <v>65555</v>
      </c>
      <c r="Y27981">
        <v>474821</v>
      </c>
      <c r="Z27981">
        <v>458</v>
      </c>
      <c r="AA27981">
        <v>1075</v>
      </c>
    </row>
    <row r="27982" spans="1:27" hidden="1" x14ac:dyDescent="0.25">
      <c r="A27982">
        <v>27981</v>
      </c>
      <c r="B27982">
        <v>68</v>
      </c>
      <c r="C27982" s="1" t="s">
        <v>136238</v>
      </c>
      <c r="D27982" s="1" t="s">
        <v>123</v>
      </c>
      <c r="E27982" s="1" t="s">
        <v>124</v>
      </c>
      <c r="F27982" s="1" t="s">
        <v>125</v>
      </c>
      <c r="G27982" s="1" t="s">
        <v>126</v>
      </c>
      <c r="H27982" s="1" t="s">
        <v>127</v>
      </c>
      <c r="I27982">
        <v>68720</v>
      </c>
      <c r="J27982">
        <v>81</v>
      </c>
      <c r="K27982">
        <v>68081</v>
      </c>
      <c r="L27982">
        <v>1</v>
      </c>
      <c r="M27982">
        <v>1</v>
      </c>
      <c r="N27982">
        <v>6</v>
      </c>
      <c r="O27982">
        <v>503</v>
      </c>
      <c r="P27982">
        <v>472</v>
      </c>
      <c r="Q27982">
        <v>500</v>
      </c>
      <c r="R27982">
        <v>83</v>
      </c>
      <c r="S27982" s="1" t="s">
        <v>10290</v>
      </c>
      <c r="T27982" s="1" t="s">
        <v>136239</v>
      </c>
      <c r="U27982" s="1" t="s">
        <v>136240</v>
      </c>
      <c r="V27982">
        <v>5406</v>
      </c>
      <c r="W27982">
        <v>52968</v>
      </c>
      <c r="X27982">
        <v>71206</v>
      </c>
      <c r="Y27982">
        <v>474016</v>
      </c>
      <c r="Z27982">
        <v>264</v>
      </c>
      <c r="AA27982">
        <v>344</v>
      </c>
    </row>
    <row r="27983" spans="1:27" hidden="1" x14ac:dyDescent="0.25">
      <c r="A27983">
        <v>27982</v>
      </c>
      <c r="B27983">
        <v>68</v>
      </c>
      <c r="C27983" s="1" t="s">
        <v>136241</v>
      </c>
      <c r="D27983" s="1" t="s">
        <v>136242</v>
      </c>
      <c r="E27983" s="1" t="s">
        <v>136241</v>
      </c>
      <c r="F27983" s="1" t="s">
        <v>136243</v>
      </c>
      <c r="G27983" s="1" t="s">
        <v>136244</v>
      </c>
      <c r="H27983" s="1" t="s">
        <v>136245</v>
      </c>
      <c r="I27983">
        <v>68600</v>
      </c>
      <c r="J27983">
        <v>352</v>
      </c>
      <c r="K27983">
        <v>68352</v>
      </c>
      <c r="L27983">
        <v>2</v>
      </c>
      <c r="M27983">
        <v>19</v>
      </c>
      <c r="N27983">
        <v>6</v>
      </c>
      <c r="O27983">
        <v>2401</v>
      </c>
      <c r="P27983">
        <v>2379</v>
      </c>
      <c r="Q27983">
        <v>2500</v>
      </c>
      <c r="R27983">
        <v>277</v>
      </c>
      <c r="S27983" s="1" t="s">
        <v>13315</v>
      </c>
      <c r="T27983" s="1" t="s">
        <v>136246</v>
      </c>
      <c r="U27983" s="1" t="s">
        <v>136247</v>
      </c>
      <c r="V27983">
        <v>5790</v>
      </c>
      <c r="W27983">
        <v>53351</v>
      </c>
      <c r="X27983">
        <v>73252</v>
      </c>
      <c r="Y27983">
        <v>480056</v>
      </c>
      <c r="Z27983">
        <v>188</v>
      </c>
      <c r="AA27983">
        <v>198</v>
      </c>
    </row>
    <row r="27984" spans="1:27" hidden="1" x14ac:dyDescent="0.25">
      <c r="A27984">
        <v>27983</v>
      </c>
      <c r="B27984">
        <v>68</v>
      </c>
      <c r="C27984" s="1" t="s">
        <v>136248</v>
      </c>
      <c r="D27984" s="1" t="s">
        <v>136249</v>
      </c>
      <c r="E27984" s="1" t="s">
        <v>136248</v>
      </c>
      <c r="F27984" s="1" t="s">
        <v>136250</v>
      </c>
      <c r="G27984" s="1" t="s">
        <v>136251</v>
      </c>
      <c r="H27984" s="1" t="s">
        <v>136252</v>
      </c>
      <c r="I27984">
        <v>68480</v>
      </c>
      <c r="J27984">
        <v>284</v>
      </c>
      <c r="K27984">
        <v>68284</v>
      </c>
      <c r="L27984">
        <v>1</v>
      </c>
      <c r="M27984">
        <v>7</v>
      </c>
      <c r="N27984">
        <v>6</v>
      </c>
      <c r="O27984">
        <v>721</v>
      </c>
      <c r="P27984">
        <v>665</v>
      </c>
      <c r="Q27984">
        <v>800</v>
      </c>
      <c r="R27984">
        <v>173</v>
      </c>
      <c r="S27984" s="1" t="s">
        <v>4449</v>
      </c>
      <c r="T27984" s="1" t="s">
        <v>12347</v>
      </c>
      <c r="U27984" s="1" t="s">
        <v>37380</v>
      </c>
      <c r="V27984">
        <v>5550</v>
      </c>
      <c r="W27984">
        <v>52823</v>
      </c>
      <c r="X27984">
        <v>71955</v>
      </c>
      <c r="Y27984">
        <v>473225</v>
      </c>
      <c r="Z27984">
        <v>350</v>
      </c>
      <c r="AA27984">
        <v>446</v>
      </c>
    </row>
    <row r="27985" spans="1:27" hidden="1" x14ac:dyDescent="0.25">
      <c r="A27985">
        <v>27984</v>
      </c>
      <c r="B27985">
        <v>68</v>
      </c>
      <c r="C27985" s="1" t="s">
        <v>136253</v>
      </c>
      <c r="D27985" s="1" t="s">
        <v>136254</v>
      </c>
      <c r="E27985" s="1" t="s">
        <v>136255</v>
      </c>
      <c r="F27985" s="1" t="s">
        <v>136256</v>
      </c>
      <c r="G27985" s="1" t="s">
        <v>136257</v>
      </c>
      <c r="H27985" s="1" t="s">
        <v>136258</v>
      </c>
      <c r="I27985">
        <v>68180</v>
      </c>
      <c r="J27985">
        <v>145</v>
      </c>
      <c r="K27985">
        <v>68145</v>
      </c>
      <c r="L27985">
        <v>2</v>
      </c>
      <c r="M27985">
        <v>2</v>
      </c>
      <c r="N27985">
        <v>6</v>
      </c>
      <c r="O27985">
        <v>4931</v>
      </c>
      <c r="P27985">
        <v>5059</v>
      </c>
      <c r="Q27985">
        <v>5000</v>
      </c>
      <c r="R27985">
        <v>523</v>
      </c>
      <c r="S27985" s="1" t="s">
        <v>1631</v>
      </c>
      <c r="T27985" s="1" t="s">
        <v>136259</v>
      </c>
      <c r="U27985" s="1" t="s">
        <v>136260</v>
      </c>
      <c r="V27985">
        <v>5620</v>
      </c>
      <c r="W27985">
        <v>53422</v>
      </c>
      <c r="X27985">
        <v>72340</v>
      </c>
      <c r="Y27985">
        <v>480446</v>
      </c>
      <c r="Z27985">
        <v>182</v>
      </c>
      <c r="AA27985">
        <v>190</v>
      </c>
    </row>
    <row r="27986" spans="1:27" hidden="1" x14ac:dyDescent="0.25">
      <c r="A27986">
        <v>27985</v>
      </c>
      <c r="B27986">
        <v>68</v>
      </c>
      <c r="C27986" s="1" t="s">
        <v>136261</v>
      </c>
      <c r="D27986" s="1" t="s">
        <v>136262</v>
      </c>
      <c r="E27986" s="1" t="s">
        <v>136261</v>
      </c>
      <c r="F27986" s="1" t="s">
        <v>136263</v>
      </c>
      <c r="G27986" s="1" t="s">
        <v>3842</v>
      </c>
      <c r="H27986" s="1" t="s">
        <v>13678</v>
      </c>
      <c r="I27986">
        <v>68220</v>
      </c>
      <c r="J27986">
        <v>182</v>
      </c>
      <c r="K27986">
        <v>68182</v>
      </c>
      <c r="L27986">
        <v>4</v>
      </c>
      <c r="M27986">
        <v>11</v>
      </c>
      <c r="N27986">
        <v>6</v>
      </c>
      <c r="O27986">
        <v>1136</v>
      </c>
      <c r="P27986">
        <v>1059</v>
      </c>
      <c r="Q27986">
        <v>1100</v>
      </c>
      <c r="R27986">
        <v>97</v>
      </c>
      <c r="S27986" s="1" t="s">
        <v>2081</v>
      </c>
      <c r="T27986" s="1" t="s">
        <v>110247</v>
      </c>
      <c r="U27986" s="1" t="s">
        <v>35914</v>
      </c>
      <c r="V27986">
        <v>5719</v>
      </c>
      <c r="W27986">
        <v>52772</v>
      </c>
      <c r="X27986">
        <v>72900</v>
      </c>
      <c r="Y27986">
        <v>472941</v>
      </c>
      <c r="Z27986">
        <v>315</v>
      </c>
      <c r="AA27986">
        <v>584</v>
      </c>
    </row>
    <row r="27987" spans="1:27" hidden="1" x14ac:dyDescent="0.25">
      <c r="A27987">
        <v>27986</v>
      </c>
      <c r="B27987">
        <v>68</v>
      </c>
      <c r="C27987" s="1" t="s">
        <v>136264</v>
      </c>
      <c r="D27987" s="1" t="s">
        <v>136265</v>
      </c>
      <c r="E27987" s="1" t="s">
        <v>136264</v>
      </c>
      <c r="F27987" s="1" t="s">
        <v>136266</v>
      </c>
      <c r="G27987" s="1" t="s">
        <v>1855</v>
      </c>
      <c r="H27987" s="1" t="s">
        <v>136267</v>
      </c>
      <c r="I27987">
        <v>68910</v>
      </c>
      <c r="J27987">
        <v>173</v>
      </c>
      <c r="K27987">
        <v>68173</v>
      </c>
      <c r="L27987">
        <v>5</v>
      </c>
      <c r="M27987">
        <v>14</v>
      </c>
      <c r="N27987">
        <v>6</v>
      </c>
      <c r="O27987">
        <v>2286</v>
      </c>
      <c r="P27987">
        <v>1986</v>
      </c>
      <c r="Q27987">
        <v>2200</v>
      </c>
      <c r="R27987">
        <v>170</v>
      </c>
      <c r="S27987" s="1" t="s">
        <v>777</v>
      </c>
      <c r="T27987" s="1" t="s">
        <v>654</v>
      </c>
      <c r="U27987" s="1" t="s">
        <v>19908</v>
      </c>
      <c r="V27987">
        <v>5396</v>
      </c>
      <c r="W27987">
        <v>53456</v>
      </c>
      <c r="X27987">
        <v>71135</v>
      </c>
      <c r="Y27987">
        <v>480636</v>
      </c>
      <c r="Z27987">
        <v>420</v>
      </c>
      <c r="AA27987">
        <v>980</v>
      </c>
    </row>
    <row r="27988" spans="1:27" hidden="1" x14ac:dyDescent="0.25">
      <c r="A27988">
        <v>27987</v>
      </c>
      <c r="B27988">
        <v>68</v>
      </c>
      <c r="C27988" s="1" t="s">
        <v>136268</v>
      </c>
      <c r="D27988" s="1" t="s">
        <v>136269</v>
      </c>
      <c r="E27988" s="1" t="s">
        <v>136268</v>
      </c>
      <c r="F27988" s="1" t="s">
        <v>136270</v>
      </c>
      <c r="G27988" s="1" t="s">
        <v>121204</v>
      </c>
      <c r="H27988" s="1" t="s">
        <v>136271</v>
      </c>
      <c r="I27988">
        <v>68210</v>
      </c>
      <c r="J27988">
        <v>24</v>
      </c>
      <c r="K27988">
        <v>68024</v>
      </c>
      <c r="L27988">
        <v>1</v>
      </c>
      <c r="M27988">
        <v>5</v>
      </c>
      <c r="N27988">
        <v>6</v>
      </c>
      <c r="O27988">
        <v>191</v>
      </c>
      <c r="P27988">
        <v>177</v>
      </c>
      <c r="Q27988">
        <v>200</v>
      </c>
      <c r="R27988">
        <v>90</v>
      </c>
      <c r="S27988" s="1" t="s">
        <v>17108</v>
      </c>
      <c r="T27988" s="1" t="s">
        <v>108262</v>
      </c>
      <c r="U27988" s="1" t="s">
        <v>39025</v>
      </c>
      <c r="V27988">
        <v>5256</v>
      </c>
      <c r="W27988">
        <v>52989</v>
      </c>
      <c r="X27988">
        <v>70402</v>
      </c>
      <c r="Y27988">
        <v>474123</v>
      </c>
      <c r="Z27988">
        <v>320</v>
      </c>
      <c r="AA27988">
        <v>397</v>
      </c>
    </row>
    <row r="27989" spans="1:27" hidden="1" x14ac:dyDescent="0.25">
      <c r="A27989">
        <v>27988</v>
      </c>
      <c r="B27989">
        <v>68</v>
      </c>
      <c r="C27989" s="1" t="s">
        <v>136272</v>
      </c>
      <c r="D27989" s="1" t="s">
        <v>136273</v>
      </c>
      <c r="E27989" s="1" t="s">
        <v>136274</v>
      </c>
      <c r="F27989" s="1" t="s">
        <v>136275</v>
      </c>
      <c r="G27989" s="1" t="s">
        <v>136276</v>
      </c>
      <c r="H27989" s="1" t="s">
        <v>136277</v>
      </c>
      <c r="I27989">
        <v>68140</v>
      </c>
      <c r="J27989">
        <v>109</v>
      </c>
      <c r="K27989">
        <v>68109</v>
      </c>
      <c r="L27989">
        <v>2</v>
      </c>
      <c r="M27989">
        <v>18</v>
      </c>
      <c r="N27989">
        <v>6</v>
      </c>
      <c r="O27989">
        <v>748</v>
      </c>
      <c r="P27989">
        <v>736</v>
      </c>
      <c r="Q27989">
        <v>800</v>
      </c>
      <c r="R27989">
        <v>158</v>
      </c>
      <c r="S27989" s="1" t="s">
        <v>3626</v>
      </c>
      <c r="T27989" s="1" t="s">
        <v>12177</v>
      </c>
      <c r="U27989" s="1" t="s">
        <v>19792</v>
      </c>
      <c r="V27989">
        <v>5374</v>
      </c>
      <c r="W27989">
        <v>53373</v>
      </c>
      <c r="X27989">
        <v>71023</v>
      </c>
      <c r="Y27989">
        <v>480209</v>
      </c>
      <c r="Z27989">
        <v>331</v>
      </c>
      <c r="AA27989">
        <v>821</v>
      </c>
    </row>
    <row r="27990" spans="1:27" hidden="1" x14ac:dyDescent="0.25">
      <c r="A27990">
        <v>27989</v>
      </c>
      <c r="B27990">
        <v>68</v>
      </c>
      <c r="C27990" s="1" t="s">
        <v>136278</v>
      </c>
      <c r="D27990" s="1" t="s">
        <v>136279</v>
      </c>
      <c r="E27990" s="1" t="s">
        <v>136278</v>
      </c>
      <c r="F27990" s="1" t="s">
        <v>136280</v>
      </c>
      <c r="G27990" s="1" t="s">
        <v>8777</v>
      </c>
      <c r="H27990" s="1" t="s">
        <v>136281</v>
      </c>
      <c r="I27990">
        <v>68350</v>
      </c>
      <c r="J27990">
        <v>56</v>
      </c>
      <c r="K27990">
        <v>68056</v>
      </c>
      <c r="L27990">
        <v>4</v>
      </c>
      <c r="M27990">
        <v>17</v>
      </c>
      <c r="N27990">
        <v>6</v>
      </c>
      <c r="O27990">
        <v>6125</v>
      </c>
      <c r="P27990">
        <v>5530</v>
      </c>
      <c r="Q27990">
        <v>6200</v>
      </c>
      <c r="R27990">
        <v>634</v>
      </c>
      <c r="S27990" s="1" t="s">
        <v>988</v>
      </c>
      <c r="T27990" s="1" t="s">
        <v>12327</v>
      </c>
      <c r="U27990" s="1" t="s">
        <v>40892</v>
      </c>
      <c r="V27990">
        <v>5540</v>
      </c>
      <c r="W27990">
        <v>53026</v>
      </c>
      <c r="X27990">
        <v>71922</v>
      </c>
      <c r="Y27990">
        <v>474324</v>
      </c>
      <c r="Z27990">
        <v>240</v>
      </c>
      <c r="AA27990">
        <v>353</v>
      </c>
    </row>
    <row r="27991" spans="1:27" hidden="1" x14ac:dyDescent="0.25">
      <c r="A27991">
        <v>27990</v>
      </c>
      <c r="B27991">
        <v>68</v>
      </c>
      <c r="C27991" s="1" t="s">
        <v>136282</v>
      </c>
      <c r="D27991" s="1" t="s">
        <v>136283</v>
      </c>
      <c r="E27991" s="1" t="s">
        <v>136284</v>
      </c>
      <c r="F27991" s="1" t="s">
        <v>136285</v>
      </c>
      <c r="G27991" s="1" t="s">
        <v>136286</v>
      </c>
      <c r="H27991" s="1" t="s">
        <v>136287</v>
      </c>
      <c r="I27991">
        <v>68140</v>
      </c>
      <c r="J27991">
        <v>83</v>
      </c>
      <c r="K27991">
        <v>68083</v>
      </c>
      <c r="L27991">
        <v>2</v>
      </c>
      <c r="M27991">
        <v>18</v>
      </c>
      <c r="N27991">
        <v>6</v>
      </c>
      <c r="O27991">
        <v>378</v>
      </c>
      <c r="P27991">
        <v>372</v>
      </c>
      <c r="Q27991">
        <v>400</v>
      </c>
      <c r="R27991">
        <v>78</v>
      </c>
      <c r="S27991" s="1" t="s">
        <v>20988</v>
      </c>
      <c r="T27991" s="1" t="s">
        <v>3211</v>
      </c>
      <c r="U27991" s="1" t="s">
        <v>19689</v>
      </c>
      <c r="V27991">
        <v>5343</v>
      </c>
      <c r="W27991">
        <v>53368</v>
      </c>
      <c r="X27991">
        <v>70842</v>
      </c>
      <c r="Y27991">
        <v>480152</v>
      </c>
      <c r="Z27991">
        <v>389</v>
      </c>
      <c r="AA27991">
        <v>905</v>
      </c>
    </row>
    <row r="27992" spans="1:27" hidden="1" x14ac:dyDescent="0.25">
      <c r="A27992">
        <v>27991</v>
      </c>
      <c r="B27992">
        <v>68</v>
      </c>
      <c r="C27992" s="1" t="s">
        <v>136288</v>
      </c>
      <c r="D27992" s="1" t="s">
        <v>136289</v>
      </c>
      <c r="E27992" s="1" t="s">
        <v>136288</v>
      </c>
      <c r="F27992" s="1" t="s">
        <v>136290</v>
      </c>
      <c r="G27992" s="1" t="s">
        <v>3282</v>
      </c>
      <c r="H27992" s="1" t="s">
        <v>133043</v>
      </c>
      <c r="I27992">
        <v>68440</v>
      </c>
      <c r="J27992">
        <v>55</v>
      </c>
      <c r="K27992">
        <v>68055</v>
      </c>
      <c r="L27992">
        <v>4</v>
      </c>
      <c r="M27992">
        <v>17</v>
      </c>
      <c r="N27992">
        <v>6</v>
      </c>
      <c r="O27992">
        <v>1031</v>
      </c>
      <c r="P27992">
        <v>953</v>
      </c>
      <c r="Q27992">
        <v>1000</v>
      </c>
      <c r="R27992">
        <v>147</v>
      </c>
      <c r="S27992" s="1" t="s">
        <v>2967</v>
      </c>
      <c r="T27992" s="1" t="s">
        <v>12314</v>
      </c>
      <c r="U27992" s="1" t="s">
        <v>39025</v>
      </c>
      <c r="V27992">
        <v>5581</v>
      </c>
      <c r="W27992">
        <v>53000</v>
      </c>
      <c r="X27992">
        <v>72135</v>
      </c>
      <c r="Y27992">
        <v>474159</v>
      </c>
      <c r="Z27992">
        <v>276</v>
      </c>
      <c r="AA27992">
        <v>383</v>
      </c>
    </row>
    <row r="27993" spans="1:27" hidden="1" x14ac:dyDescent="0.25">
      <c r="A27993">
        <v>27992</v>
      </c>
      <c r="B27993">
        <v>68</v>
      </c>
      <c r="C27993" s="1" t="s">
        <v>136291</v>
      </c>
      <c r="D27993" s="1" t="s">
        <v>136292</v>
      </c>
      <c r="E27993" s="1" t="s">
        <v>136291</v>
      </c>
      <c r="F27993" s="1" t="s">
        <v>136293</v>
      </c>
      <c r="G27993" s="1" t="s">
        <v>136294</v>
      </c>
      <c r="H27993" s="1" t="s">
        <v>136295</v>
      </c>
      <c r="I27993">
        <v>68600</v>
      </c>
      <c r="J27993">
        <v>130</v>
      </c>
      <c r="K27993">
        <v>68130</v>
      </c>
      <c r="L27993">
        <v>2</v>
      </c>
      <c r="M27993">
        <v>19</v>
      </c>
      <c r="N27993">
        <v>6</v>
      </c>
      <c r="O27993">
        <v>945</v>
      </c>
      <c r="P27993">
        <v>785</v>
      </c>
      <c r="Q27993">
        <v>900</v>
      </c>
      <c r="R27993">
        <v>42</v>
      </c>
      <c r="S27993" s="1" t="s">
        <v>32741</v>
      </c>
      <c r="T27993" s="1" t="s">
        <v>132573</v>
      </c>
      <c r="U27993" s="1" t="s">
        <v>19418</v>
      </c>
      <c r="V27993">
        <v>5783</v>
      </c>
      <c r="W27993">
        <v>53299</v>
      </c>
      <c r="X27993">
        <v>73230</v>
      </c>
      <c r="Y27993">
        <v>475810</v>
      </c>
      <c r="Z27993">
        <v>196</v>
      </c>
      <c r="AA27993">
        <v>209</v>
      </c>
    </row>
    <row r="27994" spans="1:27" hidden="1" x14ac:dyDescent="0.25">
      <c r="A27994">
        <v>27993</v>
      </c>
      <c r="B27994">
        <v>68</v>
      </c>
      <c r="C27994" s="1" t="s">
        <v>136296</v>
      </c>
      <c r="D27994" s="1" t="s">
        <v>136297</v>
      </c>
      <c r="E27994" s="1" t="s">
        <v>136296</v>
      </c>
      <c r="F27994" s="1" t="s">
        <v>136298</v>
      </c>
      <c r="G27994" s="1" t="s">
        <v>136299</v>
      </c>
      <c r="H27994" s="1" t="s">
        <v>136300</v>
      </c>
      <c r="I27994">
        <v>68510</v>
      </c>
      <c r="J27994">
        <v>341</v>
      </c>
      <c r="K27994">
        <v>68341</v>
      </c>
      <c r="L27994">
        <v>4</v>
      </c>
      <c r="M27994">
        <v>13</v>
      </c>
      <c r="N27994">
        <v>6</v>
      </c>
      <c r="O27994">
        <v>880</v>
      </c>
      <c r="P27994">
        <v>861</v>
      </c>
      <c r="Q27994">
        <v>900</v>
      </c>
      <c r="R27994">
        <v>201</v>
      </c>
      <c r="S27994" s="1" t="s">
        <v>2585</v>
      </c>
      <c r="T27994" s="1" t="s">
        <v>12264</v>
      </c>
      <c r="U27994" s="1" t="s">
        <v>39999</v>
      </c>
      <c r="V27994">
        <v>5674</v>
      </c>
      <c r="W27994">
        <v>52944</v>
      </c>
      <c r="X27994">
        <v>72637</v>
      </c>
      <c r="Y27994">
        <v>473859</v>
      </c>
      <c r="Z27994">
        <v>261</v>
      </c>
      <c r="AA27994">
        <v>319</v>
      </c>
    </row>
    <row r="27995" spans="1:27" hidden="1" x14ac:dyDescent="0.25">
      <c r="A27995">
        <v>27994</v>
      </c>
      <c r="B27995">
        <v>68</v>
      </c>
      <c r="C27995" s="1" t="s">
        <v>136301</v>
      </c>
      <c r="D27995" s="1" t="s">
        <v>136302</v>
      </c>
      <c r="E27995" s="1" t="s">
        <v>136301</v>
      </c>
      <c r="F27995" s="1" t="s">
        <v>136303</v>
      </c>
      <c r="G27995" s="1" t="s">
        <v>136304</v>
      </c>
      <c r="H27995" s="1" t="s">
        <v>136305</v>
      </c>
      <c r="I27995">
        <v>68500</v>
      </c>
      <c r="J27995">
        <v>30</v>
      </c>
      <c r="K27995">
        <v>68030</v>
      </c>
      <c r="L27995">
        <v>3</v>
      </c>
      <c r="M27995">
        <v>8</v>
      </c>
      <c r="N27995">
        <v>6</v>
      </c>
      <c r="O27995">
        <v>450</v>
      </c>
      <c r="P27995">
        <v>336</v>
      </c>
      <c r="Q27995">
        <v>400</v>
      </c>
      <c r="R27995">
        <v>196</v>
      </c>
      <c r="S27995" s="1" t="s">
        <v>25149</v>
      </c>
      <c r="T27995" s="1" t="s">
        <v>12160</v>
      </c>
      <c r="U27995" s="1" t="s">
        <v>21417</v>
      </c>
      <c r="V27995">
        <v>5440</v>
      </c>
      <c r="W27995">
        <v>53255</v>
      </c>
      <c r="X27995">
        <v>71359</v>
      </c>
      <c r="Y27995">
        <v>475548</v>
      </c>
      <c r="Z27995">
        <v>238</v>
      </c>
      <c r="AA27995">
        <v>573</v>
      </c>
    </row>
    <row r="27996" spans="1:27" hidden="1" x14ac:dyDescent="0.25">
      <c r="A27996">
        <v>27995</v>
      </c>
      <c r="B27996">
        <v>68</v>
      </c>
      <c r="C27996" s="1" t="s">
        <v>136306</v>
      </c>
      <c r="D27996" s="1" t="s">
        <v>136307</v>
      </c>
      <c r="E27996" s="1" t="s">
        <v>136306</v>
      </c>
      <c r="F27996" s="1" t="s">
        <v>136308</v>
      </c>
      <c r="G27996" s="1" t="s">
        <v>136309</v>
      </c>
      <c r="H27996" s="1" t="s">
        <v>136310</v>
      </c>
      <c r="I27996">
        <v>68510</v>
      </c>
      <c r="J27996">
        <v>103</v>
      </c>
      <c r="K27996">
        <v>68103</v>
      </c>
      <c r="L27996">
        <v>4</v>
      </c>
      <c r="M27996">
        <v>13</v>
      </c>
      <c r="N27996">
        <v>6</v>
      </c>
      <c r="O27996">
        <v>427</v>
      </c>
      <c r="P27996">
        <v>418</v>
      </c>
      <c r="Q27996">
        <v>400</v>
      </c>
      <c r="R27996">
        <v>70</v>
      </c>
      <c r="S27996" s="1" t="s">
        <v>5981</v>
      </c>
      <c r="T27996" s="1" t="s">
        <v>12429</v>
      </c>
      <c r="U27996" s="1" t="s">
        <v>39732</v>
      </c>
      <c r="V27996">
        <v>5649</v>
      </c>
      <c r="W27996">
        <v>52964</v>
      </c>
      <c r="X27996">
        <v>72515</v>
      </c>
      <c r="Y27996">
        <v>474003</v>
      </c>
      <c r="Z27996">
        <v>246</v>
      </c>
      <c r="AA27996">
        <v>333</v>
      </c>
    </row>
    <row r="27997" spans="1:27" hidden="1" x14ac:dyDescent="0.25">
      <c r="A27997">
        <v>27996</v>
      </c>
      <c r="B27997">
        <v>68</v>
      </c>
      <c r="C27997" s="1" t="s">
        <v>136311</v>
      </c>
      <c r="D27997" s="1" t="s">
        <v>136312</v>
      </c>
      <c r="E27997" s="1" t="s">
        <v>136311</v>
      </c>
      <c r="F27997" s="1" t="s">
        <v>136313</v>
      </c>
      <c r="G27997" s="1" t="s">
        <v>7606</v>
      </c>
      <c r="H27997" s="1" t="s">
        <v>136314</v>
      </c>
      <c r="I27997">
        <v>68500</v>
      </c>
      <c r="J27997">
        <v>381</v>
      </c>
      <c r="K27997">
        <v>68381</v>
      </c>
      <c r="L27997">
        <v>3</v>
      </c>
      <c r="M27997">
        <v>24</v>
      </c>
      <c r="N27997">
        <v>6</v>
      </c>
      <c r="O27997">
        <v>798</v>
      </c>
      <c r="P27997">
        <v>850</v>
      </c>
      <c r="Q27997">
        <v>800</v>
      </c>
      <c r="R27997">
        <v>129</v>
      </c>
      <c r="S27997" s="1" t="s">
        <v>4282</v>
      </c>
      <c r="T27997" s="1" t="s">
        <v>654</v>
      </c>
      <c r="U27997" s="1" t="s">
        <v>38964</v>
      </c>
      <c r="V27997">
        <v>5414</v>
      </c>
      <c r="W27997">
        <v>53192</v>
      </c>
      <c r="X27997">
        <v>71232</v>
      </c>
      <c r="Y27997">
        <v>475223</v>
      </c>
      <c r="Z27997">
        <v>257</v>
      </c>
      <c r="AA27997">
        <v>956</v>
      </c>
    </row>
    <row r="27998" spans="1:27" hidden="1" x14ac:dyDescent="0.25">
      <c r="A27998">
        <v>27997</v>
      </c>
      <c r="B27998">
        <v>68</v>
      </c>
      <c r="C27998" s="1" t="s">
        <v>136315</v>
      </c>
      <c r="D27998" s="1" t="s">
        <v>136316</v>
      </c>
      <c r="E27998" s="1" t="s">
        <v>136315</v>
      </c>
      <c r="F27998" s="1" t="s">
        <v>136317</v>
      </c>
      <c r="G27998" s="1" t="s">
        <v>8831</v>
      </c>
      <c r="H27998" s="1" t="s">
        <v>136318</v>
      </c>
      <c r="I27998">
        <v>68120</v>
      </c>
      <c r="J27998">
        <v>256</v>
      </c>
      <c r="K27998">
        <v>68256</v>
      </c>
      <c r="L27998">
        <v>4</v>
      </c>
      <c r="M27998">
        <v>27</v>
      </c>
      <c r="N27998">
        <v>6</v>
      </c>
      <c r="O27998">
        <v>8957</v>
      </c>
      <c r="P27998">
        <v>7942</v>
      </c>
      <c r="Q27998">
        <v>8500</v>
      </c>
      <c r="R27998">
        <v>1709</v>
      </c>
      <c r="S27998" s="1" t="s">
        <v>3829</v>
      </c>
      <c r="T27998" s="1" t="s">
        <v>3745</v>
      </c>
      <c r="U27998" s="1" t="s">
        <v>38886</v>
      </c>
      <c r="V27998">
        <v>5517</v>
      </c>
      <c r="W27998">
        <v>53077</v>
      </c>
      <c r="X27998">
        <v>71806</v>
      </c>
      <c r="Y27998">
        <v>474608</v>
      </c>
      <c r="Z27998">
        <v>238</v>
      </c>
      <c r="AA27998">
        <v>265</v>
      </c>
    </row>
    <row r="27999" spans="1:27" hidden="1" x14ac:dyDescent="0.25">
      <c r="A27999">
        <v>27998</v>
      </c>
      <c r="B27999">
        <v>68</v>
      </c>
      <c r="C27999" s="1" t="s">
        <v>136319</v>
      </c>
      <c r="D27999" s="1" t="s">
        <v>136320</v>
      </c>
      <c r="E27999" s="1" t="s">
        <v>136319</v>
      </c>
      <c r="F27999" s="1" t="s">
        <v>136321</v>
      </c>
      <c r="G27999" s="1" t="s">
        <v>2219</v>
      </c>
      <c r="H27999" s="1" t="s">
        <v>136322</v>
      </c>
      <c r="I27999">
        <v>68390</v>
      </c>
      <c r="J27999">
        <v>300</v>
      </c>
      <c r="K27999">
        <v>68300</v>
      </c>
      <c r="L27999">
        <v>4</v>
      </c>
      <c r="M27999">
        <v>31</v>
      </c>
      <c r="N27999">
        <v>6</v>
      </c>
      <c r="O27999">
        <v>5471</v>
      </c>
      <c r="P27999">
        <v>5470</v>
      </c>
      <c r="Q27999">
        <v>5300</v>
      </c>
      <c r="R27999">
        <v>323</v>
      </c>
      <c r="S27999" s="1" t="s">
        <v>90084</v>
      </c>
      <c r="T27999" s="1" t="s">
        <v>12314</v>
      </c>
      <c r="U27999" s="1" t="s">
        <v>38886</v>
      </c>
      <c r="V27999">
        <v>5596</v>
      </c>
      <c r="W27999">
        <v>53096</v>
      </c>
      <c r="X27999">
        <v>72223</v>
      </c>
      <c r="Y27999">
        <v>474712</v>
      </c>
      <c r="Z27999">
        <v>226</v>
      </c>
      <c r="AA27999">
        <v>236</v>
      </c>
    </row>
    <row r="28000" spans="1:27" hidden="1" x14ac:dyDescent="0.25">
      <c r="A28000">
        <v>27999</v>
      </c>
      <c r="B28000">
        <v>68</v>
      </c>
      <c r="C28000" s="1" t="s">
        <v>136323</v>
      </c>
      <c r="D28000" s="1" t="s">
        <v>136324</v>
      </c>
      <c r="E28000" s="1" t="s">
        <v>136323</v>
      </c>
      <c r="F28000" s="1" t="s">
        <v>136325</v>
      </c>
      <c r="G28000" s="1" t="s">
        <v>136326</v>
      </c>
      <c r="H28000" s="1" t="s">
        <v>136327</v>
      </c>
      <c r="I28000">
        <v>68580</v>
      </c>
      <c r="J28000">
        <v>176</v>
      </c>
      <c r="K28000">
        <v>68176</v>
      </c>
      <c r="L28000">
        <v>1</v>
      </c>
      <c r="M28000">
        <v>10</v>
      </c>
      <c r="N28000">
        <v>6</v>
      </c>
      <c r="O28000">
        <v>300</v>
      </c>
      <c r="P28000">
        <v>276</v>
      </c>
      <c r="Q28000">
        <v>300</v>
      </c>
      <c r="R28000">
        <v>53</v>
      </c>
      <c r="S28000" s="1" t="s">
        <v>137</v>
      </c>
      <c r="T28000" s="1" t="s">
        <v>12177</v>
      </c>
      <c r="U28000" s="1" t="s">
        <v>36933</v>
      </c>
      <c r="V28000">
        <v>5389</v>
      </c>
      <c r="W28000">
        <v>52847</v>
      </c>
      <c r="X28000">
        <v>71113</v>
      </c>
      <c r="Y28000">
        <v>473343</v>
      </c>
      <c r="Z28000">
        <v>366</v>
      </c>
      <c r="AA28000">
        <v>431</v>
      </c>
    </row>
    <row r="28001" spans="1:27" hidden="1" x14ac:dyDescent="0.25">
      <c r="A28001">
        <v>28000</v>
      </c>
      <c r="B28001">
        <v>68</v>
      </c>
      <c r="C28001" s="1" t="s">
        <v>136328</v>
      </c>
      <c r="D28001" s="1" t="s">
        <v>136329</v>
      </c>
      <c r="E28001" s="1" t="s">
        <v>136328</v>
      </c>
      <c r="F28001" s="1" t="s">
        <v>136330</v>
      </c>
      <c r="G28001" s="1" t="s">
        <v>57600</v>
      </c>
      <c r="H28001" s="1" t="s">
        <v>136331</v>
      </c>
      <c r="I28001">
        <v>68720</v>
      </c>
      <c r="J28001">
        <v>191</v>
      </c>
      <c r="K28001">
        <v>68191</v>
      </c>
      <c r="L28001">
        <v>1</v>
      </c>
      <c r="M28001">
        <v>1</v>
      </c>
      <c r="N28001">
        <v>6</v>
      </c>
      <c r="O28001">
        <v>697</v>
      </c>
      <c r="P28001">
        <v>682</v>
      </c>
      <c r="Q28001">
        <v>700</v>
      </c>
      <c r="R28001">
        <v>95</v>
      </c>
      <c r="S28001" s="1" t="s">
        <v>1206</v>
      </c>
      <c r="T28001" s="1" t="s">
        <v>3745</v>
      </c>
      <c r="U28001" s="1" t="s">
        <v>39999</v>
      </c>
      <c r="V28001">
        <v>5503</v>
      </c>
      <c r="W28001">
        <v>52950</v>
      </c>
      <c r="X28001">
        <v>71721</v>
      </c>
      <c r="Y28001">
        <v>473919</v>
      </c>
      <c r="Z28001">
        <v>283</v>
      </c>
      <c r="AA28001">
        <v>408</v>
      </c>
    </row>
    <row r="28002" spans="1:27" hidden="1" x14ac:dyDescent="0.25">
      <c r="A28002">
        <v>28001</v>
      </c>
      <c r="B28002">
        <v>68</v>
      </c>
      <c r="C28002" s="1" t="s">
        <v>136332</v>
      </c>
      <c r="D28002" s="1" t="s">
        <v>136333</v>
      </c>
      <c r="E28002" s="1" t="s">
        <v>136334</v>
      </c>
      <c r="F28002" s="1" t="s">
        <v>136335</v>
      </c>
      <c r="G28002" s="1" t="s">
        <v>136336</v>
      </c>
      <c r="H28002" s="1" t="s">
        <v>136337</v>
      </c>
      <c r="I28002">
        <v>68510</v>
      </c>
      <c r="J28002">
        <v>170</v>
      </c>
      <c r="K28002">
        <v>68170</v>
      </c>
      <c r="L28002">
        <v>4</v>
      </c>
      <c r="M28002">
        <v>13</v>
      </c>
      <c r="N28002">
        <v>6</v>
      </c>
      <c r="O28002">
        <v>569</v>
      </c>
      <c r="P28002">
        <v>490</v>
      </c>
      <c r="Q28002">
        <v>500</v>
      </c>
      <c r="R28002">
        <v>110</v>
      </c>
      <c r="S28002" s="1" t="s">
        <v>1118</v>
      </c>
      <c r="T28002" s="1" t="s">
        <v>12807</v>
      </c>
      <c r="U28002" s="1" t="s">
        <v>39999</v>
      </c>
      <c r="V28002">
        <v>5617</v>
      </c>
      <c r="W28002">
        <v>52945</v>
      </c>
      <c r="X28002">
        <v>72332</v>
      </c>
      <c r="Y28002">
        <v>473902</v>
      </c>
      <c r="Z28002">
        <v>281</v>
      </c>
      <c r="AA28002">
        <v>370</v>
      </c>
    </row>
    <row r="28003" spans="1:27" hidden="1" x14ac:dyDescent="0.25">
      <c r="A28003">
        <v>28002</v>
      </c>
      <c r="B28003">
        <v>68</v>
      </c>
      <c r="C28003" s="1" t="s">
        <v>136338</v>
      </c>
      <c r="D28003" s="1" t="s">
        <v>136339</v>
      </c>
      <c r="E28003" s="1" t="s">
        <v>136338</v>
      </c>
      <c r="F28003" s="1" t="s">
        <v>136340</v>
      </c>
      <c r="G28003" s="1" t="s">
        <v>59375</v>
      </c>
      <c r="H28003" s="1" t="s">
        <v>59376</v>
      </c>
      <c r="I28003">
        <v>68990</v>
      </c>
      <c r="J28003">
        <v>101</v>
      </c>
      <c r="K28003">
        <v>68101</v>
      </c>
      <c r="L28003">
        <v>4</v>
      </c>
      <c r="M28003">
        <v>17</v>
      </c>
      <c r="N28003">
        <v>6</v>
      </c>
      <c r="O28003">
        <v>801</v>
      </c>
      <c r="P28003">
        <v>559</v>
      </c>
      <c r="Q28003">
        <v>800</v>
      </c>
      <c r="R28003">
        <v>149</v>
      </c>
      <c r="S28003" s="1" t="s">
        <v>2102</v>
      </c>
      <c r="T28003" s="1" t="s">
        <v>12154</v>
      </c>
      <c r="U28003" s="1" t="s">
        <v>39025</v>
      </c>
      <c r="V28003">
        <v>5430</v>
      </c>
      <c r="W28003">
        <v>53006</v>
      </c>
      <c r="X28003">
        <v>71327</v>
      </c>
      <c r="Y28003">
        <v>474219</v>
      </c>
      <c r="Z28003">
        <v>268</v>
      </c>
      <c r="AA28003">
        <v>306</v>
      </c>
    </row>
    <row r="28004" spans="1:27" hidden="1" x14ac:dyDescent="0.25">
      <c r="A28004">
        <v>28003</v>
      </c>
      <c r="B28004">
        <v>68</v>
      </c>
      <c r="C28004" s="1" t="s">
        <v>136341</v>
      </c>
      <c r="D28004" s="1" t="s">
        <v>136342</v>
      </c>
      <c r="E28004" s="1" t="s">
        <v>136343</v>
      </c>
      <c r="F28004" s="1" t="s">
        <v>136344</v>
      </c>
      <c r="G28004" s="1" t="s">
        <v>136345</v>
      </c>
      <c r="H28004" s="1" t="s">
        <v>136346</v>
      </c>
      <c r="I28004">
        <v>68730</v>
      </c>
      <c r="J28004">
        <v>207</v>
      </c>
      <c r="K28004">
        <v>68207</v>
      </c>
      <c r="L28004">
        <v>4</v>
      </c>
      <c r="M28004">
        <v>11</v>
      </c>
      <c r="N28004">
        <v>6</v>
      </c>
      <c r="O28004">
        <v>704</v>
      </c>
      <c r="P28004">
        <v>725</v>
      </c>
      <c r="Q28004">
        <v>700</v>
      </c>
      <c r="R28004">
        <v>142</v>
      </c>
      <c r="S28004" s="1" t="s">
        <v>4474</v>
      </c>
      <c r="T28004" s="1" t="s">
        <v>5794</v>
      </c>
      <c r="U28004" s="1" t="s">
        <v>38919</v>
      </c>
      <c r="V28004">
        <v>5698</v>
      </c>
      <c r="W28004">
        <v>52881</v>
      </c>
      <c r="X28004">
        <v>72753</v>
      </c>
      <c r="Y28004">
        <v>473535</v>
      </c>
      <c r="Z28004">
        <v>284</v>
      </c>
      <c r="AA28004">
        <v>346</v>
      </c>
    </row>
    <row r="28005" spans="1:27" hidden="1" x14ac:dyDescent="0.25">
      <c r="A28005">
        <v>28004</v>
      </c>
      <c r="B28005">
        <v>68</v>
      </c>
      <c r="C28005" s="1" t="s">
        <v>136347</v>
      </c>
      <c r="D28005" s="1" t="s">
        <v>136348</v>
      </c>
      <c r="E28005" s="1" t="s">
        <v>136347</v>
      </c>
      <c r="F28005" s="1" t="s">
        <v>136349</v>
      </c>
      <c r="G28005" s="1" t="s">
        <v>127813</v>
      </c>
      <c r="H28005" s="1" t="s">
        <v>136350</v>
      </c>
      <c r="I28005">
        <v>68140</v>
      </c>
      <c r="J28005">
        <v>329</v>
      </c>
      <c r="K28005">
        <v>68329</v>
      </c>
      <c r="L28005">
        <v>2</v>
      </c>
      <c r="M28005">
        <v>18</v>
      </c>
      <c r="N28005">
        <v>6</v>
      </c>
      <c r="O28005">
        <v>1409</v>
      </c>
      <c r="P28005">
        <v>1303</v>
      </c>
      <c r="Q28005">
        <v>1400</v>
      </c>
      <c r="R28005">
        <v>53</v>
      </c>
      <c r="S28005" s="1" t="s">
        <v>46703</v>
      </c>
      <c r="T28005" s="1" t="s">
        <v>5058</v>
      </c>
      <c r="U28005" s="1" t="s">
        <v>19980</v>
      </c>
      <c r="V28005">
        <v>5297</v>
      </c>
      <c r="W28005">
        <v>53393</v>
      </c>
      <c r="X28005">
        <v>70615</v>
      </c>
      <c r="Y28005">
        <v>480314</v>
      </c>
      <c r="Z28005">
        <v>417</v>
      </c>
      <c r="AA28005">
        <v>1363</v>
      </c>
    </row>
    <row r="28006" spans="1:27" hidden="1" x14ac:dyDescent="0.25">
      <c r="A28006">
        <v>28005</v>
      </c>
      <c r="B28006">
        <v>68</v>
      </c>
      <c r="C28006" s="1" t="s">
        <v>136351</v>
      </c>
      <c r="D28006" s="1" t="s">
        <v>136352</v>
      </c>
      <c r="E28006" s="1" t="s">
        <v>136351</v>
      </c>
      <c r="F28006" s="1" t="s">
        <v>136353</v>
      </c>
      <c r="G28006" s="1" t="s">
        <v>132810</v>
      </c>
      <c r="H28006" s="1" t="s">
        <v>121200</v>
      </c>
      <c r="I28006">
        <v>68320</v>
      </c>
      <c r="J28006">
        <v>172</v>
      </c>
      <c r="K28006">
        <v>68172</v>
      </c>
      <c r="L28006">
        <v>2</v>
      </c>
      <c r="M28006">
        <v>2</v>
      </c>
      <c r="N28006">
        <v>6</v>
      </c>
      <c r="O28006">
        <v>1763</v>
      </c>
      <c r="P28006">
        <v>1571</v>
      </c>
      <c r="Q28006">
        <v>1800</v>
      </c>
      <c r="R28006">
        <v>150</v>
      </c>
      <c r="S28006" s="1" t="s">
        <v>34041</v>
      </c>
      <c r="T28006" s="1" t="s">
        <v>132573</v>
      </c>
      <c r="U28006" s="1" t="s">
        <v>19700</v>
      </c>
      <c r="V28006">
        <v>5775</v>
      </c>
      <c r="W28006">
        <v>53418</v>
      </c>
      <c r="X28006">
        <v>73204</v>
      </c>
      <c r="Y28006">
        <v>480435</v>
      </c>
      <c r="Z28006">
        <v>181</v>
      </c>
      <c r="AA28006">
        <v>190</v>
      </c>
    </row>
    <row r="28007" spans="1:27" hidden="1" x14ac:dyDescent="0.25">
      <c r="A28007">
        <v>28006</v>
      </c>
      <c r="B28007">
        <v>68</v>
      </c>
      <c r="C28007" s="1" t="s">
        <v>136354</v>
      </c>
      <c r="D28007" s="1" t="s">
        <v>136355</v>
      </c>
      <c r="E28007" s="1" t="s">
        <v>136354</v>
      </c>
      <c r="F28007" s="1" t="s">
        <v>136356</v>
      </c>
      <c r="G28007" s="1" t="s">
        <v>136357</v>
      </c>
      <c r="H28007" s="1" t="s">
        <v>136358</v>
      </c>
      <c r="I28007">
        <v>68130</v>
      </c>
      <c r="J28007">
        <v>245</v>
      </c>
      <c r="K28007">
        <v>68245</v>
      </c>
      <c r="L28007">
        <v>1</v>
      </c>
      <c r="M28007">
        <v>1</v>
      </c>
      <c r="N28007">
        <v>6</v>
      </c>
      <c r="O28007">
        <v>426</v>
      </c>
      <c r="P28007">
        <v>424</v>
      </c>
      <c r="Q28007">
        <v>400</v>
      </c>
      <c r="R28007">
        <v>70</v>
      </c>
      <c r="S28007" s="1" t="s">
        <v>7365</v>
      </c>
      <c r="T28007" s="1" t="s">
        <v>12327</v>
      </c>
      <c r="U28007" s="1" t="s">
        <v>39999</v>
      </c>
      <c r="V28007">
        <v>5527</v>
      </c>
      <c r="W28007">
        <v>52939</v>
      </c>
      <c r="X28007">
        <v>71839</v>
      </c>
      <c r="Y28007">
        <v>473842</v>
      </c>
      <c r="Z28007">
        <v>284</v>
      </c>
      <c r="AA28007">
        <v>368</v>
      </c>
    </row>
    <row r="28008" spans="1:27" hidden="1" x14ac:dyDescent="0.25">
      <c r="A28008">
        <v>28007</v>
      </c>
      <c r="B28008">
        <v>68</v>
      </c>
      <c r="C28008" s="1" t="s">
        <v>136359</v>
      </c>
      <c r="D28008" s="1" t="s">
        <v>136360</v>
      </c>
      <c r="E28008" s="1" t="s">
        <v>136359</v>
      </c>
      <c r="F28008" s="1" t="s">
        <v>136361</v>
      </c>
      <c r="G28008" s="1" t="s">
        <v>97923</v>
      </c>
      <c r="H28008" s="1" t="s">
        <v>136362</v>
      </c>
      <c r="I28008">
        <v>68630</v>
      </c>
      <c r="J28008">
        <v>26</v>
      </c>
      <c r="K28008">
        <v>68026</v>
      </c>
      <c r="L28008">
        <v>5</v>
      </c>
      <c r="M28008">
        <v>12</v>
      </c>
      <c r="N28008">
        <v>6</v>
      </c>
      <c r="O28008">
        <v>1281</v>
      </c>
      <c r="P28008">
        <v>1119</v>
      </c>
      <c r="Q28008">
        <v>1300</v>
      </c>
      <c r="R28008">
        <v>194</v>
      </c>
      <c r="S28008" s="1" t="s">
        <v>1132</v>
      </c>
      <c r="T28008" s="1" t="s">
        <v>12327</v>
      </c>
      <c r="U28008" s="1" t="s">
        <v>19536</v>
      </c>
      <c r="V28008">
        <v>5543</v>
      </c>
      <c r="W28008">
        <v>53493</v>
      </c>
      <c r="X28008">
        <v>71931</v>
      </c>
      <c r="Y28008">
        <v>480837</v>
      </c>
      <c r="Z28008">
        <v>183</v>
      </c>
      <c r="AA28008">
        <v>354</v>
      </c>
    </row>
    <row r="28009" spans="1:27" hidden="1" x14ac:dyDescent="0.25">
      <c r="A28009">
        <v>28008</v>
      </c>
      <c r="B28009">
        <v>68</v>
      </c>
      <c r="C28009" s="1" t="s">
        <v>136363</v>
      </c>
      <c r="D28009" s="1" t="s">
        <v>136364</v>
      </c>
      <c r="E28009" s="1" t="s">
        <v>136363</v>
      </c>
      <c r="F28009" s="1" t="s">
        <v>136365</v>
      </c>
      <c r="G28009" s="1" t="s">
        <v>136366</v>
      </c>
      <c r="H28009" s="1" t="s">
        <v>136367</v>
      </c>
      <c r="I28009">
        <v>68540</v>
      </c>
      <c r="J28009">
        <v>88</v>
      </c>
      <c r="K28009">
        <v>68088</v>
      </c>
      <c r="L28009">
        <v>3</v>
      </c>
      <c r="M28009">
        <v>24</v>
      </c>
      <c r="N28009">
        <v>6</v>
      </c>
      <c r="O28009">
        <v>954</v>
      </c>
      <c r="P28009">
        <v>910</v>
      </c>
      <c r="Q28009">
        <v>900</v>
      </c>
      <c r="R28009">
        <v>226</v>
      </c>
      <c r="S28009" s="1" t="s">
        <v>7153</v>
      </c>
      <c r="T28009" s="1" t="s">
        <v>12534</v>
      </c>
      <c r="U28009" s="1" t="s">
        <v>39599</v>
      </c>
      <c r="V28009">
        <v>5484</v>
      </c>
      <c r="W28009">
        <v>53182</v>
      </c>
      <c r="X28009">
        <v>71620</v>
      </c>
      <c r="Y28009">
        <v>475151</v>
      </c>
      <c r="Z28009">
        <v>222</v>
      </c>
      <c r="AA28009">
        <v>249</v>
      </c>
    </row>
    <row r="28010" spans="1:27" hidden="1" x14ac:dyDescent="0.25">
      <c r="A28010">
        <v>28009</v>
      </c>
      <c r="B28010">
        <v>68</v>
      </c>
      <c r="C28010" s="1" t="s">
        <v>136368</v>
      </c>
      <c r="D28010" s="1" t="s">
        <v>136369</v>
      </c>
      <c r="E28010" s="1" t="s">
        <v>136368</v>
      </c>
      <c r="F28010" s="1" t="s">
        <v>136370</v>
      </c>
      <c r="G28010" s="1" t="s">
        <v>136371</v>
      </c>
      <c r="H28010" s="1" t="s">
        <v>136372</v>
      </c>
      <c r="I28010">
        <v>68210</v>
      </c>
      <c r="J28010">
        <v>114</v>
      </c>
      <c r="K28010">
        <v>68114</v>
      </c>
      <c r="L28010">
        <v>1</v>
      </c>
      <c r="M28010">
        <v>5</v>
      </c>
      <c r="N28010">
        <v>6</v>
      </c>
      <c r="O28010">
        <v>125</v>
      </c>
      <c r="P28010">
        <v>144</v>
      </c>
      <c r="Q28010">
        <v>100</v>
      </c>
      <c r="R28010">
        <v>58</v>
      </c>
      <c r="S28010" s="1" t="s">
        <v>22032</v>
      </c>
      <c r="T28010" s="1" t="s">
        <v>12507</v>
      </c>
      <c r="U28010" s="1" t="s">
        <v>39040</v>
      </c>
      <c r="V28010">
        <v>5270</v>
      </c>
      <c r="W28010">
        <v>52980</v>
      </c>
      <c r="X28010">
        <v>70446</v>
      </c>
      <c r="Y28010">
        <v>474055</v>
      </c>
      <c r="Z28010">
        <v>305</v>
      </c>
      <c r="AA28010">
        <v>371</v>
      </c>
    </row>
    <row r="28011" spans="1:27" hidden="1" x14ac:dyDescent="0.25">
      <c r="A28011">
        <v>28010</v>
      </c>
      <c r="B28011">
        <v>68</v>
      </c>
      <c r="C28011" s="1" t="s">
        <v>136373</v>
      </c>
      <c r="D28011" s="1" t="s">
        <v>136374</v>
      </c>
      <c r="E28011" s="1" t="s">
        <v>136373</v>
      </c>
      <c r="F28011" s="1" t="s">
        <v>136375</v>
      </c>
      <c r="G28011" s="1" t="s">
        <v>136376</v>
      </c>
      <c r="H28011" s="1" t="s">
        <v>136377</v>
      </c>
      <c r="I28011">
        <v>68960</v>
      </c>
      <c r="J28011">
        <v>108</v>
      </c>
      <c r="K28011">
        <v>68108</v>
      </c>
      <c r="L28011">
        <v>1</v>
      </c>
      <c r="M28011">
        <v>10</v>
      </c>
      <c r="N28011">
        <v>6</v>
      </c>
      <c r="O28011">
        <v>537</v>
      </c>
      <c r="P28011">
        <v>529</v>
      </c>
      <c r="Q28011">
        <v>500</v>
      </c>
      <c r="R28011">
        <v>103</v>
      </c>
      <c r="S28011" s="1" t="s">
        <v>2932</v>
      </c>
      <c r="T28011" s="1" t="s">
        <v>3745</v>
      </c>
      <c r="U28011" s="1" t="s">
        <v>36933</v>
      </c>
      <c r="V28011">
        <v>5513</v>
      </c>
      <c r="W28011">
        <v>52850</v>
      </c>
      <c r="X28011">
        <v>71756</v>
      </c>
      <c r="Y28011">
        <v>473355</v>
      </c>
      <c r="Z28011">
        <v>334</v>
      </c>
      <c r="AA28011">
        <v>426</v>
      </c>
    </row>
    <row r="28012" spans="1:27" hidden="1" x14ac:dyDescent="0.25">
      <c r="A28012">
        <v>28011</v>
      </c>
      <c r="B28012">
        <v>68</v>
      </c>
      <c r="C28012" s="1" t="s">
        <v>136378</v>
      </c>
      <c r="D28012" s="1" t="s">
        <v>136379</v>
      </c>
      <c r="E28012" s="1" t="s">
        <v>136378</v>
      </c>
      <c r="F28012" s="1" t="s">
        <v>136380</v>
      </c>
      <c r="G28012" s="1" t="s">
        <v>647</v>
      </c>
      <c r="H28012" s="1" t="s">
        <v>17669</v>
      </c>
      <c r="I28012">
        <v>68740</v>
      </c>
      <c r="J28012">
        <v>16</v>
      </c>
      <c r="K28012">
        <v>68016</v>
      </c>
      <c r="L28012">
        <v>2</v>
      </c>
      <c r="M28012">
        <v>19</v>
      </c>
      <c r="N28012">
        <v>6</v>
      </c>
      <c r="O28012">
        <v>915</v>
      </c>
      <c r="P28012">
        <v>708</v>
      </c>
      <c r="Q28012">
        <v>900</v>
      </c>
      <c r="R28012">
        <v>96</v>
      </c>
      <c r="S28012" s="1" t="s">
        <v>3666</v>
      </c>
      <c r="T28012" s="1" t="s">
        <v>132573</v>
      </c>
      <c r="U28012" s="1" t="s">
        <v>39592</v>
      </c>
      <c r="V28012">
        <v>5782</v>
      </c>
      <c r="W28012">
        <v>53253</v>
      </c>
      <c r="X28012">
        <v>73224</v>
      </c>
      <c r="Y28012">
        <v>475541</v>
      </c>
      <c r="Z28012">
        <v>198</v>
      </c>
      <c r="AA28012">
        <v>212</v>
      </c>
    </row>
    <row r="28013" spans="1:27" hidden="1" x14ac:dyDescent="0.25">
      <c r="A28013">
        <v>28012</v>
      </c>
      <c r="B28013">
        <v>68</v>
      </c>
      <c r="C28013" s="1" t="s">
        <v>136381</v>
      </c>
      <c r="D28013" s="1" t="s">
        <v>136382</v>
      </c>
      <c r="E28013" s="1" t="s">
        <v>136381</v>
      </c>
      <c r="F28013" s="1" t="s">
        <v>136383</v>
      </c>
      <c r="G28013" s="1" t="s">
        <v>136384</v>
      </c>
      <c r="H28013" s="1" t="s">
        <v>136385</v>
      </c>
      <c r="I28013">
        <v>68480</v>
      </c>
      <c r="J28013">
        <v>363</v>
      </c>
      <c r="K28013">
        <v>68363</v>
      </c>
      <c r="L28013">
        <v>1</v>
      </c>
      <c r="M28013">
        <v>7</v>
      </c>
      <c r="N28013">
        <v>6</v>
      </c>
      <c r="O28013">
        <v>575</v>
      </c>
      <c r="P28013">
        <v>555</v>
      </c>
      <c r="Q28013">
        <v>600</v>
      </c>
      <c r="R28013">
        <v>127</v>
      </c>
      <c r="S28013" s="1" t="s">
        <v>4032</v>
      </c>
      <c r="T28013" s="1" t="s">
        <v>4397</v>
      </c>
      <c r="U28013" s="1" t="s">
        <v>38862</v>
      </c>
      <c r="V28013">
        <v>5579</v>
      </c>
      <c r="W28013">
        <v>52797</v>
      </c>
      <c r="X28013">
        <v>72127</v>
      </c>
      <c r="Y28013">
        <v>473101</v>
      </c>
      <c r="Z28013">
        <v>367</v>
      </c>
      <c r="AA28013">
        <v>471</v>
      </c>
    </row>
    <row r="28014" spans="1:27" hidden="1" x14ac:dyDescent="0.25">
      <c r="A28014">
        <v>28013</v>
      </c>
      <c r="B28014">
        <v>68</v>
      </c>
      <c r="C28014" s="1" t="s">
        <v>136386</v>
      </c>
      <c r="D28014" s="1" t="s">
        <v>136387</v>
      </c>
      <c r="E28014" s="1" t="s">
        <v>136386</v>
      </c>
      <c r="F28014" s="1" t="s">
        <v>136388</v>
      </c>
      <c r="G28014" s="1" t="s">
        <v>136389</v>
      </c>
      <c r="H28014" s="1" t="s">
        <v>136390</v>
      </c>
      <c r="I28014">
        <v>68250</v>
      </c>
      <c r="J28014">
        <v>234</v>
      </c>
      <c r="K28014">
        <v>68234</v>
      </c>
      <c r="L28014">
        <v>3</v>
      </c>
      <c r="M28014">
        <v>6</v>
      </c>
      <c r="N28014">
        <v>6</v>
      </c>
      <c r="O28014">
        <v>444</v>
      </c>
      <c r="P28014">
        <v>322</v>
      </c>
      <c r="Q28014">
        <v>400</v>
      </c>
      <c r="R28014">
        <v>50</v>
      </c>
      <c r="S28014" s="1" t="s">
        <v>4241</v>
      </c>
      <c r="T28014" s="1" t="s">
        <v>12807</v>
      </c>
      <c r="U28014" s="1" t="s">
        <v>19414</v>
      </c>
      <c r="V28014">
        <v>5605</v>
      </c>
      <c r="W28014">
        <v>53275</v>
      </c>
      <c r="X28014">
        <v>72252</v>
      </c>
      <c r="Y28014">
        <v>475652</v>
      </c>
      <c r="Z28014">
        <v>201</v>
      </c>
      <c r="AA28014">
        <v>209</v>
      </c>
    </row>
    <row r="28015" spans="1:27" hidden="1" x14ac:dyDescent="0.25">
      <c r="A28015">
        <v>28014</v>
      </c>
      <c r="B28015">
        <v>68</v>
      </c>
      <c r="C28015" s="1" t="s">
        <v>136391</v>
      </c>
      <c r="D28015" s="1" t="s">
        <v>136392</v>
      </c>
      <c r="E28015" s="1" t="s">
        <v>136391</v>
      </c>
      <c r="F28015" s="1" t="s">
        <v>136393</v>
      </c>
      <c r="G28015" s="1" t="s">
        <v>20302</v>
      </c>
      <c r="H28015" s="1" t="s">
        <v>136394</v>
      </c>
      <c r="I28015">
        <v>68210</v>
      </c>
      <c r="J28015">
        <v>50</v>
      </c>
      <c r="K28015">
        <v>68050</v>
      </c>
      <c r="L28015">
        <v>1</v>
      </c>
      <c r="M28015">
        <v>5</v>
      </c>
      <c r="N28015">
        <v>6</v>
      </c>
      <c r="O28015">
        <v>414</v>
      </c>
      <c r="P28015">
        <v>345</v>
      </c>
      <c r="Q28015">
        <v>400</v>
      </c>
      <c r="R28015">
        <v>63</v>
      </c>
      <c r="S28015" s="1" t="s">
        <v>3603</v>
      </c>
      <c r="T28015" s="1" t="s">
        <v>108262</v>
      </c>
      <c r="U28015" s="1" t="s">
        <v>39732</v>
      </c>
      <c r="V28015">
        <v>5260</v>
      </c>
      <c r="W28015">
        <v>52966</v>
      </c>
      <c r="X28015">
        <v>70415</v>
      </c>
      <c r="Y28015">
        <v>474008</v>
      </c>
      <c r="Z28015">
        <v>307</v>
      </c>
      <c r="AA28015">
        <v>396</v>
      </c>
    </row>
    <row r="28016" spans="1:27" hidden="1" x14ac:dyDescent="0.25">
      <c r="A28016">
        <v>28015</v>
      </c>
      <c r="B28016">
        <v>68</v>
      </c>
      <c r="C28016" s="1" t="s">
        <v>136395</v>
      </c>
      <c r="D28016" s="1" t="s">
        <v>136396</v>
      </c>
      <c r="E28016" s="1" t="s">
        <v>136395</v>
      </c>
      <c r="F28016" s="1" t="s">
        <v>136397</v>
      </c>
      <c r="G28016" s="1" t="s">
        <v>65383</v>
      </c>
      <c r="H28016" s="1" t="s">
        <v>136398</v>
      </c>
      <c r="I28016">
        <v>68120</v>
      </c>
      <c r="J28016">
        <v>270</v>
      </c>
      <c r="K28016">
        <v>68270</v>
      </c>
      <c r="L28016">
        <v>4</v>
      </c>
      <c r="M28016">
        <v>27</v>
      </c>
      <c r="N28016">
        <v>6</v>
      </c>
      <c r="O28016">
        <v>3458</v>
      </c>
      <c r="P28016">
        <v>3324</v>
      </c>
      <c r="Q28016">
        <v>3400</v>
      </c>
      <c r="R28016">
        <v>623</v>
      </c>
      <c r="S28016" s="1" t="s">
        <v>103</v>
      </c>
      <c r="T28016" s="1" t="s">
        <v>12534</v>
      </c>
      <c r="U28016" s="1" t="s">
        <v>38886</v>
      </c>
      <c r="V28016">
        <v>5493</v>
      </c>
      <c r="W28016">
        <v>53088</v>
      </c>
      <c r="X28016">
        <v>71650</v>
      </c>
      <c r="Y28016">
        <v>474645</v>
      </c>
      <c r="Z28016">
        <v>239</v>
      </c>
      <c r="AA28016">
        <v>259</v>
      </c>
    </row>
    <row r="28017" spans="1:27" hidden="1" x14ac:dyDescent="0.25">
      <c r="A28017">
        <v>28016</v>
      </c>
      <c r="B28017">
        <v>68</v>
      </c>
      <c r="C28017" s="1" t="s">
        <v>136399</v>
      </c>
      <c r="D28017" s="1" t="s">
        <v>136400</v>
      </c>
      <c r="E28017" s="1" t="s">
        <v>136401</v>
      </c>
      <c r="F28017" s="1" t="s">
        <v>136402</v>
      </c>
      <c r="G28017" s="1" t="s">
        <v>6072</v>
      </c>
      <c r="H28017" s="1" t="s">
        <v>136403</v>
      </c>
      <c r="I28017">
        <v>68210</v>
      </c>
      <c r="J28017">
        <v>214</v>
      </c>
      <c r="K28017">
        <v>68214</v>
      </c>
      <c r="L28017">
        <v>1</v>
      </c>
      <c r="M28017">
        <v>5</v>
      </c>
      <c r="N28017">
        <v>6</v>
      </c>
      <c r="O28017">
        <v>337</v>
      </c>
      <c r="P28017">
        <v>272</v>
      </c>
      <c r="Q28017">
        <v>300</v>
      </c>
      <c r="R28017">
        <v>100</v>
      </c>
      <c r="S28017" s="1" t="s">
        <v>4725</v>
      </c>
      <c r="T28017" s="1" t="s">
        <v>12670</v>
      </c>
      <c r="U28017" s="1" t="s">
        <v>39168</v>
      </c>
      <c r="V28017">
        <v>5217</v>
      </c>
      <c r="W28017">
        <v>52901</v>
      </c>
      <c r="X28017">
        <v>70155</v>
      </c>
      <c r="Y28017">
        <v>473640</v>
      </c>
      <c r="Z28017">
        <v>338</v>
      </c>
      <c r="AA28017">
        <v>377</v>
      </c>
    </row>
    <row r="28018" spans="1:27" hidden="1" x14ac:dyDescent="0.25">
      <c r="A28018">
        <v>28017</v>
      </c>
      <c r="B28018">
        <v>68</v>
      </c>
      <c r="C28018" s="1" t="s">
        <v>136404</v>
      </c>
      <c r="D28018" s="1" t="s">
        <v>136405</v>
      </c>
      <c r="E28018" s="1" t="s">
        <v>136404</v>
      </c>
      <c r="F28018" s="1" t="s">
        <v>136406</v>
      </c>
      <c r="G28018" s="1" t="s">
        <v>136407</v>
      </c>
      <c r="H28018" s="1" t="s">
        <v>136408</v>
      </c>
      <c r="I28018">
        <v>68800</v>
      </c>
      <c r="J28018">
        <v>261</v>
      </c>
      <c r="K28018">
        <v>68261</v>
      </c>
      <c r="L28018">
        <v>6</v>
      </c>
      <c r="M28018">
        <v>25</v>
      </c>
      <c r="N28018">
        <v>6</v>
      </c>
      <c r="O28018">
        <v>226</v>
      </c>
      <c r="P28018">
        <v>180</v>
      </c>
      <c r="Q28018">
        <v>200</v>
      </c>
      <c r="R28018">
        <v>41</v>
      </c>
      <c r="S28018" s="1" t="s">
        <v>7164</v>
      </c>
      <c r="T28018" s="1" t="s">
        <v>108262</v>
      </c>
      <c r="U28018" s="1" t="s">
        <v>41399</v>
      </c>
      <c r="V28018">
        <v>5259</v>
      </c>
      <c r="W28018">
        <v>53100</v>
      </c>
      <c r="X28018">
        <v>70411</v>
      </c>
      <c r="Y28018">
        <v>474723</v>
      </c>
      <c r="Z28018">
        <v>414</v>
      </c>
      <c r="AA28018">
        <v>883</v>
      </c>
    </row>
    <row r="28019" spans="1:27" hidden="1" x14ac:dyDescent="0.25">
      <c r="A28019">
        <v>28018</v>
      </c>
      <c r="B28019">
        <v>68</v>
      </c>
      <c r="C28019" s="1" t="s">
        <v>136409</v>
      </c>
      <c r="D28019" s="1" t="s">
        <v>136410</v>
      </c>
      <c r="E28019" s="1" t="s">
        <v>136409</v>
      </c>
      <c r="F28019" s="1" t="s">
        <v>136411</v>
      </c>
      <c r="G28019" s="1" t="s">
        <v>109710</v>
      </c>
      <c r="H28019" s="1" t="s">
        <v>109711</v>
      </c>
      <c r="I28019">
        <v>68830</v>
      </c>
      <c r="J28019">
        <v>247</v>
      </c>
      <c r="K28019">
        <v>68247</v>
      </c>
      <c r="L28019">
        <v>6</v>
      </c>
      <c r="M28019">
        <v>22</v>
      </c>
      <c r="N28019">
        <v>6</v>
      </c>
      <c r="O28019">
        <v>1306</v>
      </c>
      <c r="P28019">
        <v>1318</v>
      </c>
      <c r="Q28019">
        <v>1300</v>
      </c>
      <c r="R28019">
        <v>68</v>
      </c>
      <c r="S28019" s="1" t="s">
        <v>73681</v>
      </c>
      <c r="T28019" s="1" t="s">
        <v>12443</v>
      </c>
      <c r="U28019" s="1" t="s">
        <v>39592</v>
      </c>
      <c r="V28019">
        <v>5154</v>
      </c>
      <c r="W28019">
        <v>53233</v>
      </c>
      <c r="X28019">
        <v>65831</v>
      </c>
      <c r="Y28019">
        <v>475433</v>
      </c>
      <c r="Z28019">
        <v>445</v>
      </c>
      <c r="AA28019">
        <v>1264</v>
      </c>
    </row>
    <row r="28020" spans="1:27" hidden="1" x14ac:dyDescent="0.25">
      <c r="A28020">
        <v>28019</v>
      </c>
      <c r="B28020">
        <v>68</v>
      </c>
      <c r="C28020" s="1" t="s">
        <v>136412</v>
      </c>
      <c r="D28020" s="1" t="s">
        <v>136413</v>
      </c>
      <c r="E28020" s="1" t="s">
        <v>136412</v>
      </c>
      <c r="F28020" s="1" t="s">
        <v>136414</v>
      </c>
      <c r="G28020" s="1" t="s">
        <v>5346</v>
      </c>
      <c r="H28020" s="1" t="s">
        <v>136415</v>
      </c>
      <c r="I28020">
        <v>68170</v>
      </c>
      <c r="J28020">
        <v>278</v>
      </c>
      <c r="K28020">
        <v>68278</v>
      </c>
      <c r="L28020">
        <v>4</v>
      </c>
      <c r="M28020">
        <v>9</v>
      </c>
      <c r="N28020">
        <v>6</v>
      </c>
      <c r="O28020">
        <v>12996</v>
      </c>
      <c r="P28020">
        <v>12596</v>
      </c>
      <c r="Q28020">
        <v>13100</v>
      </c>
      <c r="R28020">
        <v>665</v>
      </c>
      <c r="S28020" s="1" t="s">
        <v>35602</v>
      </c>
      <c r="T28020" s="1" t="s">
        <v>4906</v>
      </c>
      <c r="U28020" s="1" t="s">
        <v>39430</v>
      </c>
      <c r="V28020">
        <v>5631</v>
      </c>
      <c r="W28020">
        <v>53054</v>
      </c>
      <c r="X28020">
        <v>72416</v>
      </c>
      <c r="Y28020">
        <v>474455</v>
      </c>
      <c r="Z28020">
        <v>232</v>
      </c>
      <c r="AA28020">
        <v>366</v>
      </c>
    </row>
    <row r="28021" spans="1:27" hidden="1" x14ac:dyDescent="0.25">
      <c r="A28021">
        <v>28020</v>
      </c>
      <c r="B28021">
        <v>68</v>
      </c>
      <c r="C28021" s="1" t="s">
        <v>136416</v>
      </c>
      <c r="D28021" s="1" t="s">
        <v>136417</v>
      </c>
      <c r="E28021" s="1" t="s">
        <v>136418</v>
      </c>
      <c r="F28021" s="1" t="s">
        <v>136419</v>
      </c>
      <c r="G28021" s="1" t="s">
        <v>136420</v>
      </c>
      <c r="H28021" s="1" t="s">
        <v>136421</v>
      </c>
      <c r="I28021">
        <v>68520</v>
      </c>
      <c r="J28021">
        <v>60</v>
      </c>
      <c r="K28021">
        <v>68060</v>
      </c>
      <c r="L28021">
        <v>6</v>
      </c>
      <c r="M28021">
        <v>3</v>
      </c>
      <c r="N28021">
        <v>6</v>
      </c>
      <c r="O28021">
        <v>1626</v>
      </c>
      <c r="P28021">
        <v>1503</v>
      </c>
      <c r="Q28021">
        <v>1600</v>
      </c>
      <c r="R28021">
        <v>130</v>
      </c>
      <c r="S28021" s="1" t="s">
        <v>8732</v>
      </c>
      <c r="T28021" s="1" t="s">
        <v>3211</v>
      </c>
      <c r="U28021" s="1" t="s">
        <v>38893</v>
      </c>
      <c r="V28021">
        <v>5343</v>
      </c>
      <c r="W28021">
        <v>53034</v>
      </c>
      <c r="X28021">
        <v>70843</v>
      </c>
      <c r="Y28021">
        <v>474349</v>
      </c>
      <c r="Z28021">
        <v>290</v>
      </c>
      <c r="AA28021">
        <v>338</v>
      </c>
    </row>
    <row r="28022" spans="1:27" hidden="1" x14ac:dyDescent="0.25">
      <c r="A28022">
        <v>28021</v>
      </c>
      <c r="B28022">
        <v>68</v>
      </c>
      <c r="C28022" s="1" t="s">
        <v>136422</v>
      </c>
      <c r="D28022" s="1" t="s">
        <v>136423</v>
      </c>
      <c r="E28022" s="1" t="s">
        <v>136422</v>
      </c>
      <c r="F28022" s="1" t="s">
        <v>136424</v>
      </c>
      <c r="G28022" s="1" t="s">
        <v>136425</v>
      </c>
      <c r="H28022" s="1" t="s">
        <v>136426</v>
      </c>
      <c r="I28022">
        <v>68210</v>
      </c>
      <c r="J28022">
        <v>6</v>
      </c>
      <c r="K28022">
        <v>68006</v>
      </c>
      <c r="L28022">
        <v>1</v>
      </c>
      <c r="M28022">
        <v>5</v>
      </c>
      <c r="N28022">
        <v>6</v>
      </c>
      <c r="O28022">
        <v>357</v>
      </c>
      <c r="P28022">
        <v>314</v>
      </c>
      <c r="Q28022">
        <v>300</v>
      </c>
      <c r="R28022">
        <v>117</v>
      </c>
      <c r="S28022" s="1" t="s">
        <v>5502</v>
      </c>
      <c r="T28022" s="1" t="s">
        <v>12690</v>
      </c>
      <c r="U28022" s="1" t="s">
        <v>39040</v>
      </c>
      <c r="V28022">
        <v>5367</v>
      </c>
      <c r="W28022">
        <v>52988</v>
      </c>
      <c r="X28022">
        <v>71002</v>
      </c>
      <c r="Y28022">
        <v>474120</v>
      </c>
      <c r="Z28022">
        <v>286</v>
      </c>
      <c r="AA28022">
        <v>307</v>
      </c>
    </row>
    <row r="28023" spans="1:27" hidden="1" x14ac:dyDescent="0.25">
      <c r="A28023">
        <v>28022</v>
      </c>
      <c r="B28023">
        <v>68</v>
      </c>
      <c r="C28023" s="1" t="s">
        <v>136427</v>
      </c>
      <c r="D28023" s="1" t="s">
        <v>136428</v>
      </c>
      <c r="E28023" s="1" t="s">
        <v>136427</v>
      </c>
      <c r="F28023" s="1" t="s">
        <v>136429</v>
      </c>
      <c r="G28023" s="1" t="s">
        <v>136430</v>
      </c>
      <c r="H28023" s="1" t="s">
        <v>136431</v>
      </c>
      <c r="I28023">
        <v>68130</v>
      </c>
      <c r="J28023">
        <v>27</v>
      </c>
      <c r="K28023">
        <v>68027</v>
      </c>
      <c r="L28023">
        <v>1</v>
      </c>
      <c r="M28023">
        <v>1</v>
      </c>
      <c r="N28023">
        <v>6</v>
      </c>
      <c r="O28023">
        <v>325</v>
      </c>
      <c r="P28023">
        <v>313</v>
      </c>
      <c r="Q28023">
        <v>300</v>
      </c>
      <c r="R28023">
        <v>53</v>
      </c>
      <c r="S28023" s="1" t="s">
        <v>38225</v>
      </c>
      <c r="T28023" s="1" t="s">
        <v>12807</v>
      </c>
      <c r="U28023" s="1" t="s">
        <v>39694</v>
      </c>
      <c r="V28023">
        <v>5608</v>
      </c>
      <c r="W28023">
        <v>52873</v>
      </c>
      <c r="X28023">
        <v>72301</v>
      </c>
      <c r="Y28023">
        <v>473509</v>
      </c>
      <c r="Z28023">
        <v>355</v>
      </c>
      <c r="AA28023">
        <v>439</v>
      </c>
    </row>
    <row r="28024" spans="1:27" hidden="1" x14ac:dyDescent="0.25">
      <c r="A28024">
        <v>28023</v>
      </c>
      <c r="B28024">
        <v>68</v>
      </c>
      <c r="C28024" s="1" t="s">
        <v>136432</v>
      </c>
      <c r="D28024" s="1" t="s">
        <v>136433</v>
      </c>
      <c r="E28024" s="1" t="s">
        <v>136432</v>
      </c>
      <c r="F28024" s="1" t="s">
        <v>136434</v>
      </c>
      <c r="G28024" s="1" t="s">
        <v>4492</v>
      </c>
      <c r="H28024" s="1" t="s">
        <v>136435</v>
      </c>
      <c r="I28024">
        <v>68130</v>
      </c>
      <c r="J28024">
        <v>303</v>
      </c>
      <c r="K28024">
        <v>68303</v>
      </c>
      <c r="L28024">
        <v>1</v>
      </c>
      <c r="M28024">
        <v>1</v>
      </c>
      <c r="N28024">
        <v>6</v>
      </c>
      <c r="O28024">
        <v>259</v>
      </c>
      <c r="P28024">
        <v>255</v>
      </c>
      <c r="Q28024">
        <v>300</v>
      </c>
      <c r="R28024">
        <v>108</v>
      </c>
      <c r="S28024" s="1" t="s">
        <v>4641</v>
      </c>
      <c r="T28024" s="1" t="s">
        <v>3745</v>
      </c>
      <c r="U28024" s="1" t="s">
        <v>39168</v>
      </c>
      <c r="V28024">
        <v>5519</v>
      </c>
      <c r="W28024">
        <v>52907</v>
      </c>
      <c r="X28024">
        <v>71814</v>
      </c>
      <c r="Y28024">
        <v>473658</v>
      </c>
      <c r="Z28024">
        <v>296</v>
      </c>
      <c r="AA28024">
        <v>403</v>
      </c>
    </row>
    <row r="28025" spans="1:27" hidden="1" x14ac:dyDescent="0.25">
      <c r="A28025">
        <v>28024</v>
      </c>
      <c r="B28025">
        <v>68</v>
      </c>
      <c r="C28025" s="1" t="s">
        <v>136436</v>
      </c>
      <c r="D28025" s="1" t="s">
        <v>136437</v>
      </c>
      <c r="E28025" s="1" t="s">
        <v>136436</v>
      </c>
      <c r="F28025" s="1" t="s">
        <v>136438</v>
      </c>
      <c r="G28025" s="1" t="s">
        <v>136439</v>
      </c>
      <c r="H28025" s="1" t="s">
        <v>136440</v>
      </c>
      <c r="I28025">
        <v>68500</v>
      </c>
      <c r="J28025">
        <v>122</v>
      </c>
      <c r="K28025">
        <v>68122</v>
      </c>
      <c r="L28025">
        <v>3</v>
      </c>
      <c r="M28025">
        <v>24</v>
      </c>
      <c r="N28025">
        <v>6</v>
      </c>
      <c r="O28025">
        <v>663</v>
      </c>
      <c r="P28025">
        <v>523</v>
      </c>
      <c r="Q28025">
        <v>700</v>
      </c>
      <c r="R28025">
        <v>138</v>
      </c>
      <c r="S28025" s="1" t="s">
        <v>1602</v>
      </c>
      <c r="T28025" s="1" t="s">
        <v>12154</v>
      </c>
      <c r="U28025" s="1" t="s">
        <v>39599</v>
      </c>
      <c r="V28025">
        <v>5421</v>
      </c>
      <c r="W28025">
        <v>53180</v>
      </c>
      <c r="X28025">
        <v>71257</v>
      </c>
      <c r="Y28025">
        <v>475143</v>
      </c>
      <c r="Z28025">
        <v>244</v>
      </c>
      <c r="AA28025">
        <v>944</v>
      </c>
    </row>
    <row r="28026" spans="1:27" hidden="1" x14ac:dyDescent="0.25">
      <c r="A28026">
        <v>28025</v>
      </c>
      <c r="B28026">
        <v>68</v>
      </c>
      <c r="C28026" s="1" t="s">
        <v>136441</v>
      </c>
      <c r="D28026" s="1" t="s">
        <v>136442</v>
      </c>
      <c r="E28026" s="1" t="s">
        <v>136441</v>
      </c>
      <c r="F28026" s="1" t="s">
        <v>136443</v>
      </c>
      <c r="G28026" s="1" t="s">
        <v>42411</v>
      </c>
      <c r="H28026" s="1" t="s">
        <v>136444</v>
      </c>
      <c r="I28026">
        <v>68840</v>
      </c>
      <c r="J28026">
        <v>258</v>
      </c>
      <c r="K28026">
        <v>68258</v>
      </c>
      <c r="L28026">
        <v>3</v>
      </c>
      <c r="M28026">
        <v>6</v>
      </c>
      <c r="N28026">
        <v>6</v>
      </c>
      <c r="O28026">
        <v>2895</v>
      </c>
      <c r="P28026">
        <v>2267</v>
      </c>
      <c r="Q28026">
        <v>2800</v>
      </c>
      <c r="R28026">
        <v>338</v>
      </c>
      <c r="S28026" s="1" t="s">
        <v>3492</v>
      </c>
      <c r="T28026" s="1" t="s">
        <v>3745</v>
      </c>
      <c r="U28026" s="1" t="s">
        <v>39266</v>
      </c>
      <c r="V28026">
        <v>5521</v>
      </c>
      <c r="W28026">
        <v>53152</v>
      </c>
      <c r="X28026">
        <v>71820</v>
      </c>
      <c r="Y28026">
        <v>475013</v>
      </c>
      <c r="Z28026">
        <v>222</v>
      </c>
      <c r="AA28026">
        <v>243</v>
      </c>
    </row>
    <row r="28027" spans="1:27" hidden="1" x14ac:dyDescent="0.25">
      <c r="A28027">
        <v>28026</v>
      </c>
      <c r="B28027">
        <v>68</v>
      </c>
      <c r="C28027" s="1" t="s">
        <v>136445</v>
      </c>
      <c r="D28027" s="1" t="s">
        <v>136446</v>
      </c>
      <c r="E28027" s="1" t="s">
        <v>136445</v>
      </c>
      <c r="F28027" s="1" t="s">
        <v>136447</v>
      </c>
      <c r="G28027" s="1" t="s">
        <v>21787</v>
      </c>
      <c r="H28027" s="1" t="s">
        <v>29352</v>
      </c>
      <c r="I28027">
        <v>68610</v>
      </c>
      <c r="J28027">
        <v>188</v>
      </c>
      <c r="K28027">
        <v>68188</v>
      </c>
      <c r="L28027">
        <v>3</v>
      </c>
      <c r="M28027">
        <v>8</v>
      </c>
      <c r="N28027">
        <v>6</v>
      </c>
      <c r="O28027">
        <v>634</v>
      </c>
      <c r="P28027">
        <v>575</v>
      </c>
      <c r="Q28027">
        <v>600</v>
      </c>
      <c r="R28027">
        <v>30</v>
      </c>
      <c r="S28027" s="1" t="s">
        <v>8288</v>
      </c>
      <c r="T28027" s="1" t="s">
        <v>12148</v>
      </c>
      <c r="U28027" s="1" t="s">
        <v>21417</v>
      </c>
      <c r="V28027">
        <v>5326</v>
      </c>
      <c r="W28027">
        <v>53274</v>
      </c>
      <c r="X28027">
        <v>70749</v>
      </c>
      <c r="Y28027">
        <v>475648</v>
      </c>
      <c r="Z28027">
        <v>429</v>
      </c>
      <c r="AA28027">
        <v>1320</v>
      </c>
    </row>
    <row r="28028" spans="1:27" hidden="1" x14ac:dyDescent="0.25">
      <c r="A28028">
        <v>28027</v>
      </c>
      <c r="B28028">
        <v>68</v>
      </c>
      <c r="C28028" s="1" t="s">
        <v>136448</v>
      </c>
      <c r="D28028" s="1" t="s">
        <v>136449</v>
      </c>
      <c r="E28028" s="1" t="s">
        <v>136448</v>
      </c>
      <c r="F28028" s="1" t="s">
        <v>136450</v>
      </c>
      <c r="G28028" s="1" t="s">
        <v>136451</v>
      </c>
      <c r="H28028" s="1" t="s">
        <v>136452</v>
      </c>
      <c r="I28028">
        <v>68320</v>
      </c>
      <c r="J28028">
        <v>366</v>
      </c>
      <c r="K28028">
        <v>68366</v>
      </c>
      <c r="L28028">
        <v>2</v>
      </c>
      <c r="M28028">
        <v>2</v>
      </c>
      <c r="N28028">
        <v>6</v>
      </c>
      <c r="O28028">
        <v>779</v>
      </c>
      <c r="P28028">
        <v>610</v>
      </c>
      <c r="Q28028">
        <v>800</v>
      </c>
      <c r="R28028">
        <v>346</v>
      </c>
      <c r="S28028" s="1" t="s">
        <v>21914</v>
      </c>
      <c r="T28028" s="1" t="s">
        <v>12264</v>
      </c>
      <c r="U28028" s="1" t="s">
        <v>19677</v>
      </c>
      <c r="V28028">
        <v>5666</v>
      </c>
      <c r="W28028">
        <v>53453</v>
      </c>
      <c r="X28028">
        <v>72610</v>
      </c>
      <c r="Y28028">
        <v>480627</v>
      </c>
      <c r="Z28028">
        <v>180</v>
      </c>
      <c r="AA28028">
        <v>185</v>
      </c>
    </row>
    <row r="28029" spans="1:27" hidden="1" x14ac:dyDescent="0.25">
      <c r="A28029">
        <v>28028</v>
      </c>
      <c r="B28029">
        <v>68</v>
      </c>
      <c r="C28029" s="1" t="s">
        <v>136453</v>
      </c>
      <c r="D28029" s="1" t="s">
        <v>48918</v>
      </c>
      <c r="E28029" s="1" t="s">
        <v>48919</v>
      </c>
      <c r="F28029" s="1" t="s">
        <v>48920</v>
      </c>
      <c r="G28029" s="1" t="s">
        <v>16610</v>
      </c>
      <c r="H28029" s="1" t="s">
        <v>48921</v>
      </c>
      <c r="I28029">
        <v>68210</v>
      </c>
      <c r="J28029">
        <v>68</v>
      </c>
      <c r="K28029">
        <v>68068</v>
      </c>
      <c r="L28029">
        <v>1</v>
      </c>
      <c r="M28029">
        <v>5</v>
      </c>
      <c r="N28029">
        <v>5</v>
      </c>
      <c r="O28029">
        <v>2323</v>
      </c>
      <c r="P28029">
        <v>1986</v>
      </c>
      <c r="Q28029">
        <v>2300</v>
      </c>
      <c r="R28029">
        <v>534</v>
      </c>
      <c r="S28029" s="1" t="s">
        <v>6672</v>
      </c>
      <c r="T28029" s="1" t="s">
        <v>12148</v>
      </c>
      <c r="U28029" s="1" t="s">
        <v>39788</v>
      </c>
      <c r="V28029">
        <v>5314</v>
      </c>
      <c r="W28029">
        <v>52922</v>
      </c>
      <c r="X28029">
        <v>70709</v>
      </c>
      <c r="Y28029">
        <v>473748</v>
      </c>
      <c r="Z28029">
        <v>296</v>
      </c>
      <c r="AA28029">
        <v>354</v>
      </c>
    </row>
    <row r="28030" spans="1:27" hidden="1" x14ac:dyDescent="0.25">
      <c r="A28030">
        <v>28029</v>
      </c>
      <c r="B28030">
        <v>68</v>
      </c>
      <c r="C28030" s="1" t="s">
        <v>136454</v>
      </c>
      <c r="D28030" s="1" t="s">
        <v>136455</v>
      </c>
      <c r="E28030" s="1" t="s">
        <v>136454</v>
      </c>
      <c r="F28030" s="1" t="s">
        <v>136456</v>
      </c>
      <c r="G28030" s="1" t="s">
        <v>59409</v>
      </c>
      <c r="H28030" s="1" t="s">
        <v>136457</v>
      </c>
      <c r="I28030">
        <v>68460</v>
      </c>
      <c r="J28030">
        <v>195</v>
      </c>
      <c r="K28030">
        <v>68195</v>
      </c>
      <c r="L28030">
        <v>4</v>
      </c>
      <c r="M28030">
        <v>27</v>
      </c>
      <c r="N28030">
        <v>6</v>
      </c>
      <c r="O28030">
        <v>6126</v>
      </c>
      <c r="P28030">
        <v>5559</v>
      </c>
      <c r="Q28030">
        <v>6000</v>
      </c>
      <c r="R28030">
        <v>715</v>
      </c>
      <c r="S28030" s="1" t="s">
        <v>6431</v>
      </c>
      <c r="T28030" s="1" t="s">
        <v>12534</v>
      </c>
      <c r="U28030" s="1" t="s">
        <v>39430</v>
      </c>
      <c r="V28030">
        <v>5493</v>
      </c>
      <c r="W28030">
        <v>53066</v>
      </c>
      <c r="X28030">
        <v>71650</v>
      </c>
      <c r="Y28030">
        <v>474535</v>
      </c>
      <c r="Z28030">
        <v>244</v>
      </c>
      <c r="AA28030">
        <v>272</v>
      </c>
    </row>
    <row r="28031" spans="1:27" hidden="1" x14ac:dyDescent="0.25">
      <c r="A28031">
        <v>28030</v>
      </c>
      <c r="B28031">
        <v>68</v>
      </c>
      <c r="C28031" s="1" t="s">
        <v>136458</v>
      </c>
      <c r="D28031" s="1" t="s">
        <v>136459</v>
      </c>
      <c r="E28031" s="1" t="s">
        <v>136458</v>
      </c>
      <c r="F28031" s="1" t="s">
        <v>136460</v>
      </c>
      <c r="G28031" s="1" t="s">
        <v>9947</v>
      </c>
      <c r="H28031" s="1" t="s">
        <v>136461</v>
      </c>
      <c r="I28031">
        <v>68780</v>
      </c>
      <c r="J28031">
        <v>304</v>
      </c>
      <c r="K28031">
        <v>68304</v>
      </c>
      <c r="L28031">
        <v>6</v>
      </c>
      <c r="M28031">
        <v>15</v>
      </c>
      <c r="N28031">
        <v>6</v>
      </c>
      <c r="O28031">
        <v>1596</v>
      </c>
      <c r="P28031">
        <v>1376</v>
      </c>
      <c r="Q28031">
        <v>1600</v>
      </c>
      <c r="R28031">
        <v>258</v>
      </c>
      <c r="S28031" s="1" t="s">
        <v>16437</v>
      </c>
      <c r="T28031" s="1" t="s">
        <v>108262</v>
      </c>
      <c r="U28031" s="1" t="s">
        <v>38944</v>
      </c>
      <c r="V28031">
        <v>5238</v>
      </c>
      <c r="W28031">
        <v>53061</v>
      </c>
      <c r="X28031">
        <v>70304</v>
      </c>
      <c r="Y28031">
        <v>474518</v>
      </c>
      <c r="Z28031">
        <v>343</v>
      </c>
      <c r="AA28031">
        <v>456</v>
      </c>
    </row>
    <row r="28032" spans="1:27" hidden="1" x14ac:dyDescent="0.25">
      <c r="A28032">
        <v>28031</v>
      </c>
      <c r="B28032">
        <v>68</v>
      </c>
      <c r="C28032" s="1" t="s">
        <v>136462</v>
      </c>
      <c r="D28032" s="1" t="s">
        <v>136463</v>
      </c>
      <c r="E28032" s="1" t="s">
        <v>136462</v>
      </c>
      <c r="F28032" s="1" t="s">
        <v>136464</v>
      </c>
      <c r="G28032" s="1" t="s">
        <v>81329</v>
      </c>
      <c r="H28032" s="1" t="s">
        <v>136465</v>
      </c>
      <c r="I28032">
        <v>68210</v>
      </c>
      <c r="J28032">
        <v>119</v>
      </c>
      <c r="K28032">
        <v>68119</v>
      </c>
      <c r="L28032">
        <v>1</v>
      </c>
      <c r="M28032">
        <v>5</v>
      </c>
      <c r="N28032">
        <v>6</v>
      </c>
      <c r="O28032">
        <v>701</v>
      </c>
      <c r="P28032">
        <v>594</v>
      </c>
      <c r="Q28032">
        <v>700</v>
      </c>
      <c r="R28032">
        <v>145</v>
      </c>
      <c r="S28032" s="1" t="s">
        <v>620</v>
      </c>
      <c r="T28032" s="1" t="s">
        <v>12690</v>
      </c>
      <c r="U28032" s="1" t="s">
        <v>39999</v>
      </c>
      <c r="V28032">
        <v>5355</v>
      </c>
      <c r="W28032">
        <v>52945</v>
      </c>
      <c r="X28032">
        <v>70923</v>
      </c>
      <c r="Y28032">
        <v>473901</v>
      </c>
      <c r="Z28032">
        <v>279</v>
      </c>
      <c r="AA28032">
        <v>343</v>
      </c>
    </row>
    <row r="28033" spans="1:27" hidden="1" x14ac:dyDescent="0.25">
      <c r="A28033">
        <v>28032</v>
      </c>
      <c r="B28033">
        <v>68</v>
      </c>
      <c r="C28033" s="1" t="s">
        <v>136466</v>
      </c>
      <c r="D28033" s="1" t="s">
        <v>136467</v>
      </c>
      <c r="E28033" s="1" t="s">
        <v>136466</v>
      </c>
      <c r="F28033" s="1" t="s">
        <v>136468</v>
      </c>
      <c r="G28033" s="1" t="s">
        <v>80549</v>
      </c>
      <c r="H28033" s="1" t="s">
        <v>80550</v>
      </c>
      <c r="I28033">
        <v>68140</v>
      </c>
      <c r="J28033">
        <v>142</v>
      </c>
      <c r="K28033">
        <v>68142</v>
      </c>
      <c r="L28033">
        <v>2</v>
      </c>
      <c r="M28033">
        <v>18</v>
      </c>
      <c r="N28033">
        <v>6</v>
      </c>
      <c r="O28033">
        <v>325</v>
      </c>
      <c r="P28033">
        <v>320</v>
      </c>
      <c r="Q28033">
        <v>300</v>
      </c>
      <c r="R28033">
        <v>59</v>
      </c>
      <c r="S28033" s="1" t="s">
        <v>16114</v>
      </c>
      <c r="T28033" s="1" t="s">
        <v>12148</v>
      </c>
      <c r="U28033" s="1" t="s">
        <v>19980</v>
      </c>
      <c r="V28033">
        <v>5320</v>
      </c>
      <c r="W28033">
        <v>53394</v>
      </c>
      <c r="X28033">
        <v>70729</v>
      </c>
      <c r="Y28033">
        <v>480315</v>
      </c>
      <c r="Z28033">
        <v>391</v>
      </c>
      <c r="AA28033">
        <v>1040</v>
      </c>
    </row>
    <row r="28034" spans="1:27" hidden="1" x14ac:dyDescent="0.25">
      <c r="A28034">
        <v>28033</v>
      </c>
      <c r="B28034">
        <v>68</v>
      </c>
      <c r="C28034" s="1" t="s">
        <v>136469</v>
      </c>
      <c r="D28034" s="1" t="s">
        <v>136470</v>
      </c>
      <c r="E28034" s="1" t="s">
        <v>136469</v>
      </c>
      <c r="F28034" s="1" t="s">
        <v>136471</v>
      </c>
      <c r="G28034" s="1" t="s">
        <v>136472</v>
      </c>
      <c r="H28034" s="1" t="s">
        <v>136473</v>
      </c>
      <c r="I28034">
        <v>68390</v>
      </c>
      <c r="J28034">
        <v>15</v>
      </c>
      <c r="K28034">
        <v>68015</v>
      </c>
      <c r="L28034">
        <v>4</v>
      </c>
      <c r="M28034">
        <v>31</v>
      </c>
      <c r="N28034">
        <v>6</v>
      </c>
      <c r="O28034">
        <v>2565</v>
      </c>
      <c r="P28034">
        <v>2205</v>
      </c>
      <c r="Q28034">
        <v>2500</v>
      </c>
      <c r="R28034">
        <v>201</v>
      </c>
      <c r="S28034" s="1" t="s">
        <v>15944</v>
      </c>
      <c r="T28034" s="1" t="s">
        <v>12314</v>
      </c>
      <c r="U28034" s="1" t="s">
        <v>41399</v>
      </c>
      <c r="V28034">
        <v>5604</v>
      </c>
      <c r="W28034">
        <v>53111</v>
      </c>
      <c r="X28034">
        <v>72249</v>
      </c>
      <c r="Y28034">
        <v>474801</v>
      </c>
      <c r="Z28034">
        <v>225</v>
      </c>
      <c r="AA28034">
        <v>233</v>
      </c>
    </row>
    <row r="28035" spans="1:27" hidden="1" x14ac:dyDescent="0.25">
      <c r="A28035">
        <v>28034</v>
      </c>
      <c r="B28035">
        <v>68</v>
      </c>
      <c r="C28035" s="1" t="s">
        <v>136474</v>
      </c>
      <c r="D28035" s="1" t="s">
        <v>136475</v>
      </c>
      <c r="E28035" s="1" t="s">
        <v>136474</v>
      </c>
      <c r="F28035" s="1" t="s">
        <v>136476</v>
      </c>
      <c r="G28035" s="1" t="s">
        <v>27360</v>
      </c>
      <c r="H28035" s="1" t="s">
        <v>136477</v>
      </c>
      <c r="I28035">
        <v>68420</v>
      </c>
      <c r="J28035">
        <v>78</v>
      </c>
      <c r="K28035">
        <v>68078</v>
      </c>
      <c r="L28035">
        <v>2</v>
      </c>
      <c r="M28035">
        <v>26</v>
      </c>
      <c r="N28035">
        <v>6</v>
      </c>
      <c r="O28035">
        <v>1683</v>
      </c>
      <c r="P28035">
        <v>1549</v>
      </c>
      <c r="Q28035">
        <v>1600</v>
      </c>
      <c r="R28035">
        <v>119</v>
      </c>
      <c r="S28035" s="1" t="s">
        <v>1800</v>
      </c>
      <c r="T28035" s="1" t="s">
        <v>3745</v>
      </c>
      <c r="U28035" s="1" t="s">
        <v>19980</v>
      </c>
      <c r="V28035">
        <v>5521</v>
      </c>
      <c r="W28035">
        <v>53381</v>
      </c>
      <c r="X28035">
        <v>71821</v>
      </c>
      <c r="Y28035">
        <v>480235</v>
      </c>
      <c r="Z28035">
        <v>191</v>
      </c>
      <c r="AA28035">
        <v>764</v>
      </c>
    </row>
    <row r="28036" spans="1:27" hidden="1" x14ac:dyDescent="0.25">
      <c r="A28036">
        <v>28035</v>
      </c>
      <c r="B28036">
        <v>68</v>
      </c>
      <c r="C28036" s="1" t="s">
        <v>136478</v>
      </c>
      <c r="D28036" s="1" t="s">
        <v>136479</v>
      </c>
      <c r="E28036" s="1" t="s">
        <v>136478</v>
      </c>
      <c r="F28036" s="1" t="s">
        <v>136480</v>
      </c>
      <c r="G28036" s="1" t="s">
        <v>263</v>
      </c>
      <c r="H28036" s="1" t="s">
        <v>102516</v>
      </c>
      <c r="I28036">
        <v>68530</v>
      </c>
      <c r="J28036">
        <v>229</v>
      </c>
      <c r="K28036">
        <v>68229</v>
      </c>
      <c r="L28036">
        <v>3</v>
      </c>
      <c r="M28036">
        <v>8</v>
      </c>
      <c r="N28036">
        <v>6</v>
      </c>
      <c r="O28036">
        <v>140</v>
      </c>
      <c r="P28036">
        <v>136</v>
      </c>
      <c r="Q28036">
        <v>100</v>
      </c>
      <c r="R28036">
        <v>21</v>
      </c>
      <c r="S28036" s="1" t="s">
        <v>16739</v>
      </c>
      <c r="T28036" s="1" t="s">
        <v>12690</v>
      </c>
      <c r="U28036" s="1" t="s">
        <v>39592</v>
      </c>
      <c r="V28036">
        <v>5356</v>
      </c>
      <c r="W28036">
        <v>53249</v>
      </c>
      <c r="X28036">
        <v>70927</v>
      </c>
      <c r="Y28036">
        <v>475526</v>
      </c>
      <c r="Z28036">
        <v>396</v>
      </c>
      <c r="AA28036">
        <v>1420</v>
      </c>
    </row>
    <row r="28037" spans="1:27" hidden="1" x14ac:dyDescent="0.25">
      <c r="A28037">
        <v>28036</v>
      </c>
      <c r="B28037">
        <v>68</v>
      </c>
      <c r="C28037" s="1" t="s">
        <v>136481</v>
      </c>
      <c r="D28037" s="1" t="s">
        <v>136482</v>
      </c>
      <c r="E28037" s="1" t="s">
        <v>136481</v>
      </c>
      <c r="F28037" s="1" t="s">
        <v>136483</v>
      </c>
      <c r="G28037" s="1" t="s">
        <v>102716</v>
      </c>
      <c r="H28037" s="1" t="s">
        <v>136484</v>
      </c>
      <c r="I28037">
        <v>68500</v>
      </c>
      <c r="J28037">
        <v>112</v>
      </c>
      <c r="K28037">
        <v>68112</v>
      </c>
      <c r="L28037">
        <v>3</v>
      </c>
      <c r="M28037">
        <v>8</v>
      </c>
      <c r="N28037">
        <v>4</v>
      </c>
      <c r="O28037">
        <v>11461</v>
      </c>
      <c r="P28037">
        <v>11527</v>
      </c>
      <c r="Q28037">
        <v>11600</v>
      </c>
      <c r="R28037">
        <v>1183</v>
      </c>
      <c r="S28037" s="1" t="s">
        <v>4766</v>
      </c>
      <c r="T28037" s="1" t="s">
        <v>654</v>
      </c>
      <c r="U28037" s="1" t="s">
        <v>39592</v>
      </c>
      <c r="V28037">
        <v>5415</v>
      </c>
      <c r="W28037">
        <v>53231</v>
      </c>
      <c r="X28037">
        <v>71237</v>
      </c>
      <c r="Y28037">
        <v>475427</v>
      </c>
      <c r="Z28037">
        <v>254</v>
      </c>
      <c r="AA28037">
        <v>620</v>
      </c>
    </row>
    <row r="28038" spans="1:27" hidden="1" x14ac:dyDescent="0.25">
      <c r="A28038">
        <v>28037</v>
      </c>
      <c r="B28038">
        <v>68</v>
      </c>
      <c r="C28038" s="1" t="s">
        <v>136485</v>
      </c>
      <c r="D28038" s="1" t="s">
        <v>136486</v>
      </c>
      <c r="E28038" s="1" t="s">
        <v>136485</v>
      </c>
      <c r="F28038" s="1" t="s">
        <v>136487</v>
      </c>
      <c r="G28038" s="1" t="s">
        <v>12039</v>
      </c>
      <c r="H28038" s="1" t="s">
        <v>136488</v>
      </c>
      <c r="I28038">
        <v>68740</v>
      </c>
      <c r="J28038">
        <v>281</v>
      </c>
      <c r="K28038">
        <v>68281</v>
      </c>
      <c r="L28038">
        <v>3</v>
      </c>
      <c r="M28038">
        <v>6</v>
      </c>
      <c r="N28038">
        <v>6</v>
      </c>
      <c r="O28038">
        <v>482</v>
      </c>
      <c r="P28038">
        <v>395</v>
      </c>
      <c r="Q28038">
        <v>500</v>
      </c>
      <c r="R28038">
        <v>74</v>
      </c>
      <c r="S28038" s="1" t="s">
        <v>11031</v>
      </c>
      <c r="T28038" s="1" t="s">
        <v>12481</v>
      </c>
      <c r="U28038" s="1" t="s">
        <v>38964</v>
      </c>
      <c r="V28038">
        <v>5704</v>
      </c>
      <c r="W28038">
        <v>53211</v>
      </c>
      <c r="X28038">
        <v>72815</v>
      </c>
      <c r="Y28038">
        <v>475323</v>
      </c>
      <c r="Z28038">
        <v>213</v>
      </c>
      <c r="AA28038">
        <v>219</v>
      </c>
    </row>
    <row r="28039" spans="1:27" hidden="1" x14ac:dyDescent="0.25">
      <c r="A28039">
        <v>28038</v>
      </c>
      <c r="B28039">
        <v>68</v>
      </c>
      <c r="C28039" s="1" t="s">
        <v>136489</v>
      </c>
      <c r="D28039" s="1" t="s">
        <v>136490</v>
      </c>
      <c r="E28039" s="1" t="s">
        <v>136489</v>
      </c>
      <c r="F28039" s="1" t="s">
        <v>136491</v>
      </c>
      <c r="G28039" s="1" t="s">
        <v>1535</v>
      </c>
      <c r="H28039" s="1" t="s">
        <v>136492</v>
      </c>
      <c r="I28039">
        <v>68320</v>
      </c>
      <c r="J28039">
        <v>227</v>
      </c>
      <c r="K28039">
        <v>68227</v>
      </c>
      <c r="L28039">
        <v>2</v>
      </c>
      <c r="M28039">
        <v>2</v>
      </c>
      <c r="N28039">
        <v>6</v>
      </c>
      <c r="O28039">
        <v>1110</v>
      </c>
      <c r="P28039">
        <v>912</v>
      </c>
      <c r="Q28039">
        <v>1100</v>
      </c>
      <c r="R28039">
        <v>171</v>
      </c>
      <c r="S28039" s="1" t="s">
        <v>5024</v>
      </c>
      <c r="T28039" s="1" t="s">
        <v>12481</v>
      </c>
      <c r="U28039" s="1" t="s">
        <v>19677</v>
      </c>
      <c r="V28039">
        <v>5708</v>
      </c>
      <c r="W28039">
        <v>53447</v>
      </c>
      <c r="X28039">
        <v>72825</v>
      </c>
      <c r="Y28039">
        <v>480608</v>
      </c>
      <c r="Z28039">
        <v>181</v>
      </c>
      <c r="AA28039">
        <v>187</v>
      </c>
    </row>
    <row r="28040" spans="1:27" hidden="1" x14ac:dyDescent="0.25">
      <c r="A28040">
        <v>28039</v>
      </c>
      <c r="B28040">
        <v>68</v>
      </c>
      <c r="C28040" s="1" t="s">
        <v>136493</v>
      </c>
      <c r="D28040" s="1" t="s">
        <v>136494</v>
      </c>
      <c r="E28040" s="1" t="s">
        <v>136493</v>
      </c>
      <c r="F28040" s="1" t="s">
        <v>136495</v>
      </c>
      <c r="G28040" s="1" t="s">
        <v>12103</v>
      </c>
      <c r="H28040" s="1" t="s">
        <v>136496</v>
      </c>
      <c r="I28040">
        <v>68870</v>
      </c>
      <c r="J28040">
        <v>54</v>
      </c>
      <c r="K28040">
        <v>68054</v>
      </c>
      <c r="L28040">
        <v>4</v>
      </c>
      <c r="M28040">
        <v>13</v>
      </c>
      <c r="N28040">
        <v>6</v>
      </c>
      <c r="O28040">
        <v>348</v>
      </c>
      <c r="P28040">
        <v>328</v>
      </c>
      <c r="Q28040">
        <v>300</v>
      </c>
      <c r="R28040">
        <v>102</v>
      </c>
      <c r="S28040" s="1" t="s">
        <v>6061</v>
      </c>
      <c r="T28040" s="1" t="s">
        <v>5794</v>
      </c>
      <c r="U28040" s="1" t="s">
        <v>39788</v>
      </c>
      <c r="V28040">
        <v>5692</v>
      </c>
      <c r="W28040">
        <v>52919</v>
      </c>
      <c r="X28040">
        <v>72733</v>
      </c>
      <c r="Y28040">
        <v>473736</v>
      </c>
      <c r="Z28040">
        <v>277</v>
      </c>
      <c r="AA28040">
        <v>322</v>
      </c>
    </row>
    <row r="28041" spans="1:27" hidden="1" x14ac:dyDescent="0.25">
      <c r="A28041">
        <v>28040</v>
      </c>
      <c r="B28041">
        <v>68</v>
      </c>
      <c r="C28041" s="1" t="s">
        <v>136497</v>
      </c>
      <c r="D28041" s="1" t="s">
        <v>136498</v>
      </c>
      <c r="E28041" s="1" t="s">
        <v>136497</v>
      </c>
      <c r="F28041" s="1" t="s">
        <v>136499</v>
      </c>
      <c r="G28041" s="1" t="s">
        <v>121052</v>
      </c>
      <c r="H28041" s="1" t="s">
        <v>136500</v>
      </c>
      <c r="I28041">
        <v>68500</v>
      </c>
      <c r="J28041">
        <v>29</v>
      </c>
      <c r="K28041">
        <v>68029</v>
      </c>
      <c r="L28041">
        <v>3</v>
      </c>
      <c r="M28041">
        <v>8</v>
      </c>
      <c r="N28041">
        <v>6</v>
      </c>
      <c r="O28041">
        <v>1081</v>
      </c>
      <c r="P28041">
        <v>1010</v>
      </c>
      <c r="Q28041">
        <v>1100</v>
      </c>
      <c r="R28041">
        <v>254</v>
      </c>
      <c r="S28041" s="1" t="s">
        <v>28130</v>
      </c>
      <c r="T28041" s="1" t="s">
        <v>3148</v>
      </c>
      <c r="U28041" s="1" t="s">
        <v>39592</v>
      </c>
      <c r="V28041">
        <v>5455</v>
      </c>
      <c r="W28041">
        <v>53241</v>
      </c>
      <c r="X28041">
        <v>71446</v>
      </c>
      <c r="Y28041">
        <v>475500</v>
      </c>
      <c r="Z28041">
        <v>222</v>
      </c>
      <c r="AA28041">
        <v>574</v>
      </c>
    </row>
    <row r="28042" spans="1:27" hidden="1" x14ac:dyDescent="0.25">
      <c r="A28042">
        <v>28041</v>
      </c>
      <c r="B28042">
        <v>68</v>
      </c>
      <c r="C28042" s="1" t="s">
        <v>136501</v>
      </c>
      <c r="D28042" s="1" t="s">
        <v>136502</v>
      </c>
      <c r="E28042" s="1" t="s">
        <v>136501</v>
      </c>
      <c r="F28042" s="1" t="s">
        <v>136503</v>
      </c>
      <c r="G28042" s="1" t="s">
        <v>136504</v>
      </c>
      <c r="H28042" s="1" t="s">
        <v>136505</v>
      </c>
      <c r="I28042">
        <v>68290</v>
      </c>
      <c r="J28042">
        <v>361</v>
      </c>
      <c r="K28042">
        <v>68361</v>
      </c>
      <c r="L28042">
        <v>6</v>
      </c>
      <c r="M28042">
        <v>15</v>
      </c>
      <c r="N28042">
        <v>6</v>
      </c>
      <c r="O28042">
        <v>339</v>
      </c>
      <c r="P28042">
        <v>304</v>
      </c>
      <c r="Q28042">
        <v>300</v>
      </c>
      <c r="R28042">
        <v>33</v>
      </c>
      <c r="S28042" s="1" t="s">
        <v>16024</v>
      </c>
      <c r="T28042" s="1" t="s">
        <v>11232</v>
      </c>
      <c r="U28042" s="1" t="s">
        <v>41399</v>
      </c>
      <c r="V28042">
        <v>5135</v>
      </c>
      <c r="W28042">
        <v>53110</v>
      </c>
      <c r="X28042">
        <v>65729</v>
      </c>
      <c r="Y28042">
        <v>474758</v>
      </c>
      <c r="Z28042">
        <v>444</v>
      </c>
      <c r="AA28042">
        <v>1190</v>
      </c>
    </row>
    <row r="28043" spans="1:27" hidden="1" x14ac:dyDescent="0.25">
      <c r="A28043">
        <v>28042</v>
      </c>
      <c r="B28043">
        <v>68</v>
      </c>
      <c r="C28043" s="1" t="s">
        <v>136506</v>
      </c>
      <c r="D28043" s="1" t="s">
        <v>136507</v>
      </c>
      <c r="E28043" s="1" t="s">
        <v>136506</v>
      </c>
      <c r="F28043" s="1" t="s">
        <v>136508</v>
      </c>
      <c r="G28043" s="1" t="s">
        <v>136509</v>
      </c>
      <c r="H28043" s="1" t="s">
        <v>136510</v>
      </c>
      <c r="I28043">
        <v>68320</v>
      </c>
      <c r="J28043">
        <v>367</v>
      </c>
      <c r="K28043">
        <v>68367</v>
      </c>
      <c r="L28043">
        <v>2</v>
      </c>
      <c r="M28043">
        <v>2</v>
      </c>
      <c r="N28043">
        <v>6</v>
      </c>
      <c r="O28043">
        <v>1237</v>
      </c>
      <c r="P28043">
        <v>1051</v>
      </c>
      <c r="Q28043">
        <v>1200</v>
      </c>
      <c r="R28043">
        <v>115</v>
      </c>
      <c r="S28043" s="1" t="s">
        <v>13017</v>
      </c>
      <c r="T28043" s="1" t="s">
        <v>136511</v>
      </c>
      <c r="U28043" s="1" t="s">
        <v>136512</v>
      </c>
      <c r="V28043">
        <v>5715</v>
      </c>
      <c r="W28043">
        <v>53403</v>
      </c>
      <c r="X28043">
        <v>72848</v>
      </c>
      <c r="Y28043">
        <v>480345</v>
      </c>
      <c r="Z28043">
        <v>184</v>
      </c>
      <c r="AA28043">
        <v>194</v>
      </c>
    </row>
    <row r="28044" spans="1:27" hidden="1" x14ac:dyDescent="0.25">
      <c r="A28044">
        <v>28043</v>
      </c>
      <c r="B28044">
        <v>68</v>
      </c>
      <c r="C28044" s="1" t="s">
        <v>136513</v>
      </c>
      <c r="D28044" s="1" t="s">
        <v>136514</v>
      </c>
      <c r="E28044" s="1" t="s">
        <v>136515</v>
      </c>
      <c r="F28044" s="1" t="s">
        <v>136516</v>
      </c>
      <c r="G28044" s="1" t="s">
        <v>136517</v>
      </c>
      <c r="H28044" s="1" t="s">
        <v>136518</v>
      </c>
      <c r="I28044">
        <v>68580</v>
      </c>
      <c r="J28044">
        <v>306</v>
      </c>
      <c r="K28044">
        <v>68306</v>
      </c>
      <c r="L28044">
        <v>1</v>
      </c>
      <c r="M28044">
        <v>10</v>
      </c>
      <c r="N28044">
        <v>6</v>
      </c>
      <c r="O28044">
        <v>506</v>
      </c>
      <c r="P28044">
        <v>507</v>
      </c>
      <c r="Q28044">
        <v>500</v>
      </c>
      <c r="R28044">
        <v>80</v>
      </c>
      <c r="S28044" s="1" t="s">
        <v>6285</v>
      </c>
      <c r="T28044" s="1" t="s">
        <v>12177</v>
      </c>
      <c r="U28044" s="1" t="s">
        <v>38862</v>
      </c>
      <c r="V28044">
        <v>5386</v>
      </c>
      <c r="W28044">
        <v>52815</v>
      </c>
      <c r="X28044">
        <v>71101</v>
      </c>
      <c r="Y28044">
        <v>473160</v>
      </c>
      <c r="Z28044">
        <v>379</v>
      </c>
      <c r="AA28044">
        <v>432</v>
      </c>
    </row>
    <row r="28045" spans="1:27" hidden="1" x14ac:dyDescent="0.25">
      <c r="A28045">
        <v>28044</v>
      </c>
      <c r="B28045">
        <v>68</v>
      </c>
      <c r="C28045" s="1" t="s">
        <v>136519</v>
      </c>
      <c r="D28045" s="1" t="s">
        <v>136520</v>
      </c>
      <c r="E28045" s="1" t="s">
        <v>136519</v>
      </c>
      <c r="F28045" s="1" t="s">
        <v>136521</v>
      </c>
      <c r="G28045" s="1" t="s">
        <v>49829</v>
      </c>
      <c r="H28045" s="1" t="s">
        <v>136522</v>
      </c>
      <c r="I28045">
        <v>68580</v>
      </c>
      <c r="J28045">
        <v>216</v>
      </c>
      <c r="K28045">
        <v>68216</v>
      </c>
      <c r="L28045">
        <v>1</v>
      </c>
      <c r="M28045">
        <v>7</v>
      </c>
      <c r="N28045">
        <v>6</v>
      </c>
      <c r="O28045">
        <v>492</v>
      </c>
      <c r="P28045">
        <v>291</v>
      </c>
      <c r="Q28045">
        <v>400</v>
      </c>
      <c r="R28045">
        <v>87</v>
      </c>
      <c r="S28045" s="1" t="s">
        <v>23295</v>
      </c>
      <c r="T28045" s="1" t="s">
        <v>136523</v>
      </c>
      <c r="U28045" s="1" t="s">
        <v>136524</v>
      </c>
      <c r="V28045">
        <v>5424</v>
      </c>
      <c r="W28045">
        <v>52789</v>
      </c>
      <c r="X28045">
        <v>71305</v>
      </c>
      <c r="Y28045">
        <v>473035</v>
      </c>
      <c r="Z28045">
        <v>396</v>
      </c>
      <c r="AA28045">
        <v>462</v>
      </c>
    </row>
    <row r="28046" spans="1:27" hidden="1" x14ac:dyDescent="0.25">
      <c r="A28046">
        <v>28045</v>
      </c>
      <c r="B28046">
        <v>68</v>
      </c>
      <c r="C28046" s="1" t="s">
        <v>136525</v>
      </c>
      <c r="D28046" s="1" t="s">
        <v>110569</v>
      </c>
      <c r="E28046" s="1" t="s">
        <v>110570</v>
      </c>
      <c r="F28046" s="1" t="s">
        <v>110571</v>
      </c>
      <c r="G28046" s="1" t="s">
        <v>18712</v>
      </c>
      <c r="H28046" s="1" t="s">
        <v>110572</v>
      </c>
      <c r="I28046">
        <v>68130</v>
      </c>
      <c r="J28046">
        <v>10</v>
      </c>
      <c r="K28046">
        <v>68010</v>
      </c>
      <c r="L28046">
        <v>1</v>
      </c>
      <c r="M28046">
        <v>1</v>
      </c>
      <c r="N28046">
        <v>6</v>
      </c>
      <c r="O28046">
        <v>1144</v>
      </c>
      <c r="P28046">
        <v>981</v>
      </c>
      <c r="Q28046">
        <v>1200</v>
      </c>
      <c r="R28046">
        <v>272</v>
      </c>
      <c r="S28046" s="1" t="s">
        <v>2850</v>
      </c>
      <c r="T28046" s="1" t="s">
        <v>12160</v>
      </c>
      <c r="U28046" s="1" t="s">
        <v>39999</v>
      </c>
      <c r="V28046">
        <v>5441</v>
      </c>
      <c r="W28046">
        <v>52937</v>
      </c>
      <c r="X28046">
        <v>71402</v>
      </c>
      <c r="Y28046">
        <v>473834</v>
      </c>
      <c r="Z28046">
        <v>293</v>
      </c>
      <c r="AA28046">
        <v>386</v>
      </c>
    </row>
    <row r="28047" spans="1:27" hidden="1" x14ac:dyDescent="0.25">
      <c r="A28047">
        <v>28046</v>
      </c>
      <c r="B28047">
        <v>68</v>
      </c>
      <c r="C28047" s="1" t="s">
        <v>136526</v>
      </c>
      <c r="D28047" s="1" t="s">
        <v>136527</v>
      </c>
      <c r="E28047" s="1" t="s">
        <v>136526</v>
      </c>
      <c r="F28047" s="1" t="s">
        <v>136528</v>
      </c>
      <c r="G28047" s="1" t="s">
        <v>87610</v>
      </c>
      <c r="H28047" s="1" t="s">
        <v>26670</v>
      </c>
      <c r="I28047">
        <v>68480</v>
      </c>
      <c r="J28047">
        <v>92</v>
      </c>
      <c r="K28047">
        <v>68092</v>
      </c>
      <c r="L28047">
        <v>1</v>
      </c>
      <c r="M28047">
        <v>7</v>
      </c>
      <c r="N28047">
        <v>6</v>
      </c>
      <c r="O28047">
        <v>431</v>
      </c>
      <c r="P28047">
        <v>386</v>
      </c>
      <c r="Q28047">
        <v>400</v>
      </c>
      <c r="R28047">
        <v>57</v>
      </c>
      <c r="S28047" s="1" t="s">
        <v>14866</v>
      </c>
      <c r="T28047" s="1" t="s">
        <v>12314</v>
      </c>
      <c r="U28047" s="1" t="s">
        <v>36968</v>
      </c>
      <c r="V28047">
        <v>5605</v>
      </c>
      <c r="W28047">
        <v>52783</v>
      </c>
      <c r="X28047">
        <v>72254</v>
      </c>
      <c r="Y28047">
        <v>473016</v>
      </c>
      <c r="Z28047">
        <v>377</v>
      </c>
      <c r="AA28047">
        <v>532</v>
      </c>
    </row>
    <row r="28048" spans="1:27" hidden="1" x14ac:dyDescent="0.25">
      <c r="A28048">
        <v>28047</v>
      </c>
      <c r="B28048">
        <v>68</v>
      </c>
      <c r="C28048" s="1" t="s">
        <v>136529</v>
      </c>
      <c r="D28048" s="1" t="s">
        <v>136530</v>
      </c>
      <c r="E28048" s="1" t="s">
        <v>136531</v>
      </c>
      <c r="F28048" s="1" t="s">
        <v>136532</v>
      </c>
      <c r="G28048" s="1" t="s">
        <v>136533</v>
      </c>
      <c r="H28048" s="1" t="s">
        <v>136534</v>
      </c>
      <c r="I28048">
        <v>68660</v>
      </c>
      <c r="J28048">
        <v>283</v>
      </c>
      <c r="K28048">
        <v>68283</v>
      </c>
      <c r="L28048">
        <v>5</v>
      </c>
      <c r="M28048">
        <v>23</v>
      </c>
      <c r="N28048">
        <v>6</v>
      </c>
      <c r="O28048">
        <v>855</v>
      </c>
      <c r="P28048">
        <v>821</v>
      </c>
      <c r="Q28048">
        <v>900</v>
      </c>
      <c r="R28048">
        <v>47</v>
      </c>
      <c r="S28048" s="1" t="s">
        <v>8148</v>
      </c>
      <c r="T28048" s="1" t="s">
        <v>12271</v>
      </c>
      <c r="U28048" s="1" t="s">
        <v>19465</v>
      </c>
      <c r="V28048">
        <v>5471</v>
      </c>
      <c r="W28048">
        <v>53649</v>
      </c>
      <c r="X28048">
        <v>71538</v>
      </c>
      <c r="Y28048">
        <v>481703</v>
      </c>
      <c r="Z28048">
        <v>290</v>
      </c>
      <c r="AA28048">
        <v>850</v>
      </c>
    </row>
    <row r="28049" spans="1:27" hidden="1" x14ac:dyDescent="0.25">
      <c r="A28049">
        <v>28048</v>
      </c>
      <c r="B28049">
        <v>68</v>
      </c>
      <c r="C28049" s="1" t="s">
        <v>136535</v>
      </c>
      <c r="D28049" s="1" t="s">
        <v>136536</v>
      </c>
      <c r="E28049" s="1" t="s">
        <v>136535</v>
      </c>
      <c r="F28049" s="1" t="s">
        <v>136537</v>
      </c>
      <c r="G28049" s="1" t="s">
        <v>136538</v>
      </c>
      <c r="H28049" s="1" t="s">
        <v>136539</v>
      </c>
      <c r="I28049">
        <v>68240</v>
      </c>
      <c r="J28049">
        <v>97</v>
      </c>
      <c r="K28049">
        <v>68097</v>
      </c>
      <c r="L28049">
        <v>5</v>
      </c>
      <c r="M28049">
        <v>14</v>
      </c>
      <c r="N28049">
        <v>6</v>
      </c>
      <c r="O28049">
        <v>1409</v>
      </c>
      <c r="P28049">
        <v>1293</v>
      </c>
      <c r="Q28049">
        <v>1400</v>
      </c>
      <c r="R28049">
        <v>71</v>
      </c>
      <c r="S28049" s="1" t="s">
        <v>7482</v>
      </c>
      <c r="T28049" s="1" t="s">
        <v>654</v>
      </c>
      <c r="U28049" s="1" t="s">
        <v>19460</v>
      </c>
      <c r="V28049">
        <v>5397</v>
      </c>
      <c r="W28049">
        <v>53523</v>
      </c>
      <c r="X28049">
        <v>71138</v>
      </c>
      <c r="Y28049">
        <v>481016</v>
      </c>
      <c r="Z28049">
        <v>327</v>
      </c>
      <c r="AA28049">
        <v>1221</v>
      </c>
    </row>
    <row r="28050" spans="1:27" x14ac:dyDescent="0.25">
      <c r="A28050">
        <v>28049</v>
      </c>
      <c r="B28050">
        <v>68</v>
      </c>
      <c r="C28050" s="1" t="s">
        <v>136540</v>
      </c>
      <c r="D28050" s="1" t="s">
        <v>136541</v>
      </c>
      <c r="E28050" s="1" t="s">
        <v>136540</v>
      </c>
      <c r="F28050" s="1" t="s">
        <v>136542</v>
      </c>
      <c r="G28050" s="1" t="s">
        <v>5364</v>
      </c>
      <c r="H28050" s="1" t="s">
        <v>64027</v>
      </c>
      <c r="J28050">
        <v>224</v>
      </c>
      <c r="K28050">
        <v>68224</v>
      </c>
      <c r="L28050">
        <v>4</v>
      </c>
      <c r="M28050">
        <v>99</v>
      </c>
      <c r="N28050">
        <v>4</v>
      </c>
      <c r="O28050">
        <v>109588</v>
      </c>
      <c r="P28050">
        <v>110141</v>
      </c>
      <c r="Q28050">
        <v>111900</v>
      </c>
      <c r="R28050">
        <v>4940</v>
      </c>
      <c r="S28050" s="1" t="s">
        <v>9640</v>
      </c>
      <c r="T28050" s="1" t="s">
        <v>12347</v>
      </c>
      <c r="U28050" s="1" t="s">
        <v>38944</v>
      </c>
      <c r="V28050">
        <v>5558</v>
      </c>
      <c r="W28050">
        <v>53054</v>
      </c>
      <c r="X28050">
        <v>72021</v>
      </c>
      <c r="Y28050">
        <v>474455</v>
      </c>
      <c r="Z28050">
        <v>231</v>
      </c>
      <c r="AA28050">
        <v>336</v>
      </c>
    </row>
    <row r="28051" spans="1:27" hidden="1" x14ac:dyDescent="0.25">
      <c r="A28051">
        <v>28050</v>
      </c>
      <c r="B28051">
        <v>68</v>
      </c>
      <c r="C28051" s="1" t="s">
        <v>136543</v>
      </c>
      <c r="D28051" s="1" t="s">
        <v>136544</v>
      </c>
      <c r="E28051" s="1" t="s">
        <v>136543</v>
      </c>
      <c r="F28051" s="1" t="s">
        <v>136545</v>
      </c>
      <c r="G28051" s="1" t="s">
        <v>136546</v>
      </c>
      <c r="H28051" s="1" t="s">
        <v>136547</v>
      </c>
      <c r="I28051">
        <v>68510</v>
      </c>
      <c r="J28051">
        <v>357</v>
      </c>
      <c r="K28051">
        <v>68357</v>
      </c>
      <c r="L28051">
        <v>4</v>
      </c>
      <c r="M28051">
        <v>13</v>
      </c>
      <c r="N28051">
        <v>6</v>
      </c>
      <c r="O28051">
        <v>562</v>
      </c>
      <c r="P28051">
        <v>505</v>
      </c>
      <c r="Q28051">
        <v>600</v>
      </c>
      <c r="R28051">
        <v>242</v>
      </c>
      <c r="S28051" s="1" t="s">
        <v>8041</v>
      </c>
      <c r="T28051" s="1" t="s">
        <v>12429</v>
      </c>
      <c r="U28051" s="1" t="s">
        <v>39999</v>
      </c>
      <c r="V28051">
        <v>5654</v>
      </c>
      <c r="W28051">
        <v>52952</v>
      </c>
      <c r="X28051">
        <v>72532</v>
      </c>
      <c r="Y28051">
        <v>473925</v>
      </c>
      <c r="Z28051">
        <v>268</v>
      </c>
      <c r="AA28051">
        <v>313</v>
      </c>
    </row>
    <row r="28052" spans="1:27" hidden="1" x14ac:dyDescent="0.25">
      <c r="A28052">
        <v>28051</v>
      </c>
      <c r="B28052">
        <v>68</v>
      </c>
      <c r="C28052" s="1" t="s">
        <v>136548</v>
      </c>
      <c r="D28052" s="1" t="s">
        <v>136549</v>
      </c>
      <c r="E28052" s="1" t="s">
        <v>136548</v>
      </c>
      <c r="F28052" s="1" t="s">
        <v>136550</v>
      </c>
      <c r="G28052" s="1" t="s">
        <v>136551</v>
      </c>
      <c r="H28052" s="1" t="s">
        <v>53811</v>
      </c>
      <c r="I28052">
        <v>68820</v>
      </c>
      <c r="J28052">
        <v>171</v>
      </c>
      <c r="K28052">
        <v>68171</v>
      </c>
      <c r="L28052">
        <v>6</v>
      </c>
      <c r="M28052">
        <v>22</v>
      </c>
      <c r="N28052">
        <v>6</v>
      </c>
      <c r="O28052">
        <v>1007</v>
      </c>
      <c r="P28052">
        <v>1009</v>
      </c>
      <c r="Q28052">
        <v>1000</v>
      </c>
      <c r="R28052">
        <v>45</v>
      </c>
      <c r="S28052" s="1" t="s">
        <v>36136</v>
      </c>
      <c r="T28052" s="1" t="s">
        <v>12514</v>
      </c>
      <c r="U28052" s="1" t="s">
        <v>21417</v>
      </c>
      <c r="V28052">
        <v>5141</v>
      </c>
      <c r="W28052">
        <v>53256</v>
      </c>
      <c r="X28052">
        <v>65750</v>
      </c>
      <c r="Y28052">
        <v>475551</v>
      </c>
      <c r="Z28052">
        <v>468</v>
      </c>
      <c r="AA28052">
        <v>1263</v>
      </c>
    </row>
    <row r="28053" spans="1:27" hidden="1" x14ac:dyDescent="0.25">
      <c r="A28053">
        <v>28052</v>
      </c>
      <c r="B28053">
        <v>68</v>
      </c>
      <c r="C28053" s="1" t="s">
        <v>136552</v>
      </c>
      <c r="D28053" s="1" t="s">
        <v>136553</v>
      </c>
      <c r="E28053" s="1" t="s">
        <v>136552</v>
      </c>
      <c r="F28053" s="1" t="s">
        <v>136554</v>
      </c>
      <c r="G28053" s="1" t="s">
        <v>134218</v>
      </c>
      <c r="H28053" s="1" t="s">
        <v>134219</v>
      </c>
      <c r="I28053">
        <v>68240</v>
      </c>
      <c r="J28053">
        <v>164</v>
      </c>
      <c r="K28053">
        <v>68164</v>
      </c>
      <c r="L28053">
        <v>5</v>
      </c>
      <c r="M28053">
        <v>12</v>
      </c>
      <c r="N28053">
        <v>6</v>
      </c>
      <c r="O28053">
        <v>759</v>
      </c>
      <c r="P28053">
        <v>827</v>
      </c>
      <c r="Q28053">
        <v>800</v>
      </c>
      <c r="R28053">
        <v>157</v>
      </c>
      <c r="S28053" s="1" t="s">
        <v>16830</v>
      </c>
      <c r="T28053" s="1" t="s">
        <v>12534</v>
      </c>
      <c r="U28053" s="1" t="s">
        <v>19487</v>
      </c>
      <c r="V28053">
        <v>5499</v>
      </c>
      <c r="W28053">
        <v>53485</v>
      </c>
      <c r="X28053">
        <v>71709</v>
      </c>
      <c r="Y28053">
        <v>480810</v>
      </c>
      <c r="Z28053">
        <v>220</v>
      </c>
      <c r="AA28053">
        <v>662</v>
      </c>
    </row>
    <row r="28054" spans="1:27" hidden="1" x14ac:dyDescent="0.25">
      <c r="A28054">
        <v>28053</v>
      </c>
      <c r="B28054">
        <v>69</v>
      </c>
      <c r="C28054" s="1" t="s">
        <v>136555</v>
      </c>
      <c r="D28054" s="1" t="s">
        <v>136556</v>
      </c>
      <c r="E28054" s="1" t="s">
        <v>136555</v>
      </c>
      <c r="F28054" s="1" t="s">
        <v>136557</v>
      </c>
      <c r="G28054" s="1" t="s">
        <v>51217</v>
      </c>
      <c r="H28054" s="1" t="s">
        <v>51218</v>
      </c>
      <c r="I28054">
        <v>69600</v>
      </c>
      <c r="J28054">
        <v>149</v>
      </c>
      <c r="K28054">
        <v>69149</v>
      </c>
      <c r="L28054">
        <v>1</v>
      </c>
      <c r="M28054">
        <v>40</v>
      </c>
      <c r="N28054">
        <v>5</v>
      </c>
      <c r="O28054">
        <v>25152</v>
      </c>
      <c r="P28054">
        <v>25186</v>
      </c>
      <c r="Q28054">
        <v>25700</v>
      </c>
      <c r="R28054">
        <v>5716</v>
      </c>
      <c r="S28054" s="1" t="s">
        <v>13159</v>
      </c>
      <c r="T28054" s="1" t="s">
        <v>580</v>
      </c>
      <c r="U28054" s="1" t="s">
        <v>1207</v>
      </c>
      <c r="V28054">
        <v>2745</v>
      </c>
      <c r="W28054">
        <v>50793</v>
      </c>
      <c r="X28054">
        <v>44827</v>
      </c>
      <c r="Y28054">
        <v>454251</v>
      </c>
      <c r="Z28054">
        <v>163</v>
      </c>
      <c r="AA28054">
        <v>253</v>
      </c>
    </row>
    <row r="28055" spans="1:27" hidden="1" x14ac:dyDescent="0.25">
      <c r="A28055">
        <v>28054</v>
      </c>
      <c r="B28055">
        <v>69</v>
      </c>
      <c r="C28055" s="1" t="s">
        <v>136558</v>
      </c>
      <c r="D28055" s="1" t="s">
        <v>136559</v>
      </c>
      <c r="E28055" s="1" t="s">
        <v>136560</v>
      </c>
      <c r="F28055" s="1" t="s">
        <v>136561</v>
      </c>
      <c r="G28055" s="1" t="s">
        <v>136562</v>
      </c>
      <c r="H28055" s="1" t="s">
        <v>136563</v>
      </c>
      <c r="I28055">
        <v>42800</v>
      </c>
      <c r="J28055">
        <v>228</v>
      </c>
      <c r="K28055">
        <v>69228</v>
      </c>
      <c r="L28055">
        <v>1</v>
      </c>
      <c r="M28055">
        <v>24</v>
      </c>
      <c r="N28055">
        <v>6</v>
      </c>
      <c r="O28055">
        <v>2160</v>
      </c>
      <c r="P28055">
        <v>2102</v>
      </c>
      <c r="Q28055">
        <v>2100</v>
      </c>
      <c r="R28055">
        <v>132</v>
      </c>
      <c r="S28055" s="1" t="s">
        <v>972</v>
      </c>
      <c r="T28055" s="1" t="s">
        <v>13196</v>
      </c>
      <c r="U28055" s="1" t="s">
        <v>31690</v>
      </c>
      <c r="V28055">
        <v>2550</v>
      </c>
      <c r="W28055">
        <v>50647</v>
      </c>
      <c r="X28055">
        <v>43752</v>
      </c>
      <c r="Y28055">
        <v>453456</v>
      </c>
      <c r="Z28055">
        <v>204</v>
      </c>
      <c r="AA28055">
        <v>535</v>
      </c>
    </row>
    <row r="28056" spans="1:27" hidden="1" x14ac:dyDescent="0.25">
      <c r="A28056">
        <v>28055</v>
      </c>
      <c r="B28056">
        <v>69</v>
      </c>
      <c r="C28056" s="1" t="s">
        <v>136564</v>
      </c>
      <c r="D28056" s="1" t="s">
        <v>136565</v>
      </c>
      <c r="E28056" s="1" t="s">
        <v>136566</v>
      </c>
      <c r="F28056" s="1" t="s">
        <v>136567</v>
      </c>
      <c r="G28056" s="1" t="s">
        <v>136568</v>
      </c>
      <c r="H28056" s="1" t="s">
        <v>136569</v>
      </c>
      <c r="I28056">
        <v>69290</v>
      </c>
      <c r="J28056">
        <v>94</v>
      </c>
      <c r="K28056">
        <v>69094</v>
      </c>
      <c r="L28056">
        <v>1</v>
      </c>
      <c r="M28056">
        <v>31</v>
      </c>
      <c r="N28056">
        <v>6</v>
      </c>
      <c r="O28056">
        <v>5018</v>
      </c>
      <c r="P28056">
        <v>4134</v>
      </c>
      <c r="Q28056">
        <v>4800</v>
      </c>
      <c r="R28056">
        <v>673</v>
      </c>
      <c r="S28056" s="1" t="s">
        <v>5794</v>
      </c>
      <c r="T28056" s="1" t="s">
        <v>6583</v>
      </c>
      <c r="U28056" s="1" t="s">
        <v>676</v>
      </c>
      <c r="V28056">
        <v>2615</v>
      </c>
      <c r="W28056">
        <v>50830</v>
      </c>
      <c r="X28056">
        <v>44125</v>
      </c>
      <c r="Y28056">
        <v>454450</v>
      </c>
      <c r="Z28056">
        <v>240</v>
      </c>
      <c r="AA28056">
        <v>589</v>
      </c>
    </row>
    <row r="28057" spans="1:27" hidden="1" x14ac:dyDescent="0.25">
      <c r="A28057">
        <v>28056</v>
      </c>
      <c r="B28057">
        <v>69</v>
      </c>
      <c r="C28057" s="1" t="s">
        <v>136570</v>
      </c>
      <c r="D28057" s="1" t="s">
        <v>136571</v>
      </c>
      <c r="E28057" s="1" t="s">
        <v>136570</v>
      </c>
      <c r="F28057" s="1" t="s">
        <v>136572</v>
      </c>
      <c r="G28057" s="1" t="s">
        <v>598</v>
      </c>
      <c r="H28057" s="1" t="s">
        <v>599</v>
      </c>
      <c r="I28057">
        <v>69470</v>
      </c>
      <c r="J28057">
        <v>247</v>
      </c>
      <c r="K28057">
        <v>69247</v>
      </c>
      <c r="L28057">
        <v>2</v>
      </c>
      <c r="M28057">
        <v>9</v>
      </c>
      <c r="N28057">
        <v>6</v>
      </c>
      <c r="O28057">
        <v>310</v>
      </c>
      <c r="P28057">
        <v>292</v>
      </c>
      <c r="Q28057">
        <v>300</v>
      </c>
      <c r="R28057">
        <v>30</v>
      </c>
      <c r="S28057" s="1" t="s">
        <v>553</v>
      </c>
      <c r="T28057" s="1" t="s">
        <v>13302</v>
      </c>
      <c r="U28057" s="1" t="s">
        <v>429</v>
      </c>
      <c r="V28057">
        <v>2267</v>
      </c>
      <c r="W28057">
        <v>51239</v>
      </c>
      <c r="X28057">
        <v>42237</v>
      </c>
      <c r="Y28057">
        <v>460656</v>
      </c>
      <c r="Z28057">
        <v>547</v>
      </c>
      <c r="AA28057">
        <v>905</v>
      </c>
    </row>
    <row r="28058" spans="1:27" hidden="1" x14ac:dyDescent="0.25">
      <c r="A28058">
        <v>28057</v>
      </c>
      <c r="B28058">
        <v>69</v>
      </c>
      <c r="C28058" s="1" t="s">
        <v>136573</v>
      </c>
      <c r="D28058" s="1" t="s">
        <v>136574</v>
      </c>
      <c r="E28058" s="1" t="s">
        <v>136573</v>
      </c>
      <c r="F28058" s="1" t="s">
        <v>136575</v>
      </c>
      <c r="G28058" s="1" t="s">
        <v>99465</v>
      </c>
      <c r="H28058" s="1" t="s">
        <v>99466</v>
      </c>
      <c r="I28058">
        <v>69240</v>
      </c>
      <c r="J28058">
        <v>128</v>
      </c>
      <c r="K28058">
        <v>69128</v>
      </c>
      <c r="L28058">
        <v>2</v>
      </c>
      <c r="M28058">
        <v>30</v>
      </c>
      <c r="N28058">
        <v>6</v>
      </c>
      <c r="O28058">
        <v>518</v>
      </c>
      <c r="P28058">
        <v>467</v>
      </c>
      <c r="Q28058">
        <v>500</v>
      </c>
      <c r="R28058">
        <v>38</v>
      </c>
      <c r="S28058" s="1" t="s">
        <v>52554</v>
      </c>
      <c r="T28058" s="1" t="s">
        <v>13382</v>
      </c>
      <c r="U28058" s="1" t="s">
        <v>315</v>
      </c>
      <c r="V28058">
        <v>2224</v>
      </c>
      <c r="W28058">
        <v>51189</v>
      </c>
      <c r="X28058">
        <v>42016</v>
      </c>
      <c r="Y28058">
        <v>460412</v>
      </c>
      <c r="Z28058">
        <v>417</v>
      </c>
      <c r="AA28058">
        <v>804</v>
      </c>
    </row>
    <row r="28059" spans="1:27" hidden="1" x14ac:dyDescent="0.25">
      <c r="A28059">
        <v>28058</v>
      </c>
      <c r="B28059">
        <v>69</v>
      </c>
      <c r="C28059" s="1" t="s">
        <v>136576</v>
      </c>
      <c r="D28059" s="1" t="s">
        <v>136577</v>
      </c>
      <c r="E28059" s="1" t="s">
        <v>136578</v>
      </c>
      <c r="F28059" s="1" t="s">
        <v>136579</v>
      </c>
      <c r="G28059" s="1" t="s">
        <v>136580</v>
      </c>
      <c r="H28059" s="1" t="s">
        <v>136581</v>
      </c>
      <c r="I28059">
        <v>69270</v>
      </c>
      <c r="J28059">
        <v>33</v>
      </c>
      <c r="K28059">
        <v>69033</v>
      </c>
      <c r="L28059">
        <v>1</v>
      </c>
      <c r="M28059">
        <v>25</v>
      </c>
      <c r="N28059">
        <v>6</v>
      </c>
      <c r="O28059">
        <v>2480</v>
      </c>
      <c r="P28059">
        <v>2170</v>
      </c>
      <c r="Q28059">
        <v>2400</v>
      </c>
      <c r="R28059">
        <v>285</v>
      </c>
      <c r="S28059" s="1" t="s">
        <v>4506</v>
      </c>
      <c r="T28059" s="1" t="s">
        <v>1511</v>
      </c>
      <c r="U28059" s="1" t="s">
        <v>250</v>
      </c>
      <c r="V28059">
        <v>2820</v>
      </c>
      <c r="W28059">
        <v>50947</v>
      </c>
      <c r="X28059">
        <v>45229</v>
      </c>
      <c r="Y28059">
        <v>455109</v>
      </c>
      <c r="Z28059">
        <v>218</v>
      </c>
      <c r="AA28059">
        <v>313</v>
      </c>
    </row>
    <row r="28060" spans="1:27" hidden="1" x14ac:dyDescent="0.25">
      <c r="A28060">
        <v>28059</v>
      </c>
      <c r="B28060">
        <v>69</v>
      </c>
      <c r="C28060" s="1" t="s">
        <v>136582</v>
      </c>
      <c r="D28060" s="1" t="s">
        <v>136583</v>
      </c>
      <c r="E28060" s="1" t="s">
        <v>136584</v>
      </c>
      <c r="F28060" s="1" t="s">
        <v>136585</v>
      </c>
      <c r="G28060" s="1" t="s">
        <v>136586</v>
      </c>
      <c r="H28060" s="1" t="s">
        <v>136587</v>
      </c>
      <c r="I28060">
        <v>69220</v>
      </c>
      <c r="J28060">
        <v>211</v>
      </c>
      <c r="K28060">
        <v>69211</v>
      </c>
      <c r="L28060">
        <v>2</v>
      </c>
      <c r="M28060">
        <v>5</v>
      </c>
      <c r="N28060">
        <v>6</v>
      </c>
      <c r="O28060">
        <v>3347</v>
      </c>
      <c r="P28060">
        <v>2274</v>
      </c>
      <c r="Q28060">
        <v>3000</v>
      </c>
      <c r="R28060">
        <v>269</v>
      </c>
      <c r="S28060" s="1" t="s">
        <v>14541</v>
      </c>
      <c r="T28060" s="1" t="s">
        <v>13226</v>
      </c>
      <c r="U28060" s="1" t="s">
        <v>429</v>
      </c>
      <c r="V28060">
        <v>2668</v>
      </c>
      <c r="W28060">
        <v>51251</v>
      </c>
      <c r="X28060">
        <v>44417</v>
      </c>
      <c r="Y28060">
        <v>460733</v>
      </c>
      <c r="Z28060">
        <v>172</v>
      </c>
      <c r="AA28060">
        <v>245</v>
      </c>
    </row>
    <row r="28061" spans="1:27" hidden="1" x14ac:dyDescent="0.25">
      <c r="A28061">
        <v>28060</v>
      </c>
      <c r="B28061">
        <v>69</v>
      </c>
      <c r="C28061" s="1" t="s">
        <v>136588</v>
      </c>
      <c r="D28061" s="1" t="s">
        <v>136589</v>
      </c>
      <c r="E28061" s="1" t="s">
        <v>136590</v>
      </c>
      <c r="F28061" s="1" t="s">
        <v>136591</v>
      </c>
      <c r="G28061" s="1" t="s">
        <v>136592</v>
      </c>
      <c r="H28061" s="1" t="s">
        <v>136593</v>
      </c>
      <c r="I28061">
        <v>69170</v>
      </c>
      <c r="J28061">
        <v>188</v>
      </c>
      <c r="K28061">
        <v>69188</v>
      </c>
      <c r="L28061">
        <v>2</v>
      </c>
      <c r="M28061">
        <v>29</v>
      </c>
      <c r="N28061">
        <v>6</v>
      </c>
      <c r="O28061">
        <v>746</v>
      </c>
      <c r="P28061">
        <v>548</v>
      </c>
      <c r="Q28061">
        <v>700</v>
      </c>
      <c r="R28061">
        <v>51</v>
      </c>
      <c r="S28061" s="1" t="s">
        <v>30531</v>
      </c>
      <c r="T28061" s="1" t="s">
        <v>3659</v>
      </c>
      <c r="U28061" s="1" t="s">
        <v>408</v>
      </c>
      <c r="V28061">
        <v>2353</v>
      </c>
      <c r="W28061">
        <v>51026</v>
      </c>
      <c r="X28061">
        <v>42716</v>
      </c>
      <c r="Y28061">
        <v>455525</v>
      </c>
      <c r="Z28061">
        <v>319</v>
      </c>
      <c r="AA28061">
        <v>710</v>
      </c>
    </row>
    <row r="28062" spans="1:27" hidden="1" x14ac:dyDescent="0.25">
      <c r="A28062">
        <v>28061</v>
      </c>
      <c r="B28062">
        <v>69</v>
      </c>
      <c r="C28062" s="1" t="s">
        <v>136594</v>
      </c>
      <c r="D28062" s="1" t="s">
        <v>136595</v>
      </c>
      <c r="E28062" s="1" t="s">
        <v>136596</v>
      </c>
      <c r="F28062" s="1" t="s">
        <v>136597</v>
      </c>
      <c r="G28062" s="1" t="s">
        <v>136598</v>
      </c>
      <c r="H28062" s="1" t="s">
        <v>136599</v>
      </c>
      <c r="I28062">
        <v>69580</v>
      </c>
      <c r="J28062">
        <v>293</v>
      </c>
      <c r="K28062">
        <v>69293</v>
      </c>
      <c r="L28062">
        <v>1</v>
      </c>
      <c r="M28062">
        <v>39</v>
      </c>
      <c r="N28062">
        <v>6</v>
      </c>
      <c r="O28062">
        <v>2148</v>
      </c>
      <c r="P28062">
        <v>1692</v>
      </c>
      <c r="Q28062">
        <v>1900</v>
      </c>
      <c r="R28062">
        <v>417</v>
      </c>
      <c r="S28062" s="1" t="s">
        <v>600</v>
      </c>
      <c r="T28062" s="1" t="s">
        <v>56</v>
      </c>
      <c r="U28062" s="1" t="s">
        <v>121</v>
      </c>
      <c r="V28062">
        <v>2824</v>
      </c>
      <c r="W28062">
        <v>50926</v>
      </c>
      <c r="X28062">
        <v>45242</v>
      </c>
      <c r="Y28062">
        <v>455000</v>
      </c>
      <c r="Z28062">
        <v>198</v>
      </c>
      <c r="AA28062">
        <v>329</v>
      </c>
    </row>
    <row r="28063" spans="1:27" hidden="1" x14ac:dyDescent="0.25">
      <c r="A28063">
        <v>28062</v>
      </c>
      <c r="B28063">
        <v>69</v>
      </c>
      <c r="C28063" s="1" t="s">
        <v>136600</v>
      </c>
      <c r="D28063" s="1" t="s">
        <v>136601</v>
      </c>
      <c r="E28063" s="1" t="s">
        <v>136602</v>
      </c>
      <c r="F28063" s="1" t="s">
        <v>136603</v>
      </c>
      <c r="G28063" s="1" t="s">
        <v>136604</v>
      </c>
      <c r="H28063" s="1" t="s">
        <v>136605</v>
      </c>
      <c r="I28063">
        <v>69250</v>
      </c>
      <c r="J28063">
        <v>3</v>
      </c>
      <c r="K28063">
        <v>69003</v>
      </c>
      <c r="L28063">
        <v>1</v>
      </c>
      <c r="M28063">
        <v>25</v>
      </c>
      <c r="N28063">
        <v>6</v>
      </c>
      <c r="O28063">
        <v>2743</v>
      </c>
      <c r="P28063">
        <v>2680</v>
      </c>
      <c r="Q28063">
        <v>2700</v>
      </c>
      <c r="R28063">
        <v>1067</v>
      </c>
      <c r="S28063" s="1" t="s">
        <v>50156</v>
      </c>
      <c r="T28063" s="1" t="s">
        <v>3659</v>
      </c>
      <c r="U28063" s="1" t="s">
        <v>177</v>
      </c>
      <c r="V28063">
        <v>2772</v>
      </c>
      <c r="W28063">
        <v>50961</v>
      </c>
      <c r="X28063">
        <v>44955</v>
      </c>
      <c r="Y28063">
        <v>455155</v>
      </c>
      <c r="Z28063">
        <v>167</v>
      </c>
      <c r="AA28063">
        <v>411</v>
      </c>
    </row>
    <row r="28064" spans="1:27" hidden="1" x14ac:dyDescent="0.25">
      <c r="A28064">
        <v>28063</v>
      </c>
      <c r="B28064">
        <v>69</v>
      </c>
      <c r="C28064" s="1" t="s">
        <v>136606</v>
      </c>
      <c r="D28064" s="1" t="s">
        <v>136607</v>
      </c>
      <c r="E28064" s="1" t="s">
        <v>136608</v>
      </c>
      <c r="F28064" s="1" t="s">
        <v>136609</v>
      </c>
      <c r="G28064" s="1" t="s">
        <v>132495</v>
      </c>
      <c r="H28064" s="1" t="s">
        <v>136610</v>
      </c>
      <c r="I28064">
        <v>69510</v>
      </c>
      <c r="J28064">
        <v>176</v>
      </c>
      <c r="K28064">
        <v>69176</v>
      </c>
      <c r="L28064">
        <v>1</v>
      </c>
      <c r="M28064">
        <v>24</v>
      </c>
      <c r="N28064">
        <v>6</v>
      </c>
      <c r="O28064">
        <v>3769</v>
      </c>
      <c r="P28064">
        <v>3218</v>
      </c>
      <c r="Q28064">
        <v>3600</v>
      </c>
      <c r="R28064">
        <v>265</v>
      </c>
      <c r="S28064" s="1" t="s">
        <v>20457</v>
      </c>
      <c r="T28064" s="1" t="s">
        <v>6583</v>
      </c>
      <c r="U28064" s="1" t="s">
        <v>758</v>
      </c>
      <c r="V28064">
        <v>2630</v>
      </c>
      <c r="W28064">
        <v>50753</v>
      </c>
      <c r="X28064">
        <v>44214</v>
      </c>
      <c r="Y28064">
        <v>454040</v>
      </c>
      <c r="Z28064">
        <v>224</v>
      </c>
      <c r="AA28064">
        <v>540</v>
      </c>
    </row>
    <row r="28065" spans="1:27" hidden="1" x14ac:dyDescent="0.25">
      <c r="A28065">
        <v>28064</v>
      </c>
      <c r="B28065">
        <v>69</v>
      </c>
      <c r="C28065" s="1" t="s">
        <v>136611</v>
      </c>
      <c r="D28065" s="1" t="s">
        <v>136612</v>
      </c>
      <c r="E28065" s="1" t="s">
        <v>136613</v>
      </c>
      <c r="F28065" s="1" t="s">
        <v>136614</v>
      </c>
      <c r="G28065" s="1" t="s">
        <v>136615</v>
      </c>
      <c r="H28065" s="1" t="s">
        <v>136616</v>
      </c>
      <c r="I28065">
        <v>69380</v>
      </c>
      <c r="J28065">
        <v>125</v>
      </c>
      <c r="K28065">
        <v>69125</v>
      </c>
      <c r="L28065">
        <v>1</v>
      </c>
      <c r="M28065">
        <v>10</v>
      </c>
      <c r="N28065">
        <v>6</v>
      </c>
      <c r="O28065">
        <v>887</v>
      </c>
      <c r="P28065">
        <v>829</v>
      </c>
      <c r="Q28065">
        <v>900</v>
      </c>
      <c r="R28065">
        <v>212</v>
      </c>
      <c r="S28065" s="1" t="s">
        <v>25835</v>
      </c>
      <c r="T28065" s="1" t="s">
        <v>13226</v>
      </c>
      <c r="U28065" s="1" t="s">
        <v>227</v>
      </c>
      <c r="V28065">
        <v>2659</v>
      </c>
      <c r="W28065">
        <v>50969</v>
      </c>
      <c r="X28065">
        <v>44346</v>
      </c>
      <c r="Y28065">
        <v>455218</v>
      </c>
      <c r="Z28065">
        <v>180</v>
      </c>
      <c r="AA28065">
        <v>305</v>
      </c>
    </row>
    <row r="28066" spans="1:27" hidden="1" x14ac:dyDescent="0.25">
      <c r="A28066">
        <v>28065</v>
      </c>
      <c r="B28066">
        <v>69</v>
      </c>
      <c r="C28066" s="1" t="s">
        <v>136617</v>
      </c>
      <c r="D28066" s="1" t="s">
        <v>34878</v>
      </c>
      <c r="E28066" s="1" t="s">
        <v>34879</v>
      </c>
      <c r="F28066" s="1" t="s">
        <v>34880</v>
      </c>
      <c r="G28066" s="1" t="s">
        <v>10115</v>
      </c>
      <c r="H28066" s="1" t="s">
        <v>10116</v>
      </c>
      <c r="I28066">
        <v>69970</v>
      </c>
      <c r="J28066">
        <v>281</v>
      </c>
      <c r="K28066">
        <v>69281</v>
      </c>
      <c r="L28066">
        <v>1</v>
      </c>
      <c r="M28066">
        <v>38</v>
      </c>
      <c r="N28066">
        <v>6</v>
      </c>
      <c r="O28066">
        <v>1603</v>
      </c>
      <c r="P28066">
        <v>1478</v>
      </c>
      <c r="Q28066">
        <v>1600</v>
      </c>
      <c r="R28066">
        <v>128</v>
      </c>
      <c r="S28066" s="1" t="s">
        <v>14541</v>
      </c>
      <c r="T28066" s="1" t="s">
        <v>314</v>
      </c>
      <c r="U28066" s="1" t="s">
        <v>31764</v>
      </c>
      <c r="V28066">
        <v>2862</v>
      </c>
      <c r="W28066">
        <v>50690</v>
      </c>
      <c r="X28066">
        <v>45445</v>
      </c>
      <c r="Y28066">
        <v>453715</v>
      </c>
      <c r="Z28066">
        <v>183</v>
      </c>
      <c r="AA28066">
        <v>366</v>
      </c>
    </row>
    <row r="28067" spans="1:27" hidden="1" x14ac:dyDescent="0.25">
      <c r="A28067">
        <v>28066</v>
      </c>
      <c r="B28067">
        <v>69</v>
      </c>
      <c r="C28067" s="1" t="s">
        <v>136618</v>
      </c>
      <c r="D28067" s="1" t="s">
        <v>136619</v>
      </c>
      <c r="E28067" s="1" t="s">
        <v>136620</v>
      </c>
      <c r="F28067" s="1" t="s">
        <v>136621</v>
      </c>
      <c r="G28067" s="1" t="s">
        <v>19790</v>
      </c>
      <c r="H28067" s="1" t="s">
        <v>19791</v>
      </c>
      <c r="I28067">
        <v>69250</v>
      </c>
      <c r="J28067">
        <v>143</v>
      </c>
      <c r="K28067">
        <v>69143</v>
      </c>
      <c r="L28067">
        <v>1</v>
      </c>
      <c r="M28067">
        <v>25</v>
      </c>
      <c r="N28067">
        <v>5</v>
      </c>
      <c r="O28067">
        <v>7275</v>
      </c>
      <c r="P28067">
        <v>7067</v>
      </c>
      <c r="Q28067">
        <v>7400</v>
      </c>
      <c r="R28067">
        <v>1329</v>
      </c>
      <c r="S28067" s="1" t="s">
        <v>7164</v>
      </c>
      <c r="T28067" s="1" t="s">
        <v>931</v>
      </c>
      <c r="U28067" s="1" t="s">
        <v>227</v>
      </c>
      <c r="V28067">
        <v>2783</v>
      </c>
      <c r="W28067">
        <v>50974</v>
      </c>
      <c r="X28067">
        <v>45028</v>
      </c>
      <c r="Y28067">
        <v>455234</v>
      </c>
      <c r="Z28067">
        <v>168</v>
      </c>
      <c r="AA28067">
        <v>310</v>
      </c>
    </row>
    <row r="28068" spans="1:27" hidden="1" x14ac:dyDescent="0.25">
      <c r="A28068">
        <v>28067</v>
      </c>
      <c r="B28068">
        <v>69</v>
      </c>
      <c r="C28068" s="1" t="s">
        <v>136622</v>
      </c>
      <c r="D28068" s="1" t="s">
        <v>136623</v>
      </c>
      <c r="E28068" s="1" t="s">
        <v>136622</v>
      </c>
      <c r="F28068" s="1" t="s">
        <v>136624</v>
      </c>
      <c r="G28068" s="1" t="s">
        <v>326</v>
      </c>
      <c r="H28068" s="1" t="s">
        <v>136625</v>
      </c>
      <c r="I28068">
        <v>69210</v>
      </c>
      <c r="J28068">
        <v>83</v>
      </c>
      <c r="K28068">
        <v>69083</v>
      </c>
      <c r="L28068">
        <v>1</v>
      </c>
      <c r="M28068">
        <v>3</v>
      </c>
      <c r="N28068">
        <v>6</v>
      </c>
      <c r="O28068">
        <v>1107</v>
      </c>
      <c r="P28068">
        <v>793</v>
      </c>
      <c r="Q28068">
        <v>1000</v>
      </c>
      <c r="R28068">
        <v>333</v>
      </c>
      <c r="S28068" s="1" t="s">
        <v>3588</v>
      </c>
      <c r="T28068" s="1" t="s">
        <v>13533</v>
      </c>
      <c r="U28068" s="1" t="s">
        <v>121</v>
      </c>
      <c r="V28068">
        <v>2540</v>
      </c>
      <c r="W28068">
        <v>50918</v>
      </c>
      <c r="X28068">
        <v>43723</v>
      </c>
      <c r="Y28068">
        <v>454935</v>
      </c>
      <c r="Z28068">
        <v>221</v>
      </c>
      <c r="AA28068">
        <v>426</v>
      </c>
    </row>
    <row r="28069" spans="1:27" hidden="1" x14ac:dyDescent="0.25">
      <c r="A28069">
        <v>28068</v>
      </c>
      <c r="B28069">
        <v>69</v>
      </c>
      <c r="C28069" s="1" t="s">
        <v>136626</v>
      </c>
      <c r="D28069" s="1" t="s">
        <v>136627</v>
      </c>
      <c r="E28069" s="1" t="s">
        <v>136626</v>
      </c>
      <c r="F28069" s="1" t="s">
        <v>136628</v>
      </c>
      <c r="G28069" s="1" t="s">
        <v>1973</v>
      </c>
      <c r="H28069" s="1" t="s">
        <v>7094</v>
      </c>
      <c r="I28069">
        <v>69400</v>
      </c>
      <c r="J28069">
        <v>13</v>
      </c>
      <c r="K28069">
        <v>69013</v>
      </c>
      <c r="L28069">
        <v>2</v>
      </c>
      <c r="M28069">
        <v>53</v>
      </c>
      <c r="N28069">
        <v>6</v>
      </c>
      <c r="O28069">
        <v>3300</v>
      </c>
      <c r="P28069">
        <v>3105</v>
      </c>
      <c r="Q28069">
        <v>3200</v>
      </c>
      <c r="R28069">
        <v>188</v>
      </c>
      <c r="S28069" s="1" t="s">
        <v>37026</v>
      </c>
      <c r="T28069" s="1" t="s">
        <v>6583</v>
      </c>
      <c r="U28069" s="1" t="s">
        <v>478</v>
      </c>
      <c r="V28069">
        <v>2635</v>
      </c>
      <c r="W28069">
        <v>51137</v>
      </c>
      <c r="X28069">
        <v>44230</v>
      </c>
      <c r="Y28069">
        <v>460125</v>
      </c>
      <c r="Z28069">
        <v>167</v>
      </c>
      <c r="AA28069">
        <v>264</v>
      </c>
    </row>
    <row r="28070" spans="1:27" hidden="1" x14ac:dyDescent="0.25">
      <c r="A28070">
        <v>28069</v>
      </c>
      <c r="B28070">
        <v>69</v>
      </c>
      <c r="C28070" s="1" t="s">
        <v>136629</v>
      </c>
      <c r="D28070" s="1" t="s">
        <v>136630</v>
      </c>
      <c r="E28070" s="1" t="s">
        <v>136631</v>
      </c>
      <c r="F28070" s="1" t="s">
        <v>136632</v>
      </c>
      <c r="G28070" s="1" t="s">
        <v>577</v>
      </c>
      <c r="H28070" s="1" t="s">
        <v>578</v>
      </c>
      <c r="I28070">
        <v>69240</v>
      </c>
      <c r="J28070">
        <v>248</v>
      </c>
      <c r="K28070">
        <v>69248</v>
      </c>
      <c r="L28070">
        <v>2</v>
      </c>
      <c r="M28070">
        <v>30</v>
      </c>
      <c r="N28070">
        <v>5</v>
      </c>
      <c r="O28070">
        <v>2393</v>
      </c>
      <c r="P28070">
        <v>2482</v>
      </c>
      <c r="Q28070">
        <v>2400</v>
      </c>
      <c r="R28070">
        <v>1233</v>
      </c>
      <c r="S28070" s="1" t="s">
        <v>2646</v>
      </c>
      <c r="T28070" s="1" t="s">
        <v>13126</v>
      </c>
      <c r="U28070" s="1" t="s">
        <v>65</v>
      </c>
      <c r="V28070">
        <v>2194</v>
      </c>
      <c r="W28070">
        <v>51147</v>
      </c>
      <c r="X28070">
        <v>41841</v>
      </c>
      <c r="Y28070">
        <v>460156</v>
      </c>
      <c r="Z28070">
        <v>408</v>
      </c>
      <c r="AA28070">
        <v>627</v>
      </c>
    </row>
    <row r="28071" spans="1:27" hidden="1" x14ac:dyDescent="0.25">
      <c r="A28071">
        <v>28070</v>
      </c>
      <c r="B28071">
        <v>69</v>
      </c>
      <c r="C28071" s="1" t="s">
        <v>136633</v>
      </c>
      <c r="D28071" s="1" t="s">
        <v>136634</v>
      </c>
      <c r="E28071" s="1" t="s">
        <v>136635</v>
      </c>
      <c r="F28071" s="1" t="s">
        <v>136636</v>
      </c>
      <c r="G28071" s="1" t="s">
        <v>136637</v>
      </c>
      <c r="H28071" s="1" t="s">
        <v>136638</v>
      </c>
      <c r="I28071">
        <v>69440</v>
      </c>
      <c r="J28071">
        <v>195</v>
      </c>
      <c r="K28071">
        <v>69195</v>
      </c>
      <c r="L28071">
        <v>1</v>
      </c>
      <c r="M28071">
        <v>24</v>
      </c>
      <c r="N28071">
        <v>6</v>
      </c>
      <c r="O28071">
        <v>1178</v>
      </c>
      <c r="P28071">
        <v>1148</v>
      </c>
      <c r="Q28071">
        <v>1200</v>
      </c>
      <c r="R28071">
        <v>84</v>
      </c>
      <c r="S28071" s="1" t="s">
        <v>11008</v>
      </c>
      <c r="T28071" s="1" t="s">
        <v>2731</v>
      </c>
      <c r="U28071" s="1" t="s">
        <v>31784</v>
      </c>
      <c r="V28071">
        <v>2524</v>
      </c>
      <c r="W28071">
        <v>50663</v>
      </c>
      <c r="X28071">
        <v>43630</v>
      </c>
      <c r="Y28071">
        <v>453548</v>
      </c>
      <c r="Z28071">
        <v>340</v>
      </c>
      <c r="AA28071">
        <v>750</v>
      </c>
    </row>
    <row r="28072" spans="1:27" hidden="1" x14ac:dyDescent="0.25">
      <c r="A28072">
        <v>28071</v>
      </c>
      <c r="B28072">
        <v>69</v>
      </c>
      <c r="C28072" s="1" t="s">
        <v>136639</v>
      </c>
      <c r="D28072" s="1" t="s">
        <v>136640</v>
      </c>
      <c r="E28072" s="1" t="s">
        <v>136639</v>
      </c>
      <c r="F28072" s="1" t="s">
        <v>136641</v>
      </c>
      <c r="G28072" s="1" t="s">
        <v>17036</v>
      </c>
      <c r="H28072" s="1" t="s">
        <v>17037</v>
      </c>
      <c r="I28072">
        <v>69170</v>
      </c>
      <c r="J28072">
        <v>1</v>
      </c>
      <c r="K28072">
        <v>69001</v>
      </c>
      <c r="L28072">
        <v>2</v>
      </c>
      <c r="M28072">
        <v>29</v>
      </c>
      <c r="N28072">
        <v>6</v>
      </c>
      <c r="O28072">
        <v>331</v>
      </c>
      <c r="P28072">
        <v>248</v>
      </c>
      <c r="Q28072">
        <v>300</v>
      </c>
      <c r="R28072">
        <v>31</v>
      </c>
      <c r="S28072" s="1" t="s">
        <v>23090</v>
      </c>
      <c r="T28072" s="1" t="s">
        <v>13159</v>
      </c>
      <c r="U28072" s="1" t="s">
        <v>121</v>
      </c>
      <c r="V28072">
        <v>2296</v>
      </c>
      <c r="W28072">
        <v>50939</v>
      </c>
      <c r="X28072">
        <v>42412</v>
      </c>
      <c r="Y28072">
        <v>455042</v>
      </c>
      <c r="Z28072">
        <v>498</v>
      </c>
      <c r="AA28072">
        <v>960</v>
      </c>
    </row>
    <row r="28073" spans="1:27" hidden="1" x14ac:dyDescent="0.25">
      <c r="A28073">
        <v>28072</v>
      </c>
      <c r="B28073">
        <v>69</v>
      </c>
      <c r="C28073" s="1" t="s">
        <v>136642</v>
      </c>
      <c r="D28073" s="1" t="s">
        <v>136643</v>
      </c>
      <c r="E28073" s="1" t="s">
        <v>136642</v>
      </c>
      <c r="F28073" s="1" t="s">
        <v>136644</v>
      </c>
      <c r="G28073" s="1" t="s">
        <v>8460</v>
      </c>
      <c r="H28073" s="1" t="s">
        <v>34469</v>
      </c>
      <c r="I28073">
        <v>69420</v>
      </c>
      <c r="J28073">
        <v>64</v>
      </c>
      <c r="K28073">
        <v>69064</v>
      </c>
      <c r="L28073">
        <v>1</v>
      </c>
      <c r="M28073">
        <v>7</v>
      </c>
      <c r="N28073">
        <v>5</v>
      </c>
      <c r="O28073">
        <v>3831</v>
      </c>
      <c r="P28073">
        <v>3424</v>
      </c>
      <c r="Q28073">
        <v>3800</v>
      </c>
      <c r="R28073">
        <v>415</v>
      </c>
      <c r="S28073" s="1" t="s">
        <v>1193</v>
      </c>
      <c r="T28073" s="1" t="s">
        <v>621</v>
      </c>
      <c r="U28073" s="1" t="s">
        <v>32715</v>
      </c>
      <c r="V28073">
        <v>2701</v>
      </c>
      <c r="W28073">
        <v>50514</v>
      </c>
      <c r="X28073">
        <v>44604</v>
      </c>
      <c r="Y28073">
        <v>452747</v>
      </c>
      <c r="Z28073">
        <v>146</v>
      </c>
      <c r="AA28073">
        <v>460</v>
      </c>
    </row>
    <row r="28074" spans="1:27" hidden="1" x14ac:dyDescent="0.25">
      <c r="A28074">
        <v>28073</v>
      </c>
      <c r="B28074">
        <v>69</v>
      </c>
      <c r="C28074" s="1" t="s">
        <v>136645</v>
      </c>
      <c r="D28074" s="1" t="s">
        <v>136646</v>
      </c>
      <c r="E28074" s="1" t="s">
        <v>136647</v>
      </c>
      <c r="F28074" s="1" t="s">
        <v>136648</v>
      </c>
      <c r="G28074" s="1" t="s">
        <v>92432</v>
      </c>
      <c r="H28074" s="1" t="s">
        <v>92433</v>
      </c>
      <c r="I28074">
        <v>69490</v>
      </c>
      <c r="J28074">
        <v>147</v>
      </c>
      <c r="K28074">
        <v>69147</v>
      </c>
      <c r="L28074">
        <v>2</v>
      </c>
      <c r="M28074">
        <v>29</v>
      </c>
      <c r="N28074">
        <v>6</v>
      </c>
      <c r="O28074">
        <v>786</v>
      </c>
      <c r="P28074">
        <v>663</v>
      </c>
      <c r="Q28074">
        <v>700</v>
      </c>
      <c r="R28074">
        <v>282</v>
      </c>
      <c r="S28074" s="1" t="s">
        <v>2946</v>
      </c>
      <c r="T28074" s="1" t="s">
        <v>4032</v>
      </c>
      <c r="U28074" s="1" t="s">
        <v>194</v>
      </c>
      <c r="V28074">
        <v>2422</v>
      </c>
      <c r="W28074">
        <v>50981</v>
      </c>
      <c r="X28074">
        <v>43059</v>
      </c>
      <c r="Y28074">
        <v>455260</v>
      </c>
      <c r="Z28074">
        <v>319</v>
      </c>
      <c r="AA28074">
        <v>399</v>
      </c>
    </row>
    <row r="28075" spans="1:27" hidden="1" x14ac:dyDescent="0.25">
      <c r="A28075">
        <v>28074</v>
      </c>
      <c r="B28075">
        <v>69</v>
      </c>
      <c r="C28075" s="1" t="s">
        <v>136649</v>
      </c>
      <c r="D28075" s="1" t="s">
        <v>123874</v>
      </c>
      <c r="E28075" s="1" t="s">
        <v>123875</v>
      </c>
      <c r="F28075" s="1" t="s">
        <v>123876</v>
      </c>
      <c r="G28075" s="1" t="s">
        <v>7594</v>
      </c>
      <c r="H28075" s="1" t="s">
        <v>34891</v>
      </c>
      <c r="I28075">
        <v>69520</v>
      </c>
      <c r="J28075">
        <v>96</v>
      </c>
      <c r="K28075">
        <v>69096</v>
      </c>
      <c r="L28075">
        <v>1</v>
      </c>
      <c r="M28075">
        <v>8</v>
      </c>
      <c r="N28075">
        <v>6</v>
      </c>
      <c r="O28075">
        <v>8943</v>
      </c>
      <c r="P28075">
        <v>7865</v>
      </c>
      <c r="Q28075">
        <v>8600</v>
      </c>
      <c r="R28075">
        <v>1555</v>
      </c>
      <c r="S28075" s="1" t="s">
        <v>120</v>
      </c>
      <c r="T28075" s="1" t="s">
        <v>876</v>
      </c>
      <c r="U28075" s="1" t="s">
        <v>31764</v>
      </c>
      <c r="V28075">
        <v>2726</v>
      </c>
      <c r="W28075">
        <v>50676</v>
      </c>
      <c r="X28075">
        <v>44723</v>
      </c>
      <c r="Y28075">
        <v>453630</v>
      </c>
      <c r="Z28075">
        <v>152</v>
      </c>
      <c r="AA28075">
        <v>245</v>
      </c>
    </row>
    <row r="28076" spans="1:27" hidden="1" x14ac:dyDescent="0.25">
      <c r="A28076">
        <v>28075</v>
      </c>
      <c r="B28076">
        <v>69</v>
      </c>
      <c r="C28076" s="1" t="s">
        <v>136650</v>
      </c>
      <c r="D28076" s="1" t="s">
        <v>136651</v>
      </c>
      <c r="E28076" s="1" t="s">
        <v>136650</v>
      </c>
      <c r="F28076" s="1" t="s">
        <v>136652</v>
      </c>
      <c r="G28076" s="1" t="s">
        <v>3065</v>
      </c>
      <c r="H28076" s="1" t="s">
        <v>3066</v>
      </c>
      <c r="I28076">
        <v>69210</v>
      </c>
      <c r="J28076">
        <v>57</v>
      </c>
      <c r="K28076">
        <v>69057</v>
      </c>
      <c r="L28076">
        <v>1</v>
      </c>
      <c r="M28076">
        <v>3</v>
      </c>
      <c r="N28076">
        <v>6</v>
      </c>
      <c r="O28076">
        <v>543</v>
      </c>
      <c r="P28076">
        <v>473</v>
      </c>
      <c r="Q28076">
        <v>500</v>
      </c>
      <c r="R28076">
        <v>61</v>
      </c>
      <c r="S28076" s="1" t="s">
        <v>35841</v>
      </c>
      <c r="T28076" s="1" t="s">
        <v>2731</v>
      </c>
      <c r="U28076" s="1" t="s">
        <v>973</v>
      </c>
      <c r="V28076">
        <v>2523</v>
      </c>
      <c r="W28076">
        <v>50856</v>
      </c>
      <c r="X28076">
        <v>43628</v>
      </c>
      <c r="Y28076">
        <v>454613</v>
      </c>
      <c r="Z28076">
        <v>245</v>
      </c>
      <c r="AA28076">
        <v>760</v>
      </c>
    </row>
    <row r="28077" spans="1:27" hidden="1" x14ac:dyDescent="0.25">
      <c r="A28077">
        <v>28076</v>
      </c>
      <c r="B28077">
        <v>69</v>
      </c>
      <c r="C28077" s="1" t="s">
        <v>136653</v>
      </c>
      <c r="D28077" s="1" t="s">
        <v>136654</v>
      </c>
      <c r="E28077" s="1" t="s">
        <v>136653</v>
      </c>
      <c r="F28077" s="1" t="s">
        <v>136655</v>
      </c>
      <c r="G28077" s="1" t="s">
        <v>4555</v>
      </c>
      <c r="H28077" s="1" t="s">
        <v>1245</v>
      </c>
      <c r="I28077">
        <v>69610</v>
      </c>
      <c r="J28077">
        <v>178</v>
      </c>
      <c r="K28077">
        <v>69178</v>
      </c>
      <c r="L28077">
        <v>1</v>
      </c>
      <c r="M28077">
        <v>27</v>
      </c>
      <c r="N28077">
        <v>6</v>
      </c>
      <c r="O28077">
        <v>707</v>
      </c>
      <c r="P28077">
        <v>578</v>
      </c>
      <c r="Q28077">
        <v>700</v>
      </c>
      <c r="R28077">
        <v>138</v>
      </c>
      <c r="S28077" s="1" t="s">
        <v>28250</v>
      </c>
      <c r="T28077" s="1" t="s">
        <v>3659</v>
      </c>
      <c r="U28077" s="1" t="s">
        <v>946</v>
      </c>
      <c r="V28077">
        <v>2347</v>
      </c>
      <c r="W28077">
        <v>50784</v>
      </c>
      <c r="X28077">
        <v>42655</v>
      </c>
      <c r="Y28077">
        <v>454220</v>
      </c>
      <c r="Z28077">
        <v>422</v>
      </c>
      <c r="AA28077">
        <v>619</v>
      </c>
    </row>
    <row r="28078" spans="1:27" hidden="1" x14ac:dyDescent="0.25">
      <c r="A28078">
        <v>28077</v>
      </c>
      <c r="B28078">
        <v>69</v>
      </c>
      <c r="C28078" s="1" t="s">
        <v>136656</v>
      </c>
      <c r="D28078" s="1" t="s">
        <v>136657</v>
      </c>
      <c r="E28078" s="1" t="s">
        <v>136658</v>
      </c>
      <c r="F28078" s="1" t="s">
        <v>136659</v>
      </c>
      <c r="G28078" s="1" t="s">
        <v>11037</v>
      </c>
      <c r="H28078" s="1" t="s">
        <v>11038</v>
      </c>
      <c r="I28078">
        <v>69170</v>
      </c>
      <c r="J28078">
        <v>181</v>
      </c>
      <c r="K28078">
        <v>69181</v>
      </c>
      <c r="L28078">
        <v>2</v>
      </c>
      <c r="M28078">
        <v>29</v>
      </c>
      <c r="N28078">
        <v>6</v>
      </c>
      <c r="O28078">
        <v>164</v>
      </c>
      <c r="P28078">
        <v>110</v>
      </c>
      <c r="Q28078">
        <v>200</v>
      </c>
      <c r="R28078">
        <v>28</v>
      </c>
      <c r="S28078" s="1" t="s">
        <v>19212</v>
      </c>
      <c r="T28078" s="1" t="s">
        <v>13368</v>
      </c>
      <c r="U28078" s="1" t="s">
        <v>486</v>
      </c>
      <c r="V28078">
        <v>2319</v>
      </c>
      <c r="W28078">
        <v>51085</v>
      </c>
      <c r="X28078">
        <v>42524</v>
      </c>
      <c r="Y28078">
        <v>455837</v>
      </c>
      <c r="Z28078">
        <v>573</v>
      </c>
      <c r="AA28078">
        <v>889</v>
      </c>
    </row>
    <row r="28079" spans="1:27" hidden="1" x14ac:dyDescent="0.25">
      <c r="A28079">
        <v>28078</v>
      </c>
      <c r="B28079">
        <v>69</v>
      </c>
      <c r="C28079" s="1" t="s">
        <v>136660</v>
      </c>
      <c r="D28079" s="1" t="s">
        <v>136661</v>
      </c>
      <c r="E28079" s="1" t="s">
        <v>136662</v>
      </c>
      <c r="F28079" s="1" t="s">
        <v>136663</v>
      </c>
      <c r="G28079" s="1" t="s">
        <v>136664</v>
      </c>
      <c r="H28079" s="1" t="s">
        <v>136665</v>
      </c>
      <c r="I28079">
        <v>69660</v>
      </c>
      <c r="J28079">
        <v>63</v>
      </c>
      <c r="K28079">
        <v>69063</v>
      </c>
      <c r="L28079">
        <v>1</v>
      </c>
      <c r="M28079">
        <v>10</v>
      </c>
      <c r="N28079">
        <v>6</v>
      </c>
      <c r="O28079">
        <v>3790</v>
      </c>
      <c r="P28079">
        <v>3415</v>
      </c>
      <c r="Q28079">
        <v>3800</v>
      </c>
      <c r="R28079">
        <v>1002</v>
      </c>
      <c r="S28079" s="1" t="s">
        <v>50119</v>
      </c>
      <c r="T28079" s="1" t="s">
        <v>15</v>
      </c>
      <c r="U28079" s="1" t="s">
        <v>177</v>
      </c>
      <c r="V28079">
        <v>2782</v>
      </c>
      <c r="W28079">
        <v>50916</v>
      </c>
      <c r="X28079">
        <v>45025</v>
      </c>
      <c r="Y28079">
        <v>454926</v>
      </c>
      <c r="Z28079">
        <v>165</v>
      </c>
      <c r="AA28079">
        <v>360</v>
      </c>
    </row>
    <row r="28080" spans="1:27" hidden="1" x14ac:dyDescent="0.25">
      <c r="A28080">
        <v>28079</v>
      </c>
      <c r="B28080">
        <v>69</v>
      </c>
      <c r="C28080" s="1" t="s">
        <v>136666</v>
      </c>
      <c r="D28080" s="1" t="s">
        <v>136667</v>
      </c>
      <c r="E28080" s="1" t="s">
        <v>136666</v>
      </c>
      <c r="F28080" s="1" t="s">
        <v>136668</v>
      </c>
      <c r="G28080" s="1" t="s">
        <v>405</v>
      </c>
      <c r="H28080" s="1" t="s">
        <v>1103</v>
      </c>
      <c r="I28080">
        <v>69380</v>
      </c>
      <c r="J28080">
        <v>117</v>
      </c>
      <c r="K28080">
        <v>69117</v>
      </c>
      <c r="L28080">
        <v>1</v>
      </c>
      <c r="M28080">
        <v>10</v>
      </c>
      <c r="N28080">
        <v>6</v>
      </c>
      <c r="O28080">
        <v>3065</v>
      </c>
      <c r="P28080">
        <v>3098</v>
      </c>
      <c r="Q28080">
        <v>3200</v>
      </c>
      <c r="R28080">
        <v>541</v>
      </c>
      <c r="S28080" s="1" t="s">
        <v>1125</v>
      </c>
      <c r="T28080" s="1" t="s">
        <v>2351</v>
      </c>
      <c r="U28080" s="1" t="s">
        <v>227</v>
      </c>
      <c r="V28080">
        <v>2673</v>
      </c>
      <c r="W28080">
        <v>50961</v>
      </c>
      <c r="X28080">
        <v>44432</v>
      </c>
      <c r="Y28080">
        <v>455154</v>
      </c>
      <c r="Z28080">
        <v>199</v>
      </c>
      <c r="AA28080">
        <v>367</v>
      </c>
    </row>
    <row r="28081" spans="1:27" x14ac:dyDescent="0.25">
      <c r="A28081">
        <v>28080</v>
      </c>
      <c r="B28081">
        <v>69</v>
      </c>
      <c r="C28081" s="1" t="s">
        <v>136669</v>
      </c>
      <c r="D28081" s="1" t="s">
        <v>136670</v>
      </c>
      <c r="E28081" s="1" t="s">
        <v>136669</v>
      </c>
      <c r="F28081" s="1" t="s">
        <v>136671</v>
      </c>
      <c r="G28081" s="1" t="s">
        <v>2270</v>
      </c>
      <c r="H28081" s="1" t="s">
        <v>14935</v>
      </c>
      <c r="I28081">
        <v>69200</v>
      </c>
      <c r="J28081">
        <v>259</v>
      </c>
      <c r="K28081">
        <v>69259</v>
      </c>
      <c r="L28081">
        <v>1</v>
      </c>
      <c r="M28081">
        <v>97</v>
      </c>
      <c r="N28081">
        <v>5</v>
      </c>
      <c r="O28081">
        <v>59855</v>
      </c>
      <c r="P28081">
        <v>56014</v>
      </c>
      <c r="Q28081">
        <v>57600</v>
      </c>
      <c r="R28081">
        <v>3904</v>
      </c>
      <c r="S28081" s="1" t="s">
        <v>1883</v>
      </c>
      <c r="T28081" s="1" t="s">
        <v>56</v>
      </c>
      <c r="U28081" s="1" t="s">
        <v>758</v>
      </c>
      <c r="V28081">
        <v>2833</v>
      </c>
      <c r="W28081">
        <v>50775</v>
      </c>
      <c r="X28081">
        <v>45309</v>
      </c>
      <c r="Y28081">
        <v>454149</v>
      </c>
      <c r="Z28081">
        <v>171</v>
      </c>
      <c r="AA28081">
        <v>229</v>
      </c>
    </row>
    <row r="28082" spans="1:27" hidden="1" x14ac:dyDescent="0.25">
      <c r="A28082">
        <v>28081</v>
      </c>
      <c r="B28082">
        <v>69</v>
      </c>
      <c r="C28082" s="1" t="s">
        <v>136672</v>
      </c>
      <c r="D28082" s="1" t="s">
        <v>136673</v>
      </c>
      <c r="E28082" s="1" t="s">
        <v>136674</v>
      </c>
      <c r="F28082" s="1" t="s">
        <v>136675</v>
      </c>
      <c r="G28082" s="1" t="s">
        <v>111618</v>
      </c>
      <c r="H28082" s="1" t="s">
        <v>136676</v>
      </c>
      <c r="I28082">
        <v>69470</v>
      </c>
      <c r="J28082">
        <v>66</v>
      </c>
      <c r="K28082">
        <v>69066</v>
      </c>
      <c r="L28082">
        <v>2</v>
      </c>
      <c r="M28082">
        <v>30</v>
      </c>
      <c r="N28082">
        <v>6</v>
      </c>
      <c r="O28082">
        <v>3857</v>
      </c>
      <c r="P28082">
        <v>4244</v>
      </c>
      <c r="Q28082">
        <v>3900</v>
      </c>
      <c r="R28082">
        <v>197</v>
      </c>
      <c r="S28082" s="1" t="s">
        <v>12540</v>
      </c>
      <c r="T28082" s="1" t="s">
        <v>136677</v>
      </c>
      <c r="U28082" s="1" t="s">
        <v>136678</v>
      </c>
      <c r="V28082">
        <v>2205</v>
      </c>
      <c r="W28082">
        <v>51222</v>
      </c>
      <c r="X28082">
        <v>41914</v>
      </c>
      <c r="Y28082">
        <v>460558</v>
      </c>
      <c r="Z28082">
        <v>437</v>
      </c>
      <c r="AA28082">
        <v>860</v>
      </c>
    </row>
    <row r="28083" spans="1:27" hidden="1" x14ac:dyDescent="0.25">
      <c r="A28083">
        <v>28082</v>
      </c>
      <c r="B28083">
        <v>69</v>
      </c>
      <c r="C28083" s="1" t="s">
        <v>136679</v>
      </c>
      <c r="D28083" s="1" t="s">
        <v>136680</v>
      </c>
      <c r="E28083" s="1" t="s">
        <v>136681</v>
      </c>
      <c r="F28083" s="1" t="s">
        <v>136682</v>
      </c>
      <c r="G28083" s="1" t="s">
        <v>52719</v>
      </c>
      <c r="H28083" s="1" t="s">
        <v>136683</v>
      </c>
      <c r="I28083">
        <v>69850</v>
      </c>
      <c r="J28083">
        <v>227</v>
      </c>
      <c r="K28083">
        <v>69227</v>
      </c>
      <c r="L28083">
        <v>1</v>
      </c>
      <c r="M28083">
        <v>28</v>
      </c>
      <c r="N28083">
        <v>6</v>
      </c>
      <c r="O28083">
        <v>3849</v>
      </c>
      <c r="P28083">
        <v>3433</v>
      </c>
      <c r="Q28083">
        <v>3900</v>
      </c>
      <c r="R28083">
        <v>99</v>
      </c>
      <c r="S28083" s="1" t="s">
        <v>69461</v>
      </c>
      <c r="T28083" s="1" t="s">
        <v>13270</v>
      </c>
      <c r="U28083" s="1" t="s">
        <v>290</v>
      </c>
      <c r="V28083">
        <v>2472</v>
      </c>
      <c r="W28083">
        <v>50733</v>
      </c>
      <c r="X28083">
        <v>43342</v>
      </c>
      <c r="Y28083">
        <v>453935</v>
      </c>
      <c r="Z28083">
        <v>453</v>
      </c>
      <c r="AA28083">
        <v>911</v>
      </c>
    </row>
    <row r="28084" spans="1:27" hidden="1" x14ac:dyDescent="0.25">
      <c r="A28084">
        <v>28083</v>
      </c>
      <c r="B28084">
        <v>69</v>
      </c>
      <c r="C28084" s="1" t="s">
        <v>136684</v>
      </c>
      <c r="D28084" s="1" t="s">
        <v>136685</v>
      </c>
      <c r="E28084" s="1" t="s">
        <v>136684</v>
      </c>
      <c r="F28084" s="1" t="s">
        <v>136686</v>
      </c>
      <c r="G28084" s="1" t="s">
        <v>104338</v>
      </c>
      <c r="H28084" s="1" t="s">
        <v>104339</v>
      </c>
      <c r="I28084">
        <v>69790</v>
      </c>
      <c r="J28084">
        <v>161</v>
      </c>
      <c r="K28084">
        <v>69161</v>
      </c>
      <c r="L28084">
        <v>2</v>
      </c>
      <c r="M28084">
        <v>23</v>
      </c>
      <c r="N28084">
        <v>6</v>
      </c>
      <c r="O28084">
        <v>470</v>
      </c>
      <c r="P28084">
        <v>419</v>
      </c>
      <c r="Q28084">
        <v>500</v>
      </c>
      <c r="R28084">
        <v>29</v>
      </c>
      <c r="S28084" s="1" t="s">
        <v>1352</v>
      </c>
      <c r="T28084" s="1" t="s">
        <v>14226</v>
      </c>
      <c r="U28084" s="1" t="s">
        <v>25</v>
      </c>
      <c r="V28084">
        <v>2334</v>
      </c>
      <c r="W28084">
        <v>51324</v>
      </c>
      <c r="X28084">
        <v>42614</v>
      </c>
      <c r="Y28084">
        <v>461130</v>
      </c>
      <c r="Z28084">
        <v>533</v>
      </c>
      <c r="AA28084">
        <v>972</v>
      </c>
    </row>
    <row r="28085" spans="1:27" hidden="1" x14ac:dyDescent="0.25">
      <c r="A28085">
        <v>28084</v>
      </c>
      <c r="B28085">
        <v>69</v>
      </c>
      <c r="C28085" s="1" t="s">
        <v>136687</v>
      </c>
      <c r="D28085" s="1" t="s">
        <v>136688</v>
      </c>
      <c r="E28085" s="1" t="s">
        <v>136689</v>
      </c>
      <c r="F28085" s="1" t="s">
        <v>136690</v>
      </c>
      <c r="G28085" s="1" t="s">
        <v>49164</v>
      </c>
      <c r="H28085" s="1" t="s">
        <v>136691</v>
      </c>
      <c r="I28085">
        <v>69260</v>
      </c>
      <c r="J28085">
        <v>44</v>
      </c>
      <c r="K28085">
        <v>69044</v>
      </c>
      <c r="L28085">
        <v>1</v>
      </c>
      <c r="M28085">
        <v>31</v>
      </c>
      <c r="N28085">
        <v>6</v>
      </c>
      <c r="O28085">
        <v>4698</v>
      </c>
      <c r="P28085">
        <v>4370</v>
      </c>
      <c r="Q28085">
        <v>4700</v>
      </c>
      <c r="R28085">
        <v>1137</v>
      </c>
      <c r="S28085" s="1" t="s">
        <v>5513</v>
      </c>
      <c r="T28085" s="1" t="s">
        <v>13226</v>
      </c>
      <c r="U28085" s="1" t="s">
        <v>242</v>
      </c>
      <c r="V28085">
        <v>2677</v>
      </c>
      <c r="W28085">
        <v>50867</v>
      </c>
      <c r="X28085">
        <v>44447</v>
      </c>
      <c r="Y28085">
        <v>454650</v>
      </c>
      <c r="Z28085">
        <v>211</v>
      </c>
      <c r="AA28085">
        <v>295</v>
      </c>
    </row>
    <row r="28086" spans="1:27" hidden="1" x14ac:dyDescent="0.25">
      <c r="A28086">
        <v>28085</v>
      </c>
      <c r="B28086">
        <v>69</v>
      </c>
      <c r="C28086" s="1" t="s">
        <v>136692</v>
      </c>
      <c r="D28086" s="1" t="s">
        <v>136693</v>
      </c>
      <c r="E28086" s="1" t="s">
        <v>136694</v>
      </c>
      <c r="F28086" s="1" t="s">
        <v>136695</v>
      </c>
      <c r="G28086" s="1" t="s">
        <v>136696</v>
      </c>
      <c r="H28086" s="1" t="s">
        <v>136697</v>
      </c>
      <c r="I28086">
        <v>69210</v>
      </c>
      <c r="J28086">
        <v>231</v>
      </c>
      <c r="K28086">
        <v>69231</v>
      </c>
      <c r="L28086">
        <v>1</v>
      </c>
      <c r="M28086">
        <v>3</v>
      </c>
      <c r="N28086">
        <v>6</v>
      </c>
      <c r="O28086">
        <v>2474</v>
      </c>
      <c r="P28086">
        <v>1984</v>
      </c>
      <c r="Q28086">
        <v>2300</v>
      </c>
      <c r="R28086">
        <v>328</v>
      </c>
      <c r="S28086" s="1" t="s">
        <v>14866</v>
      </c>
      <c r="T28086" s="1" t="s">
        <v>13533</v>
      </c>
      <c r="U28086" s="1" t="s">
        <v>242</v>
      </c>
      <c r="V28086">
        <v>2528</v>
      </c>
      <c r="W28086">
        <v>50879</v>
      </c>
      <c r="X28086">
        <v>43642</v>
      </c>
      <c r="Y28086">
        <v>454727</v>
      </c>
      <c r="Z28086">
        <v>259</v>
      </c>
      <c r="AA28086">
        <v>747</v>
      </c>
    </row>
    <row r="28087" spans="1:27" hidden="1" x14ac:dyDescent="0.25">
      <c r="A28087">
        <v>28086</v>
      </c>
      <c r="B28087">
        <v>69</v>
      </c>
      <c r="C28087" s="1" t="s">
        <v>136698</v>
      </c>
      <c r="D28087" s="1" t="s">
        <v>136699</v>
      </c>
      <c r="E28087" s="1" t="s">
        <v>136700</v>
      </c>
      <c r="F28087" s="1" t="s">
        <v>136701</v>
      </c>
      <c r="G28087" s="1" t="s">
        <v>537</v>
      </c>
      <c r="H28087" s="1" t="s">
        <v>136702</v>
      </c>
      <c r="I28087">
        <v>69280</v>
      </c>
      <c r="J28087">
        <v>190</v>
      </c>
      <c r="K28087">
        <v>69190</v>
      </c>
      <c r="L28087">
        <v>1</v>
      </c>
      <c r="M28087">
        <v>31</v>
      </c>
      <c r="N28087">
        <v>6</v>
      </c>
      <c r="O28087">
        <v>1872</v>
      </c>
      <c r="P28087">
        <v>1604</v>
      </c>
      <c r="Q28087">
        <v>1900</v>
      </c>
      <c r="R28087">
        <v>322</v>
      </c>
      <c r="S28087" s="1" t="s">
        <v>5122</v>
      </c>
      <c r="T28087" s="1" t="s">
        <v>6583</v>
      </c>
      <c r="U28087" s="1" t="s">
        <v>973</v>
      </c>
      <c r="V28087">
        <v>2615</v>
      </c>
      <c r="W28087">
        <v>50862</v>
      </c>
      <c r="X28087">
        <v>44125</v>
      </c>
      <c r="Y28087">
        <v>454633</v>
      </c>
      <c r="Z28087">
        <v>279</v>
      </c>
      <c r="AA28087">
        <v>431</v>
      </c>
    </row>
    <row r="28088" spans="1:27" hidden="1" x14ac:dyDescent="0.25">
      <c r="A28088">
        <v>28087</v>
      </c>
      <c r="B28088">
        <v>69</v>
      </c>
      <c r="C28088" s="1" t="s">
        <v>136703</v>
      </c>
      <c r="D28088" s="1" t="s">
        <v>136704</v>
      </c>
      <c r="E28088" s="1" t="s">
        <v>136705</v>
      </c>
      <c r="F28088" s="1" t="s">
        <v>136706</v>
      </c>
      <c r="G28088" s="1" t="s">
        <v>11095</v>
      </c>
      <c r="H28088" s="1" t="s">
        <v>136707</v>
      </c>
      <c r="I28088">
        <v>69610</v>
      </c>
      <c r="J28088">
        <v>98</v>
      </c>
      <c r="K28088">
        <v>69098</v>
      </c>
      <c r="L28088">
        <v>1</v>
      </c>
      <c r="M28088">
        <v>27</v>
      </c>
      <c r="N28088">
        <v>6</v>
      </c>
      <c r="O28088">
        <v>462</v>
      </c>
      <c r="P28088">
        <v>331</v>
      </c>
      <c r="Q28088">
        <v>500</v>
      </c>
      <c r="R28088">
        <v>149</v>
      </c>
      <c r="S28088" s="1" t="s">
        <v>6892</v>
      </c>
      <c r="T28088" s="1" t="s">
        <v>14226</v>
      </c>
      <c r="U28088" s="1" t="s">
        <v>1207</v>
      </c>
      <c r="V28088">
        <v>2329</v>
      </c>
      <c r="W28088">
        <v>50799</v>
      </c>
      <c r="X28088">
        <v>42556</v>
      </c>
      <c r="Y28088">
        <v>454308</v>
      </c>
      <c r="Z28088">
        <v>468</v>
      </c>
      <c r="AA28088">
        <v>682</v>
      </c>
    </row>
    <row r="28089" spans="1:27" hidden="1" x14ac:dyDescent="0.25">
      <c r="A28089">
        <v>28088</v>
      </c>
      <c r="B28089">
        <v>69</v>
      </c>
      <c r="C28089" s="1" t="s">
        <v>136708</v>
      </c>
      <c r="D28089" s="1" t="s">
        <v>136709</v>
      </c>
      <c r="E28089" s="1" t="s">
        <v>136710</v>
      </c>
      <c r="F28089" s="1" t="s">
        <v>136711</v>
      </c>
      <c r="G28089" s="1" t="s">
        <v>136712</v>
      </c>
      <c r="H28089" s="1" t="s">
        <v>136713</v>
      </c>
      <c r="I28089">
        <v>69460</v>
      </c>
      <c r="J28089">
        <v>198</v>
      </c>
      <c r="K28089">
        <v>69198</v>
      </c>
      <c r="L28089">
        <v>2</v>
      </c>
      <c r="M28089">
        <v>5</v>
      </c>
      <c r="N28089">
        <v>6</v>
      </c>
      <c r="O28089">
        <v>693</v>
      </c>
      <c r="P28089">
        <v>607</v>
      </c>
      <c r="Q28089">
        <v>700</v>
      </c>
      <c r="R28089">
        <v>99</v>
      </c>
      <c r="S28089" s="1" t="s">
        <v>5204</v>
      </c>
      <c r="T28089" s="1" t="s">
        <v>13196</v>
      </c>
      <c r="U28089" s="1" t="s">
        <v>81</v>
      </c>
      <c r="V28089">
        <v>2549</v>
      </c>
      <c r="W28089">
        <v>51196</v>
      </c>
      <c r="X28089">
        <v>43750</v>
      </c>
      <c r="Y28089">
        <v>460436</v>
      </c>
      <c r="Z28089">
        <v>278</v>
      </c>
      <c r="AA28089">
        <v>620</v>
      </c>
    </row>
    <row r="28090" spans="1:27" hidden="1" x14ac:dyDescent="0.25">
      <c r="A28090">
        <v>28089</v>
      </c>
      <c r="B28090">
        <v>69</v>
      </c>
      <c r="C28090" s="1" t="s">
        <v>136714</v>
      </c>
      <c r="D28090" s="1" t="s">
        <v>136715</v>
      </c>
      <c r="E28090" s="1" t="s">
        <v>136714</v>
      </c>
      <c r="F28090" s="1" t="s">
        <v>136716</v>
      </c>
      <c r="G28090" s="1" t="s">
        <v>4367</v>
      </c>
      <c r="H28090" s="1" t="s">
        <v>136717</v>
      </c>
      <c r="I28090">
        <v>69330</v>
      </c>
      <c r="J28090">
        <v>279</v>
      </c>
      <c r="K28090">
        <v>69279</v>
      </c>
      <c r="L28090">
        <v>1</v>
      </c>
      <c r="M28090">
        <v>37</v>
      </c>
      <c r="N28090">
        <v>6</v>
      </c>
      <c r="O28090">
        <v>5768</v>
      </c>
      <c r="P28090">
        <v>5364</v>
      </c>
      <c r="Q28090">
        <v>5800</v>
      </c>
      <c r="R28090">
        <v>476</v>
      </c>
      <c r="S28090" s="1" t="s">
        <v>21275</v>
      </c>
      <c r="T28090" s="1" t="s">
        <v>416</v>
      </c>
      <c r="U28090" s="1" t="s">
        <v>1538</v>
      </c>
      <c r="V28090">
        <v>3011</v>
      </c>
      <c r="W28090">
        <v>50885</v>
      </c>
      <c r="X28090">
        <v>50248</v>
      </c>
      <c r="Y28090">
        <v>454747</v>
      </c>
      <c r="Z28090">
        <v>175</v>
      </c>
      <c r="AA28090">
        <v>225</v>
      </c>
    </row>
    <row r="28091" spans="1:27" hidden="1" x14ac:dyDescent="0.25">
      <c r="A28091">
        <v>28090</v>
      </c>
      <c r="B28091">
        <v>69</v>
      </c>
      <c r="C28091" s="1" t="s">
        <v>136718</v>
      </c>
      <c r="D28091" s="1" t="s">
        <v>136719</v>
      </c>
      <c r="E28091" s="1" t="s">
        <v>136720</v>
      </c>
      <c r="F28091" s="1" t="s">
        <v>136721</v>
      </c>
      <c r="G28091" s="1" t="s">
        <v>136722</v>
      </c>
      <c r="H28091" s="1" t="s">
        <v>136723</v>
      </c>
      <c r="I28091">
        <v>69400</v>
      </c>
      <c r="J28091">
        <v>264</v>
      </c>
      <c r="K28091">
        <v>69264</v>
      </c>
      <c r="L28091">
        <v>2</v>
      </c>
      <c r="M28091">
        <v>32</v>
      </c>
      <c r="N28091">
        <v>4</v>
      </c>
      <c r="O28091">
        <v>35326</v>
      </c>
      <c r="P28091">
        <v>30630</v>
      </c>
      <c r="Q28091">
        <v>34200</v>
      </c>
      <c r="R28091">
        <v>3726</v>
      </c>
      <c r="S28091" s="1" t="s">
        <v>1917</v>
      </c>
      <c r="T28091" s="1" t="s">
        <v>13694</v>
      </c>
      <c r="U28091" s="1" t="s">
        <v>486</v>
      </c>
      <c r="V28091">
        <v>2648</v>
      </c>
      <c r="W28091">
        <v>51100</v>
      </c>
      <c r="X28091">
        <v>44311</v>
      </c>
      <c r="Y28091">
        <v>455922</v>
      </c>
      <c r="Z28091">
        <v>167</v>
      </c>
      <c r="AA28091">
        <v>220</v>
      </c>
    </row>
    <row r="28092" spans="1:27" hidden="1" x14ac:dyDescent="0.25">
      <c r="A28092">
        <v>28091</v>
      </c>
      <c r="B28092">
        <v>69</v>
      </c>
      <c r="C28092" s="1" t="s">
        <v>136724</v>
      </c>
      <c r="D28092" s="1" t="s">
        <v>136725</v>
      </c>
      <c r="E28092" s="1" t="s">
        <v>136726</v>
      </c>
      <c r="F28092" s="1" t="s">
        <v>136727</v>
      </c>
      <c r="G28092" s="1" t="s">
        <v>136728</v>
      </c>
      <c r="H28092" s="1" t="s">
        <v>136729</v>
      </c>
      <c r="I28092">
        <v>69160</v>
      </c>
      <c r="J28092">
        <v>244</v>
      </c>
      <c r="K28092">
        <v>69244</v>
      </c>
      <c r="L28092">
        <v>1</v>
      </c>
      <c r="M28092">
        <v>51</v>
      </c>
      <c r="N28092">
        <v>5</v>
      </c>
      <c r="O28092">
        <v>19511</v>
      </c>
      <c r="P28092">
        <v>15969</v>
      </c>
      <c r="Q28092">
        <v>18600</v>
      </c>
      <c r="R28092">
        <v>2504</v>
      </c>
      <c r="S28092" s="1" t="s">
        <v>43066</v>
      </c>
      <c r="T28092" s="1" t="s">
        <v>876</v>
      </c>
      <c r="U28092" s="1" t="s">
        <v>973</v>
      </c>
      <c r="V28092">
        <v>2715</v>
      </c>
      <c r="W28092">
        <v>50848</v>
      </c>
      <c r="X28092">
        <v>44648</v>
      </c>
      <c r="Y28092">
        <v>454548</v>
      </c>
      <c r="Z28092">
        <v>186</v>
      </c>
      <c r="AA28092">
        <v>309</v>
      </c>
    </row>
    <row r="28093" spans="1:27" hidden="1" x14ac:dyDescent="0.25">
      <c r="A28093">
        <v>28092</v>
      </c>
      <c r="B28093">
        <v>69</v>
      </c>
      <c r="C28093" s="1" t="s">
        <v>136730</v>
      </c>
      <c r="D28093" s="1" t="s">
        <v>136731</v>
      </c>
      <c r="E28093" s="1" t="s">
        <v>136732</v>
      </c>
      <c r="F28093" s="1" t="s">
        <v>136733</v>
      </c>
      <c r="G28093" s="1" t="s">
        <v>136734</v>
      </c>
      <c r="H28093" s="1" t="s">
        <v>136735</v>
      </c>
      <c r="I28093">
        <v>69550</v>
      </c>
      <c r="J28093">
        <v>214</v>
      </c>
      <c r="K28093">
        <v>69214</v>
      </c>
      <c r="L28093">
        <v>2</v>
      </c>
      <c r="M28093">
        <v>30</v>
      </c>
      <c r="N28093">
        <v>6</v>
      </c>
      <c r="O28093">
        <v>1102</v>
      </c>
      <c r="P28093">
        <v>862</v>
      </c>
      <c r="Q28093">
        <v>1000</v>
      </c>
      <c r="R28093">
        <v>71</v>
      </c>
      <c r="S28093" s="1" t="s">
        <v>35035</v>
      </c>
      <c r="T28093" s="1" t="s">
        <v>13382</v>
      </c>
      <c r="U28093" s="1" t="s">
        <v>185</v>
      </c>
      <c r="V28093">
        <v>2208</v>
      </c>
      <c r="W28093">
        <v>51112</v>
      </c>
      <c r="X28093">
        <v>41925</v>
      </c>
      <c r="Y28093">
        <v>460002</v>
      </c>
      <c r="Z28093">
        <v>373</v>
      </c>
      <c r="AA28093">
        <v>662</v>
      </c>
    </row>
    <row r="28094" spans="1:27" hidden="1" x14ac:dyDescent="0.25">
      <c r="A28094">
        <v>28093</v>
      </c>
      <c r="B28094">
        <v>69</v>
      </c>
      <c r="C28094" s="1" t="s">
        <v>136736</v>
      </c>
      <c r="D28094" s="1" t="s">
        <v>136737</v>
      </c>
      <c r="E28094" s="1" t="s">
        <v>136736</v>
      </c>
      <c r="F28094" s="1" t="s">
        <v>136738</v>
      </c>
      <c r="G28094" s="1" t="s">
        <v>102300</v>
      </c>
      <c r="H28094" s="1" t="s">
        <v>102301</v>
      </c>
      <c r="I28094">
        <v>69790</v>
      </c>
      <c r="J28094">
        <v>16</v>
      </c>
      <c r="K28094">
        <v>69016</v>
      </c>
      <c r="L28094">
        <v>2</v>
      </c>
      <c r="M28094">
        <v>23</v>
      </c>
      <c r="N28094">
        <v>6</v>
      </c>
      <c r="O28094">
        <v>125</v>
      </c>
      <c r="P28094">
        <v>115</v>
      </c>
      <c r="Q28094">
        <v>100</v>
      </c>
      <c r="R28094">
        <v>29</v>
      </c>
      <c r="S28094" s="1" t="s">
        <v>25835</v>
      </c>
      <c r="T28094" s="1" t="s">
        <v>13368</v>
      </c>
      <c r="U28094" s="1" t="s">
        <v>73</v>
      </c>
      <c r="V28094">
        <v>2313</v>
      </c>
      <c r="W28094">
        <v>51326</v>
      </c>
      <c r="X28094">
        <v>42507</v>
      </c>
      <c r="Y28094">
        <v>461135</v>
      </c>
      <c r="Z28094">
        <v>493</v>
      </c>
      <c r="AA28094">
        <v>710</v>
      </c>
    </row>
    <row r="28095" spans="1:27" hidden="1" x14ac:dyDescent="0.25">
      <c r="A28095">
        <v>28094</v>
      </c>
      <c r="B28095">
        <v>69</v>
      </c>
      <c r="C28095" s="1" t="s">
        <v>136739</v>
      </c>
      <c r="D28095" s="1" t="s">
        <v>136740</v>
      </c>
      <c r="E28095" s="1" t="s">
        <v>136739</v>
      </c>
      <c r="F28095" s="1" t="s">
        <v>136741</v>
      </c>
      <c r="G28095" s="1" t="s">
        <v>1392</v>
      </c>
      <c r="H28095" s="1" t="s">
        <v>26958</v>
      </c>
      <c r="I28095">
        <v>69480</v>
      </c>
      <c r="J28095">
        <v>122</v>
      </c>
      <c r="K28095">
        <v>69122</v>
      </c>
      <c r="L28095">
        <v>2</v>
      </c>
      <c r="M28095">
        <v>2</v>
      </c>
      <c r="N28095">
        <v>6</v>
      </c>
      <c r="O28095">
        <v>1752</v>
      </c>
      <c r="P28095">
        <v>1390</v>
      </c>
      <c r="Q28095">
        <v>1600</v>
      </c>
      <c r="R28095">
        <v>279</v>
      </c>
      <c r="S28095" s="1" t="s">
        <v>6285</v>
      </c>
      <c r="T28095" s="1" t="s">
        <v>6583</v>
      </c>
      <c r="U28095" s="1" t="s">
        <v>49</v>
      </c>
      <c r="V28095">
        <v>2629</v>
      </c>
      <c r="W28095">
        <v>51014</v>
      </c>
      <c r="X28095">
        <v>44210</v>
      </c>
      <c r="Y28095">
        <v>455446</v>
      </c>
      <c r="Z28095">
        <v>173</v>
      </c>
      <c r="AA28095">
        <v>360</v>
      </c>
    </row>
    <row r="28096" spans="1:27" hidden="1" x14ac:dyDescent="0.25">
      <c r="A28096">
        <v>28095</v>
      </c>
      <c r="B28096">
        <v>69</v>
      </c>
      <c r="C28096" s="1" t="s">
        <v>136742</v>
      </c>
      <c r="D28096" s="1" t="s">
        <v>136743</v>
      </c>
      <c r="E28096" s="1" t="s">
        <v>136742</v>
      </c>
      <c r="F28096" s="1" t="s">
        <v>136744</v>
      </c>
      <c r="G28096" s="1" t="s">
        <v>2632</v>
      </c>
      <c r="H28096" s="1" t="s">
        <v>136745</v>
      </c>
      <c r="I28096">
        <v>69330</v>
      </c>
      <c r="J28096">
        <v>285</v>
      </c>
      <c r="K28096">
        <v>69285</v>
      </c>
      <c r="L28096">
        <v>1</v>
      </c>
      <c r="M28096">
        <v>37</v>
      </c>
      <c r="N28096">
        <v>6</v>
      </c>
      <c r="O28096">
        <v>3565</v>
      </c>
      <c r="P28096">
        <v>3098</v>
      </c>
      <c r="Q28096">
        <v>3500</v>
      </c>
      <c r="R28096">
        <v>273</v>
      </c>
      <c r="S28096" s="1" t="s">
        <v>2692</v>
      </c>
      <c r="T28096" s="1" t="s">
        <v>88</v>
      </c>
      <c r="U28096" s="1" t="s">
        <v>676</v>
      </c>
      <c r="V28096">
        <v>3034</v>
      </c>
      <c r="W28096">
        <v>50840</v>
      </c>
      <c r="X28096">
        <v>50402</v>
      </c>
      <c r="Y28096">
        <v>454520</v>
      </c>
      <c r="Z28096">
        <v>199</v>
      </c>
      <c r="AA28096">
        <v>271</v>
      </c>
    </row>
    <row r="28097" spans="1:27" hidden="1" x14ac:dyDescent="0.25">
      <c r="A28097">
        <v>28096</v>
      </c>
      <c r="B28097">
        <v>69</v>
      </c>
      <c r="C28097" s="1" t="s">
        <v>136746</v>
      </c>
      <c r="D28097" s="1" t="s">
        <v>136747</v>
      </c>
      <c r="E28097" s="1" t="s">
        <v>136748</v>
      </c>
      <c r="F28097" s="1" t="s">
        <v>136749</v>
      </c>
      <c r="G28097" s="1" t="s">
        <v>136750</v>
      </c>
      <c r="H28097" s="1" t="s">
        <v>136751</v>
      </c>
      <c r="I28097">
        <v>69410</v>
      </c>
      <c r="J28097">
        <v>40</v>
      </c>
      <c r="K28097">
        <v>69040</v>
      </c>
      <c r="L28097">
        <v>1</v>
      </c>
      <c r="M28097">
        <v>52</v>
      </c>
      <c r="N28097">
        <v>6</v>
      </c>
      <c r="O28097">
        <v>5076</v>
      </c>
      <c r="P28097">
        <v>4966</v>
      </c>
      <c r="Q28097">
        <v>5000</v>
      </c>
      <c r="R28097">
        <v>1959</v>
      </c>
      <c r="S28097" s="1" t="s">
        <v>96293</v>
      </c>
      <c r="T28097" s="1" t="s">
        <v>876</v>
      </c>
      <c r="U28097" s="1" t="s">
        <v>1538</v>
      </c>
      <c r="V28097">
        <v>2727</v>
      </c>
      <c r="W28097">
        <v>50883</v>
      </c>
      <c r="X28097">
        <v>44727</v>
      </c>
      <c r="Y28097">
        <v>454741</v>
      </c>
      <c r="Z28097">
        <v>200</v>
      </c>
      <c r="AA28097">
        <v>305</v>
      </c>
    </row>
    <row r="28098" spans="1:27" hidden="1" x14ac:dyDescent="0.25">
      <c r="A28098">
        <v>28097</v>
      </c>
      <c r="B28098">
        <v>69</v>
      </c>
      <c r="C28098" s="1" t="s">
        <v>136752</v>
      </c>
      <c r="D28098" s="1" t="s">
        <v>136753</v>
      </c>
      <c r="E28098" s="1" t="s">
        <v>136754</v>
      </c>
      <c r="F28098" s="1" t="s">
        <v>136755</v>
      </c>
      <c r="G28098" s="1" t="s">
        <v>18592</v>
      </c>
      <c r="H28098" s="1" t="s">
        <v>136756</v>
      </c>
      <c r="I28098">
        <v>69790</v>
      </c>
      <c r="J28098">
        <v>209</v>
      </c>
      <c r="K28098">
        <v>69209</v>
      </c>
      <c r="L28098">
        <v>2</v>
      </c>
      <c r="M28098">
        <v>23</v>
      </c>
      <c r="N28098">
        <v>6</v>
      </c>
      <c r="O28098">
        <v>597</v>
      </c>
      <c r="P28098">
        <v>554</v>
      </c>
      <c r="Q28098">
        <v>600</v>
      </c>
      <c r="R28098">
        <v>21</v>
      </c>
      <c r="S28098" s="1" t="s">
        <v>23493</v>
      </c>
      <c r="T28098" s="1" t="s">
        <v>14226</v>
      </c>
      <c r="U28098" s="1" t="s">
        <v>16</v>
      </c>
      <c r="V28098">
        <v>2333</v>
      </c>
      <c r="W28098">
        <v>51379</v>
      </c>
      <c r="X28098">
        <v>42610</v>
      </c>
      <c r="Y28098">
        <v>461426</v>
      </c>
      <c r="Z28098">
        <v>407</v>
      </c>
      <c r="AA28098">
        <v>943</v>
      </c>
    </row>
    <row r="28099" spans="1:27" hidden="1" x14ac:dyDescent="0.25">
      <c r="A28099">
        <v>28098</v>
      </c>
      <c r="B28099">
        <v>69</v>
      </c>
      <c r="C28099" s="1" t="s">
        <v>136757</v>
      </c>
      <c r="D28099" s="1" t="s">
        <v>136758</v>
      </c>
      <c r="E28099" s="1" t="s">
        <v>136757</v>
      </c>
      <c r="F28099" s="1" t="s">
        <v>136759</v>
      </c>
      <c r="G28099" s="1" t="s">
        <v>61269</v>
      </c>
      <c r="H28099" s="1" t="s">
        <v>101341</v>
      </c>
      <c r="I28099">
        <v>69770</v>
      </c>
      <c r="J28099">
        <v>139</v>
      </c>
      <c r="K28099">
        <v>69139</v>
      </c>
      <c r="L28099">
        <v>1</v>
      </c>
      <c r="M28099">
        <v>27</v>
      </c>
      <c r="N28099">
        <v>6</v>
      </c>
      <c r="O28099">
        <v>1347</v>
      </c>
      <c r="P28099">
        <v>1361</v>
      </c>
      <c r="Q28099">
        <v>1400</v>
      </c>
      <c r="R28099">
        <v>58</v>
      </c>
      <c r="S28099" s="1" t="s">
        <v>8923</v>
      </c>
      <c r="T28099" s="1" t="s">
        <v>13098</v>
      </c>
      <c r="U28099" s="1" t="s">
        <v>242</v>
      </c>
      <c r="V28099">
        <v>2367</v>
      </c>
      <c r="W28099">
        <v>50878</v>
      </c>
      <c r="X28099">
        <v>42760</v>
      </c>
      <c r="Y28099">
        <v>454724</v>
      </c>
      <c r="Z28099">
        <v>460</v>
      </c>
      <c r="AA28099">
        <v>851</v>
      </c>
    </row>
    <row r="28100" spans="1:27" hidden="1" x14ac:dyDescent="0.25">
      <c r="A28100">
        <v>28099</v>
      </c>
      <c r="B28100">
        <v>69</v>
      </c>
      <c r="C28100" s="1" t="s">
        <v>136760</v>
      </c>
      <c r="D28100" s="1" t="s">
        <v>136761</v>
      </c>
      <c r="E28100" s="1" t="s">
        <v>136760</v>
      </c>
      <c r="F28100" s="1" t="s">
        <v>136762</v>
      </c>
      <c r="G28100" s="1" t="s">
        <v>832</v>
      </c>
      <c r="H28100" s="1" t="s">
        <v>7230</v>
      </c>
      <c r="I28100">
        <v>69780</v>
      </c>
      <c r="J28100">
        <v>283</v>
      </c>
      <c r="K28100">
        <v>69283</v>
      </c>
      <c r="L28100">
        <v>1</v>
      </c>
      <c r="M28100">
        <v>38</v>
      </c>
      <c r="N28100">
        <v>6</v>
      </c>
      <c r="O28100">
        <v>11793</v>
      </c>
      <c r="P28100">
        <v>10278</v>
      </c>
      <c r="Q28100">
        <v>11400</v>
      </c>
      <c r="R28100">
        <v>1019</v>
      </c>
      <c r="S28100" s="1" t="s">
        <v>35760</v>
      </c>
      <c r="T28100" s="1" t="s">
        <v>80</v>
      </c>
      <c r="U28100" s="1" t="s">
        <v>31604</v>
      </c>
      <c r="V28100">
        <v>2907</v>
      </c>
      <c r="W28100">
        <v>50737</v>
      </c>
      <c r="X28100">
        <v>45711</v>
      </c>
      <c r="Y28100">
        <v>453947</v>
      </c>
      <c r="Z28100">
        <v>197</v>
      </c>
      <c r="AA28100">
        <v>272</v>
      </c>
    </row>
    <row r="28101" spans="1:27" hidden="1" x14ac:dyDescent="0.25">
      <c r="A28101">
        <v>28100</v>
      </c>
      <c r="B28101">
        <v>69</v>
      </c>
      <c r="C28101" s="1" t="s">
        <v>136763</v>
      </c>
      <c r="D28101" s="1" t="s">
        <v>11728</v>
      </c>
      <c r="E28101" s="1" t="s">
        <v>11729</v>
      </c>
      <c r="F28101" s="1" t="s">
        <v>11730</v>
      </c>
      <c r="G28101" s="1" t="s">
        <v>11731</v>
      </c>
      <c r="H28101" s="1" t="s">
        <v>11732</v>
      </c>
      <c r="I28101">
        <v>69560</v>
      </c>
      <c r="J28101">
        <v>189</v>
      </c>
      <c r="K28101">
        <v>69189</v>
      </c>
      <c r="L28101">
        <v>1</v>
      </c>
      <c r="M28101">
        <v>7</v>
      </c>
      <c r="N28101">
        <v>6</v>
      </c>
      <c r="O28101">
        <v>1897</v>
      </c>
      <c r="P28101">
        <v>1798</v>
      </c>
      <c r="Q28101">
        <v>1900</v>
      </c>
      <c r="R28101">
        <v>1185</v>
      </c>
      <c r="S28101" s="1" t="s">
        <v>2996</v>
      </c>
      <c r="T28101" s="1" t="s">
        <v>1511</v>
      </c>
      <c r="U28101" s="1" t="s">
        <v>31703</v>
      </c>
      <c r="V28101">
        <v>2811</v>
      </c>
      <c r="W28101">
        <v>50584</v>
      </c>
      <c r="X28101">
        <v>45160</v>
      </c>
      <c r="Y28101">
        <v>453131</v>
      </c>
      <c r="Z28101">
        <v>150</v>
      </c>
      <c r="AA28101">
        <v>308</v>
      </c>
    </row>
    <row r="28102" spans="1:27" hidden="1" x14ac:dyDescent="0.25">
      <c r="A28102">
        <v>28101</v>
      </c>
      <c r="B28102">
        <v>69</v>
      </c>
      <c r="C28102" s="1" t="s">
        <v>136764</v>
      </c>
      <c r="D28102" s="1" t="s">
        <v>136765</v>
      </c>
      <c r="E28102" s="1" t="s">
        <v>136766</v>
      </c>
      <c r="F28102" s="1" t="s">
        <v>136767</v>
      </c>
      <c r="G28102" s="1" t="s">
        <v>136768</v>
      </c>
      <c r="H28102" s="1" t="s">
        <v>136769</v>
      </c>
      <c r="I28102">
        <v>69770</v>
      </c>
      <c r="J28102">
        <v>38</v>
      </c>
      <c r="K28102">
        <v>69038</v>
      </c>
      <c r="L28102">
        <v>1</v>
      </c>
      <c r="M28102">
        <v>27</v>
      </c>
      <c r="N28102">
        <v>6</v>
      </c>
      <c r="O28102">
        <v>826</v>
      </c>
      <c r="P28102">
        <v>714</v>
      </c>
      <c r="Q28102">
        <v>800</v>
      </c>
      <c r="R28102">
        <v>53</v>
      </c>
      <c r="S28102" s="1" t="s">
        <v>4987</v>
      </c>
      <c r="T28102" s="1" t="s">
        <v>13491</v>
      </c>
      <c r="U28102" s="1" t="s">
        <v>973</v>
      </c>
      <c r="V28102">
        <v>2259</v>
      </c>
      <c r="W28102">
        <v>50859</v>
      </c>
      <c r="X28102">
        <v>42209</v>
      </c>
      <c r="Y28102">
        <v>454622</v>
      </c>
      <c r="Z28102">
        <v>477</v>
      </c>
      <c r="AA28102">
        <v>681</v>
      </c>
    </row>
    <row r="28103" spans="1:27" hidden="1" x14ac:dyDescent="0.25">
      <c r="A28103">
        <v>28102</v>
      </c>
      <c r="B28103">
        <v>69</v>
      </c>
      <c r="C28103" s="1" t="s">
        <v>136770</v>
      </c>
      <c r="D28103" s="1" t="s">
        <v>136771</v>
      </c>
      <c r="E28103" s="1" t="s">
        <v>136772</v>
      </c>
      <c r="F28103" s="1" t="s">
        <v>136773</v>
      </c>
      <c r="G28103" s="1" t="s">
        <v>136774</v>
      </c>
      <c r="H28103" s="1" t="s">
        <v>136775</v>
      </c>
      <c r="I28103">
        <v>69430</v>
      </c>
      <c r="J28103">
        <v>12</v>
      </c>
      <c r="K28103">
        <v>69012</v>
      </c>
      <c r="L28103">
        <v>2</v>
      </c>
      <c r="M28103">
        <v>4</v>
      </c>
      <c r="N28103">
        <v>6</v>
      </c>
      <c r="O28103">
        <v>574</v>
      </c>
      <c r="P28103">
        <v>485</v>
      </c>
      <c r="Q28103">
        <v>500</v>
      </c>
      <c r="R28103">
        <v>24</v>
      </c>
      <c r="S28103" s="1" t="s">
        <v>8923</v>
      </c>
      <c r="T28103" s="1" t="s">
        <v>13270</v>
      </c>
      <c r="U28103" s="1" t="s">
        <v>25</v>
      </c>
      <c r="V28103">
        <v>2449</v>
      </c>
      <c r="W28103">
        <v>51310</v>
      </c>
      <c r="X28103">
        <v>43226</v>
      </c>
      <c r="Y28103">
        <v>461046</v>
      </c>
      <c r="Z28103">
        <v>334</v>
      </c>
      <c r="AA28103">
        <v>1004</v>
      </c>
    </row>
    <row r="28104" spans="1:27" hidden="1" x14ac:dyDescent="0.25">
      <c r="A28104">
        <v>28103</v>
      </c>
      <c r="B28104">
        <v>69</v>
      </c>
      <c r="C28104" s="1" t="s">
        <v>136776</v>
      </c>
      <c r="D28104" s="1" t="s">
        <v>136777</v>
      </c>
      <c r="E28104" s="1" t="s">
        <v>136776</v>
      </c>
      <c r="F28104" s="1" t="s">
        <v>136778</v>
      </c>
      <c r="G28104" s="1" t="s">
        <v>2684</v>
      </c>
      <c r="H28104" s="1" t="s">
        <v>136779</v>
      </c>
      <c r="I28104">
        <v>69690</v>
      </c>
      <c r="J28104">
        <v>22</v>
      </c>
      <c r="K28104">
        <v>69022</v>
      </c>
      <c r="L28104">
        <v>1</v>
      </c>
      <c r="M28104">
        <v>3</v>
      </c>
      <c r="N28104">
        <v>6</v>
      </c>
      <c r="O28104">
        <v>496</v>
      </c>
      <c r="P28104">
        <v>395</v>
      </c>
      <c r="Q28104">
        <v>500</v>
      </c>
      <c r="R28104">
        <v>94</v>
      </c>
      <c r="S28104" s="1" t="s">
        <v>4949</v>
      </c>
      <c r="T28104" s="1" t="s">
        <v>13270</v>
      </c>
      <c r="U28104" s="1" t="s">
        <v>1538</v>
      </c>
      <c r="V28104">
        <v>2455</v>
      </c>
      <c r="W28104">
        <v>50886</v>
      </c>
      <c r="X28104">
        <v>43246</v>
      </c>
      <c r="Y28104">
        <v>454751</v>
      </c>
      <c r="Z28104">
        <v>279</v>
      </c>
      <c r="AA28104">
        <v>584</v>
      </c>
    </row>
    <row r="28105" spans="1:27" hidden="1" x14ac:dyDescent="0.25">
      <c r="A28105">
        <v>28104</v>
      </c>
      <c r="B28105">
        <v>69</v>
      </c>
      <c r="C28105" s="1" t="s">
        <v>136780</v>
      </c>
      <c r="D28105" s="1" t="s">
        <v>136781</v>
      </c>
      <c r="E28105" s="1" t="s">
        <v>136782</v>
      </c>
      <c r="F28105" s="1" t="s">
        <v>136783</v>
      </c>
      <c r="G28105" s="1" t="s">
        <v>136784</v>
      </c>
      <c r="H28105" s="1" t="s">
        <v>136785</v>
      </c>
      <c r="I28105">
        <v>69640</v>
      </c>
      <c r="J28105">
        <v>265</v>
      </c>
      <c r="K28105">
        <v>69265</v>
      </c>
      <c r="L28105">
        <v>2</v>
      </c>
      <c r="M28105">
        <v>6</v>
      </c>
      <c r="N28105">
        <v>6</v>
      </c>
      <c r="O28105">
        <v>784</v>
      </c>
      <c r="P28105">
        <v>638</v>
      </c>
      <c r="Q28105">
        <v>800</v>
      </c>
      <c r="R28105">
        <v>77</v>
      </c>
      <c r="S28105" s="1" t="s">
        <v>12801</v>
      </c>
      <c r="T28105" s="1" t="s">
        <v>13533</v>
      </c>
      <c r="U28105" s="1" t="s">
        <v>202</v>
      </c>
      <c r="V28105">
        <v>2524</v>
      </c>
      <c r="W28105">
        <v>51069</v>
      </c>
      <c r="X28105">
        <v>43630</v>
      </c>
      <c r="Y28105">
        <v>455742</v>
      </c>
      <c r="Z28105">
        <v>305</v>
      </c>
      <c r="AA28105">
        <v>773</v>
      </c>
    </row>
    <row r="28106" spans="1:27" hidden="1" x14ac:dyDescent="0.25">
      <c r="A28106">
        <v>28105</v>
      </c>
      <c r="B28106">
        <v>69</v>
      </c>
      <c r="C28106" s="1" t="s">
        <v>136786</v>
      </c>
      <c r="D28106" s="1" t="s">
        <v>136787</v>
      </c>
      <c r="E28106" s="1" t="s">
        <v>136788</v>
      </c>
      <c r="F28106" s="1" t="s">
        <v>136789</v>
      </c>
      <c r="G28106" s="1" t="s">
        <v>136790</v>
      </c>
      <c r="H28106" s="1" t="s">
        <v>136791</v>
      </c>
      <c r="I28106">
        <v>69124</v>
      </c>
      <c r="J28106">
        <v>299</v>
      </c>
      <c r="K28106">
        <v>69299</v>
      </c>
      <c r="L28106">
        <v>1</v>
      </c>
      <c r="M28106">
        <v>37</v>
      </c>
      <c r="N28106">
        <v>6</v>
      </c>
      <c r="O28106">
        <v>2449</v>
      </c>
      <c r="P28106">
        <v>2079</v>
      </c>
      <c r="Q28106">
        <v>2300</v>
      </c>
      <c r="R28106">
        <v>88</v>
      </c>
      <c r="S28106" s="1" t="s">
        <v>7980</v>
      </c>
      <c r="T28106" s="1" t="s">
        <v>136792</v>
      </c>
      <c r="U28106" s="1" t="s">
        <v>136793</v>
      </c>
      <c r="V28106">
        <v>3084</v>
      </c>
      <c r="W28106">
        <v>50790</v>
      </c>
      <c r="X28106">
        <v>50644</v>
      </c>
      <c r="Y28106">
        <v>454241</v>
      </c>
      <c r="Z28106">
        <v>200</v>
      </c>
      <c r="AA28106">
        <v>277</v>
      </c>
    </row>
    <row r="28107" spans="1:27" hidden="1" x14ac:dyDescent="0.25">
      <c r="A28107">
        <v>28106</v>
      </c>
      <c r="B28107">
        <v>69</v>
      </c>
      <c r="C28107" s="1" t="s">
        <v>136794</v>
      </c>
      <c r="D28107" s="1" t="s">
        <v>136795</v>
      </c>
      <c r="E28107" s="1" t="s">
        <v>136796</v>
      </c>
      <c r="F28107" s="1" t="s">
        <v>136797</v>
      </c>
      <c r="G28107" s="1" t="s">
        <v>8486</v>
      </c>
      <c r="H28107" s="1" t="s">
        <v>16263</v>
      </c>
      <c r="I28107">
        <v>69490</v>
      </c>
      <c r="J28107">
        <v>200</v>
      </c>
      <c r="K28107">
        <v>69200</v>
      </c>
      <c r="L28107">
        <v>2</v>
      </c>
      <c r="M28107">
        <v>29</v>
      </c>
      <c r="N28107">
        <v>6</v>
      </c>
      <c r="O28107">
        <v>1422</v>
      </c>
      <c r="P28107">
        <v>1351</v>
      </c>
      <c r="Q28107">
        <v>1400</v>
      </c>
      <c r="R28107">
        <v>63</v>
      </c>
      <c r="S28107" s="1" t="s">
        <v>12506</v>
      </c>
      <c r="T28107" s="1" t="s">
        <v>14048</v>
      </c>
      <c r="U28107" s="1" t="s">
        <v>250</v>
      </c>
      <c r="V28107">
        <v>2376</v>
      </c>
      <c r="W28107">
        <v>50954</v>
      </c>
      <c r="X28107">
        <v>42829</v>
      </c>
      <c r="Y28107">
        <v>455132</v>
      </c>
      <c r="Z28107">
        <v>340</v>
      </c>
      <c r="AA28107">
        <v>800</v>
      </c>
    </row>
    <row r="28108" spans="1:27" hidden="1" x14ac:dyDescent="0.25">
      <c r="A28108">
        <v>28107</v>
      </c>
      <c r="B28108">
        <v>69</v>
      </c>
      <c r="C28108" s="1" t="s">
        <v>136798</v>
      </c>
      <c r="D28108" s="1" t="s">
        <v>136799</v>
      </c>
      <c r="E28108" s="1" t="s">
        <v>136798</v>
      </c>
      <c r="F28108" s="1" t="s">
        <v>136800</v>
      </c>
      <c r="G28108" s="1" t="s">
        <v>33248</v>
      </c>
      <c r="H28108" s="1" t="s">
        <v>33249</v>
      </c>
      <c r="I28108">
        <v>69430</v>
      </c>
      <c r="J28108">
        <v>109</v>
      </c>
      <c r="K28108">
        <v>69109</v>
      </c>
      <c r="L28108">
        <v>2</v>
      </c>
      <c r="M28108">
        <v>4</v>
      </c>
      <c r="N28108">
        <v>6</v>
      </c>
      <c r="O28108">
        <v>811</v>
      </c>
      <c r="P28108">
        <v>626</v>
      </c>
      <c r="Q28108">
        <v>700</v>
      </c>
      <c r="R28108">
        <v>109</v>
      </c>
      <c r="S28108" s="1" t="s">
        <v>4906</v>
      </c>
      <c r="T28108" s="1" t="s">
        <v>13196</v>
      </c>
      <c r="U28108" s="1" t="s">
        <v>153</v>
      </c>
      <c r="V28108">
        <v>2541</v>
      </c>
      <c r="W28108">
        <v>51275</v>
      </c>
      <c r="X28108">
        <v>43724</v>
      </c>
      <c r="Y28108">
        <v>460850</v>
      </c>
      <c r="Z28108">
        <v>256</v>
      </c>
      <c r="AA28108">
        <v>841</v>
      </c>
    </row>
    <row r="28109" spans="1:27" hidden="1" x14ac:dyDescent="0.25">
      <c r="A28109">
        <v>28108</v>
      </c>
      <c r="B28109">
        <v>69</v>
      </c>
      <c r="C28109" s="1" t="s">
        <v>136801</v>
      </c>
      <c r="D28109" s="1" t="s">
        <v>136802</v>
      </c>
      <c r="E28109" s="1" t="s">
        <v>136803</v>
      </c>
      <c r="F28109" s="1" t="s">
        <v>136804</v>
      </c>
      <c r="G28109" s="1" t="s">
        <v>136805</v>
      </c>
      <c r="H28109" s="1" t="s">
        <v>136806</v>
      </c>
      <c r="I28109">
        <v>69870</v>
      </c>
      <c r="J28109">
        <v>229</v>
      </c>
      <c r="K28109">
        <v>69229</v>
      </c>
      <c r="L28109">
        <v>2</v>
      </c>
      <c r="M28109">
        <v>9</v>
      </c>
      <c r="N28109">
        <v>6</v>
      </c>
      <c r="O28109">
        <v>698</v>
      </c>
      <c r="P28109">
        <v>638</v>
      </c>
      <c r="Q28109">
        <v>700</v>
      </c>
      <c r="R28109">
        <v>28</v>
      </c>
      <c r="S28109" s="1" t="s">
        <v>39781</v>
      </c>
      <c r="T28109" s="1" t="s">
        <v>13098</v>
      </c>
      <c r="U28109" s="1" t="s">
        <v>81</v>
      </c>
      <c r="V28109">
        <v>2366</v>
      </c>
      <c r="W28109">
        <v>51208</v>
      </c>
      <c r="X28109">
        <v>42757</v>
      </c>
      <c r="Y28109">
        <v>460515</v>
      </c>
      <c r="Z28109">
        <v>393</v>
      </c>
      <c r="AA28109">
        <v>903</v>
      </c>
    </row>
    <row r="28110" spans="1:27" hidden="1" x14ac:dyDescent="0.25">
      <c r="A28110">
        <v>28109</v>
      </c>
      <c r="B28110">
        <v>69</v>
      </c>
      <c r="C28110" s="1" t="s">
        <v>136807</v>
      </c>
      <c r="D28110" s="1" t="s">
        <v>136808</v>
      </c>
      <c r="E28110" s="1" t="s">
        <v>136809</v>
      </c>
      <c r="F28110" s="1" t="s">
        <v>136810</v>
      </c>
      <c r="G28110" s="1" t="s">
        <v>405</v>
      </c>
      <c r="H28110" s="1" t="s">
        <v>77310</v>
      </c>
      <c r="I28110">
        <v>69420</v>
      </c>
      <c r="J28110">
        <v>97</v>
      </c>
      <c r="K28110">
        <v>69097</v>
      </c>
      <c r="L28110">
        <v>1</v>
      </c>
      <c r="M28110">
        <v>7</v>
      </c>
      <c r="N28110">
        <v>6</v>
      </c>
      <c r="O28110">
        <v>751</v>
      </c>
      <c r="P28110">
        <v>608</v>
      </c>
      <c r="Q28110">
        <v>700</v>
      </c>
      <c r="R28110">
        <v>47</v>
      </c>
      <c r="S28110" s="1" t="s">
        <v>80790</v>
      </c>
      <c r="T28110" s="1" t="s">
        <v>2351</v>
      </c>
      <c r="U28110" s="1" t="s">
        <v>31918</v>
      </c>
      <c r="V28110">
        <v>2679</v>
      </c>
      <c r="W28110">
        <v>50560</v>
      </c>
      <c r="X28110">
        <v>44451</v>
      </c>
      <c r="Y28110">
        <v>453015</v>
      </c>
      <c r="Z28110">
        <v>307</v>
      </c>
      <c r="AA28110">
        <v>564</v>
      </c>
    </row>
    <row r="28111" spans="1:27" hidden="1" x14ac:dyDescent="0.25">
      <c r="A28111">
        <v>28110</v>
      </c>
      <c r="B28111">
        <v>69</v>
      </c>
      <c r="C28111" s="1" t="s">
        <v>136811</v>
      </c>
      <c r="D28111" s="1" t="s">
        <v>136812</v>
      </c>
      <c r="E28111" s="1" t="s">
        <v>136811</v>
      </c>
      <c r="F28111" s="1" t="s">
        <v>136813</v>
      </c>
      <c r="G28111" s="1" t="s">
        <v>136814</v>
      </c>
      <c r="H28111" s="1" t="s">
        <v>136815</v>
      </c>
      <c r="I28111">
        <v>69510</v>
      </c>
      <c r="J28111">
        <v>170</v>
      </c>
      <c r="K28111">
        <v>69170</v>
      </c>
      <c r="L28111">
        <v>1</v>
      </c>
      <c r="M28111">
        <v>24</v>
      </c>
      <c r="N28111">
        <v>6</v>
      </c>
      <c r="O28111">
        <v>1148</v>
      </c>
      <c r="P28111">
        <v>898</v>
      </c>
      <c r="Q28111">
        <v>1100</v>
      </c>
      <c r="R28111">
        <v>90</v>
      </c>
      <c r="S28111" s="1" t="s">
        <v>22896</v>
      </c>
      <c r="T28111" s="1" t="s">
        <v>13196</v>
      </c>
      <c r="U28111" s="1" t="s">
        <v>31604</v>
      </c>
      <c r="V28111">
        <v>2550</v>
      </c>
      <c r="W28111">
        <v>50734</v>
      </c>
      <c r="X28111">
        <v>43755</v>
      </c>
      <c r="Y28111">
        <v>453937</v>
      </c>
      <c r="Z28111">
        <v>377</v>
      </c>
      <c r="AA28111">
        <v>820</v>
      </c>
    </row>
    <row r="28112" spans="1:27" hidden="1" x14ac:dyDescent="0.25">
      <c r="A28112">
        <v>28111</v>
      </c>
      <c r="B28112">
        <v>69</v>
      </c>
      <c r="C28112" s="1" t="s">
        <v>136816</v>
      </c>
      <c r="D28112" s="1" t="s">
        <v>136817</v>
      </c>
      <c r="E28112" s="1" t="s">
        <v>136816</v>
      </c>
      <c r="F28112" s="1" t="s">
        <v>136818</v>
      </c>
      <c r="G28112" s="1" t="s">
        <v>4672</v>
      </c>
      <c r="H28112" s="1" t="s">
        <v>4673</v>
      </c>
      <c r="I28112">
        <v>69960</v>
      </c>
      <c r="J28112">
        <v>273</v>
      </c>
      <c r="K28112">
        <v>69273</v>
      </c>
      <c r="L28112">
        <v>1</v>
      </c>
      <c r="M28112">
        <v>49</v>
      </c>
      <c r="N28112">
        <v>6</v>
      </c>
      <c r="O28112">
        <v>10210</v>
      </c>
      <c r="P28112">
        <v>9263</v>
      </c>
      <c r="Q28112">
        <v>9400</v>
      </c>
      <c r="R28112">
        <v>859</v>
      </c>
      <c r="S28112" s="1" t="s">
        <v>3738</v>
      </c>
      <c r="T28112" s="1" t="s">
        <v>314</v>
      </c>
      <c r="U28112" s="1" t="s">
        <v>31604</v>
      </c>
      <c r="V28112">
        <v>2850</v>
      </c>
      <c r="W28112">
        <v>50742</v>
      </c>
      <c r="X28112">
        <v>45407</v>
      </c>
      <c r="Y28112">
        <v>454005</v>
      </c>
      <c r="Z28112">
        <v>188</v>
      </c>
      <c r="AA28112">
        <v>228</v>
      </c>
    </row>
    <row r="28113" spans="1:27" hidden="1" x14ac:dyDescent="0.25">
      <c r="A28113">
        <v>28112</v>
      </c>
      <c r="B28113">
        <v>69</v>
      </c>
      <c r="C28113" s="1" t="s">
        <v>136819</v>
      </c>
      <c r="D28113" s="1" t="s">
        <v>136820</v>
      </c>
      <c r="E28113" s="1" t="s">
        <v>136821</v>
      </c>
      <c r="F28113" s="1" t="s">
        <v>136822</v>
      </c>
      <c r="G28113" s="1" t="s">
        <v>136823</v>
      </c>
      <c r="H28113" s="1" t="s">
        <v>136824</v>
      </c>
      <c r="I28113">
        <v>69780</v>
      </c>
      <c r="J28113">
        <v>289</v>
      </c>
      <c r="K28113">
        <v>69289</v>
      </c>
      <c r="L28113">
        <v>1</v>
      </c>
      <c r="M28113">
        <v>38</v>
      </c>
      <c r="N28113">
        <v>6</v>
      </c>
      <c r="O28113">
        <v>4547</v>
      </c>
      <c r="P28113">
        <v>4128</v>
      </c>
      <c r="Q28113">
        <v>4500</v>
      </c>
      <c r="R28113">
        <v>155</v>
      </c>
      <c r="S28113" s="1" t="s">
        <v>12242</v>
      </c>
      <c r="T28113" s="1" t="s">
        <v>601</v>
      </c>
      <c r="U28113" s="1" t="s">
        <v>290</v>
      </c>
      <c r="V28113">
        <v>2976</v>
      </c>
      <c r="W28113">
        <v>50718</v>
      </c>
      <c r="X28113">
        <v>50053</v>
      </c>
      <c r="Y28113">
        <v>453847</v>
      </c>
      <c r="Z28113">
        <v>215</v>
      </c>
      <c r="AA28113">
        <v>369</v>
      </c>
    </row>
    <row r="28114" spans="1:27" hidden="1" x14ac:dyDescent="0.25">
      <c r="A28114">
        <v>28113</v>
      </c>
      <c r="B28114">
        <v>69</v>
      </c>
      <c r="C28114" s="1" t="s">
        <v>136825</v>
      </c>
      <c r="D28114" s="1" t="s">
        <v>136826</v>
      </c>
      <c r="E28114" s="1" t="s">
        <v>136825</v>
      </c>
      <c r="F28114" s="1" t="s">
        <v>136827</v>
      </c>
      <c r="G28114" s="1" t="s">
        <v>29083</v>
      </c>
      <c r="H28114" s="1" t="s">
        <v>247</v>
      </c>
      <c r="I28114">
        <v>69400</v>
      </c>
      <c r="J28114">
        <v>92</v>
      </c>
      <c r="K28114">
        <v>69092</v>
      </c>
      <c r="L28114">
        <v>2</v>
      </c>
      <c r="M28114">
        <v>53</v>
      </c>
      <c r="N28114">
        <v>5</v>
      </c>
      <c r="O28114">
        <v>7639</v>
      </c>
      <c r="P28114">
        <v>8056</v>
      </c>
      <c r="Q28114">
        <v>7700</v>
      </c>
      <c r="R28114">
        <v>730</v>
      </c>
      <c r="S28114" s="1" t="s">
        <v>660</v>
      </c>
      <c r="T28114" s="1" t="s">
        <v>13233</v>
      </c>
      <c r="U28114" s="1" t="s">
        <v>486</v>
      </c>
      <c r="V28114">
        <v>2623</v>
      </c>
      <c r="W28114">
        <v>51099</v>
      </c>
      <c r="X28114">
        <v>44149</v>
      </c>
      <c r="Y28114">
        <v>455921</v>
      </c>
      <c r="Z28114">
        <v>181</v>
      </c>
      <c r="AA28114">
        <v>292</v>
      </c>
    </row>
    <row r="28115" spans="1:27" hidden="1" x14ac:dyDescent="0.25">
      <c r="A28115">
        <v>28114</v>
      </c>
      <c r="B28115">
        <v>69</v>
      </c>
      <c r="C28115" s="1" t="s">
        <v>136828</v>
      </c>
      <c r="D28115" s="1" t="s">
        <v>136829</v>
      </c>
      <c r="E28115" s="1" t="s">
        <v>136830</v>
      </c>
      <c r="F28115" s="1" t="s">
        <v>136831</v>
      </c>
      <c r="G28115" s="1" t="s">
        <v>136832</v>
      </c>
      <c r="H28115" s="1" t="s">
        <v>136833</v>
      </c>
      <c r="I28115">
        <v>69300</v>
      </c>
      <c r="J28115">
        <v>34</v>
      </c>
      <c r="K28115">
        <v>69034</v>
      </c>
      <c r="L28115">
        <v>1</v>
      </c>
      <c r="M28115">
        <v>43</v>
      </c>
      <c r="N28115">
        <v>5</v>
      </c>
      <c r="O28115">
        <v>41209</v>
      </c>
      <c r="P28115">
        <v>41248</v>
      </c>
      <c r="Q28115">
        <v>40900</v>
      </c>
      <c r="R28115">
        <v>3943</v>
      </c>
      <c r="S28115" s="1" t="s">
        <v>4567</v>
      </c>
      <c r="T28115" s="1" t="s">
        <v>931</v>
      </c>
      <c r="U28115" s="1" t="s">
        <v>1538</v>
      </c>
      <c r="V28115">
        <v>2789</v>
      </c>
      <c r="W28115">
        <v>50883</v>
      </c>
      <c r="X28115">
        <v>45047</v>
      </c>
      <c r="Y28115">
        <v>454741</v>
      </c>
      <c r="Z28115">
        <v>165</v>
      </c>
      <c r="AA28115">
        <v>275</v>
      </c>
    </row>
    <row r="28116" spans="1:27" hidden="1" x14ac:dyDescent="0.25">
      <c r="A28116">
        <v>28115</v>
      </c>
      <c r="B28116">
        <v>69</v>
      </c>
      <c r="C28116" s="1" t="s">
        <v>136834</v>
      </c>
      <c r="D28116" s="1" t="s">
        <v>136835</v>
      </c>
      <c r="E28116" s="1" t="s">
        <v>136834</v>
      </c>
      <c r="F28116" s="1" t="s">
        <v>136836</v>
      </c>
      <c r="G28116" s="1" t="s">
        <v>1331</v>
      </c>
      <c r="H28116" s="1" t="s">
        <v>4889</v>
      </c>
      <c r="I28116">
        <v>69220</v>
      </c>
      <c r="J28116">
        <v>36</v>
      </c>
      <c r="K28116">
        <v>69036</v>
      </c>
      <c r="L28116">
        <v>2</v>
      </c>
      <c r="M28116">
        <v>5</v>
      </c>
      <c r="N28116">
        <v>6</v>
      </c>
      <c r="O28116">
        <v>1152</v>
      </c>
      <c r="P28116">
        <v>855</v>
      </c>
      <c r="Q28116">
        <v>1100</v>
      </c>
      <c r="R28116">
        <v>233</v>
      </c>
      <c r="S28116" s="1" t="s">
        <v>4474</v>
      </c>
      <c r="T28116" s="1" t="s">
        <v>13316</v>
      </c>
      <c r="U28116" s="1" t="s">
        <v>429</v>
      </c>
      <c r="V28116">
        <v>2593</v>
      </c>
      <c r="W28116">
        <v>51244</v>
      </c>
      <c r="X28116">
        <v>44014</v>
      </c>
      <c r="Y28116">
        <v>460711</v>
      </c>
      <c r="Z28116">
        <v>199</v>
      </c>
      <c r="AA28116">
        <v>293</v>
      </c>
    </row>
    <row r="28117" spans="1:27" hidden="1" x14ac:dyDescent="0.25">
      <c r="A28117">
        <v>28116</v>
      </c>
      <c r="B28117">
        <v>69</v>
      </c>
      <c r="C28117" s="1" t="s">
        <v>136837</v>
      </c>
      <c r="D28117" s="1" t="s">
        <v>136838</v>
      </c>
      <c r="E28117" s="1" t="s">
        <v>136837</v>
      </c>
      <c r="F28117" s="1" t="s">
        <v>136839</v>
      </c>
      <c r="G28117" s="1" t="s">
        <v>4150</v>
      </c>
      <c r="H28117" s="1" t="s">
        <v>136840</v>
      </c>
      <c r="I28117">
        <v>69690</v>
      </c>
      <c r="J28117">
        <v>30</v>
      </c>
      <c r="K28117">
        <v>69030</v>
      </c>
      <c r="L28117">
        <v>1</v>
      </c>
      <c r="M28117">
        <v>27</v>
      </c>
      <c r="N28117">
        <v>6</v>
      </c>
      <c r="O28117">
        <v>767</v>
      </c>
      <c r="P28117">
        <v>574</v>
      </c>
      <c r="Q28117">
        <v>700</v>
      </c>
      <c r="R28117">
        <v>62</v>
      </c>
      <c r="S28117" s="1" t="s">
        <v>53252</v>
      </c>
      <c r="T28117" s="1" t="s">
        <v>4032</v>
      </c>
      <c r="U28117" s="1" t="s">
        <v>973</v>
      </c>
      <c r="V28117">
        <v>2403</v>
      </c>
      <c r="W28117">
        <v>50846</v>
      </c>
      <c r="X28117">
        <v>42957</v>
      </c>
      <c r="Y28117">
        <v>454540</v>
      </c>
      <c r="Z28117">
        <v>380</v>
      </c>
      <c r="AA28117">
        <v>817</v>
      </c>
    </row>
    <row r="28118" spans="1:27" hidden="1" x14ac:dyDescent="0.25">
      <c r="A28118">
        <v>28117</v>
      </c>
      <c r="B28118">
        <v>69</v>
      </c>
      <c r="C28118" s="1" t="s">
        <v>136841</v>
      </c>
      <c r="D28118" s="1" t="s">
        <v>3977</v>
      </c>
      <c r="E28118" s="1" t="s">
        <v>3978</v>
      </c>
      <c r="F28118" s="1" t="s">
        <v>3979</v>
      </c>
      <c r="G28118" s="1" t="s">
        <v>3980</v>
      </c>
      <c r="H28118" s="1" t="s">
        <v>3981</v>
      </c>
      <c r="I28118">
        <v>69480</v>
      </c>
      <c r="J28118">
        <v>156</v>
      </c>
      <c r="K28118">
        <v>69156</v>
      </c>
      <c r="L28118">
        <v>2</v>
      </c>
      <c r="M28118">
        <v>2</v>
      </c>
      <c r="N28118">
        <v>6</v>
      </c>
      <c r="O28118">
        <v>2254</v>
      </c>
      <c r="P28118">
        <v>1806</v>
      </c>
      <c r="Q28118">
        <v>2200</v>
      </c>
      <c r="R28118">
        <v>290</v>
      </c>
      <c r="S28118" s="1" t="s">
        <v>614</v>
      </c>
      <c r="T28118" s="1" t="s">
        <v>13233</v>
      </c>
      <c r="U28118" s="1" t="s">
        <v>218</v>
      </c>
      <c r="V28118">
        <v>2618</v>
      </c>
      <c r="W28118">
        <v>51062</v>
      </c>
      <c r="X28118">
        <v>44133</v>
      </c>
      <c r="Y28118">
        <v>455719</v>
      </c>
      <c r="Z28118">
        <v>169</v>
      </c>
      <c r="AA28118">
        <v>352</v>
      </c>
    </row>
    <row r="28119" spans="1:27" hidden="1" x14ac:dyDescent="0.25">
      <c r="A28119">
        <v>28118</v>
      </c>
      <c r="B28119">
        <v>69</v>
      </c>
      <c r="C28119" s="1" t="s">
        <v>136842</v>
      </c>
      <c r="D28119" s="1" t="s">
        <v>136843</v>
      </c>
      <c r="E28119" s="1" t="s">
        <v>136842</v>
      </c>
      <c r="F28119" s="1" t="s">
        <v>136844</v>
      </c>
      <c r="G28119" s="1" t="s">
        <v>8278</v>
      </c>
      <c r="H28119" s="1" t="s">
        <v>49425</v>
      </c>
      <c r="I28119">
        <v>69170</v>
      </c>
      <c r="J28119">
        <v>254</v>
      </c>
      <c r="K28119">
        <v>69254</v>
      </c>
      <c r="L28119">
        <v>2</v>
      </c>
      <c r="M28119">
        <v>29</v>
      </c>
      <c r="N28119">
        <v>6</v>
      </c>
      <c r="O28119">
        <v>851</v>
      </c>
      <c r="P28119">
        <v>714</v>
      </c>
      <c r="Q28119">
        <v>800</v>
      </c>
      <c r="R28119">
        <v>46</v>
      </c>
      <c r="S28119" s="1" t="s">
        <v>1703</v>
      </c>
      <c r="T28119" s="1" t="s">
        <v>14226</v>
      </c>
      <c r="U28119" s="1" t="s">
        <v>218</v>
      </c>
      <c r="V28119">
        <v>2326</v>
      </c>
      <c r="W28119">
        <v>51052</v>
      </c>
      <c r="X28119">
        <v>42547</v>
      </c>
      <c r="Y28119">
        <v>455647</v>
      </c>
      <c r="Z28119">
        <v>413</v>
      </c>
      <c r="AA28119">
        <v>866</v>
      </c>
    </row>
    <row r="28120" spans="1:27" hidden="1" x14ac:dyDescent="0.25">
      <c r="A28120">
        <v>28119</v>
      </c>
      <c r="B28120">
        <v>69</v>
      </c>
      <c r="C28120" s="1" t="s">
        <v>136845</v>
      </c>
      <c r="D28120" s="1" t="s">
        <v>136846</v>
      </c>
      <c r="E28120" s="1" t="s">
        <v>136847</v>
      </c>
      <c r="F28120" s="1" t="s">
        <v>136848</v>
      </c>
      <c r="G28120" s="1" t="s">
        <v>136849</v>
      </c>
      <c r="H28120" s="1" t="s">
        <v>136850</v>
      </c>
      <c r="I28120">
        <v>69240</v>
      </c>
      <c r="J28120">
        <v>41</v>
      </c>
      <c r="K28120">
        <v>69041</v>
      </c>
      <c r="L28120">
        <v>2</v>
      </c>
      <c r="M28120">
        <v>30</v>
      </c>
      <c r="N28120">
        <v>6</v>
      </c>
      <c r="O28120">
        <v>212</v>
      </c>
      <c r="P28120">
        <v>157</v>
      </c>
      <c r="Q28120">
        <v>200</v>
      </c>
      <c r="R28120">
        <v>36</v>
      </c>
      <c r="S28120" s="1" t="s">
        <v>15346</v>
      </c>
      <c r="T28120" s="1" t="s">
        <v>6672</v>
      </c>
      <c r="U28120" s="1" t="s">
        <v>145</v>
      </c>
      <c r="V28120">
        <v>2243</v>
      </c>
      <c r="W28120">
        <v>51169</v>
      </c>
      <c r="X28120">
        <v>42118</v>
      </c>
      <c r="Y28120">
        <v>460307</v>
      </c>
      <c r="Z28120">
        <v>498</v>
      </c>
      <c r="AA28120">
        <v>745</v>
      </c>
    </row>
    <row r="28121" spans="1:27" hidden="1" x14ac:dyDescent="0.25">
      <c r="A28121">
        <v>28120</v>
      </c>
      <c r="B28121">
        <v>69</v>
      </c>
      <c r="C28121" s="1" t="s">
        <v>136851</v>
      </c>
      <c r="D28121" s="1" t="s">
        <v>5705</v>
      </c>
      <c r="E28121" s="1" t="s">
        <v>5706</v>
      </c>
      <c r="F28121" s="1" t="s">
        <v>5707</v>
      </c>
      <c r="G28121" s="1" t="s">
        <v>5708</v>
      </c>
      <c r="H28121" s="1" t="s">
        <v>5709</v>
      </c>
      <c r="I28121">
        <v>69480</v>
      </c>
      <c r="J28121">
        <v>126</v>
      </c>
      <c r="K28121">
        <v>69126</v>
      </c>
      <c r="L28121">
        <v>2</v>
      </c>
      <c r="M28121">
        <v>2</v>
      </c>
      <c r="N28121">
        <v>6</v>
      </c>
      <c r="O28121">
        <v>634</v>
      </c>
      <c r="P28121">
        <v>574</v>
      </c>
      <c r="Q28121">
        <v>700</v>
      </c>
      <c r="R28121">
        <v>190</v>
      </c>
      <c r="S28121" s="1" t="s">
        <v>4164</v>
      </c>
      <c r="T28121" s="1" t="s">
        <v>13233</v>
      </c>
      <c r="U28121" s="1" t="s">
        <v>49</v>
      </c>
      <c r="V28121">
        <v>2606</v>
      </c>
      <c r="W28121">
        <v>51017</v>
      </c>
      <c r="X28121">
        <v>44054</v>
      </c>
      <c r="Y28121">
        <v>455454</v>
      </c>
      <c r="Z28121">
        <v>300</v>
      </c>
      <c r="AA28121">
        <v>409</v>
      </c>
    </row>
    <row r="28122" spans="1:27" hidden="1" x14ac:dyDescent="0.25">
      <c r="A28122">
        <v>28121</v>
      </c>
      <c r="B28122">
        <v>69</v>
      </c>
      <c r="C28122" s="1" t="s">
        <v>136852</v>
      </c>
      <c r="D28122" s="1" t="s">
        <v>36590</v>
      </c>
      <c r="E28122" s="1" t="s">
        <v>36591</v>
      </c>
      <c r="F28122" s="1" t="s">
        <v>36592</v>
      </c>
      <c r="G28122" s="1" t="s">
        <v>9615</v>
      </c>
      <c r="H28122" s="1" t="s">
        <v>36593</v>
      </c>
      <c r="I28122">
        <v>69390</v>
      </c>
      <c r="J28122">
        <v>46</v>
      </c>
      <c r="K28122">
        <v>69046</v>
      </c>
      <c r="L28122">
        <v>1</v>
      </c>
      <c r="M28122">
        <v>48</v>
      </c>
      <c r="N28122">
        <v>6</v>
      </c>
      <c r="O28122">
        <v>4421</v>
      </c>
      <c r="P28122">
        <v>3885</v>
      </c>
      <c r="Q28122">
        <v>4300</v>
      </c>
      <c r="R28122">
        <v>868</v>
      </c>
      <c r="S28122" s="1" t="s">
        <v>28250</v>
      </c>
      <c r="T28122" s="1" t="s">
        <v>580</v>
      </c>
      <c r="U28122" s="1" t="s">
        <v>290</v>
      </c>
      <c r="V28122">
        <v>2731</v>
      </c>
      <c r="W28122">
        <v>50721</v>
      </c>
      <c r="X28122">
        <v>44741</v>
      </c>
      <c r="Y28122">
        <v>453856</v>
      </c>
      <c r="Z28122">
        <v>205</v>
      </c>
      <c r="AA28122">
        <v>305</v>
      </c>
    </row>
    <row r="28123" spans="1:27" hidden="1" x14ac:dyDescent="0.25">
      <c r="A28123">
        <v>28122</v>
      </c>
      <c r="B28123">
        <v>69</v>
      </c>
      <c r="C28123" s="1" t="s">
        <v>136853</v>
      </c>
      <c r="D28123" s="1" t="s">
        <v>136854</v>
      </c>
      <c r="E28123" s="1" t="s">
        <v>136853</v>
      </c>
      <c r="F28123" s="1" t="s">
        <v>136855</v>
      </c>
      <c r="G28123" s="1" t="s">
        <v>9712</v>
      </c>
      <c r="H28123" s="1" t="s">
        <v>17606</v>
      </c>
      <c r="I28123">
        <v>69860</v>
      </c>
      <c r="J28123">
        <v>251</v>
      </c>
      <c r="K28123">
        <v>69251</v>
      </c>
      <c r="L28123">
        <v>2</v>
      </c>
      <c r="M28123">
        <v>23</v>
      </c>
      <c r="N28123">
        <v>6</v>
      </c>
      <c r="O28123">
        <v>117</v>
      </c>
      <c r="P28123">
        <v>101</v>
      </c>
      <c r="Q28123">
        <v>100</v>
      </c>
      <c r="R28123">
        <v>14</v>
      </c>
      <c r="S28123" s="1" t="s">
        <v>1111</v>
      </c>
      <c r="T28123" s="1" t="s">
        <v>13210</v>
      </c>
      <c r="U28123" s="1" t="s">
        <v>401</v>
      </c>
      <c r="V28123">
        <v>2472</v>
      </c>
      <c r="W28123">
        <v>51420</v>
      </c>
      <c r="X28123">
        <v>43342</v>
      </c>
      <c r="Y28123">
        <v>461641</v>
      </c>
      <c r="Z28123">
        <v>330</v>
      </c>
      <c r="AA28123">
        <v>642</v>
      </c>
    </row>
    <row r="28124" spans="1:27" hidden="1" x14ac:dyDescent="0.25">
      <c r="A28124">
        <v>28123</v>
      </c>
      <c r="B28124">
        <v>69</v>
      </c>
      <c r="C28124" s="1" t="s">
        <v>136856</v>
      </c>
      <c r="D28124" s="1" t="s">
        <v>136857</v>
      </c>
      <c r="E28124" s="1" t="s">
        <v>136858</v>
      </c>
      <c r="F28124" s="1" t="s">
        <v>136859</v>
      </c>
      <c r="G28124" s="1" t="s">
        <v>7302</v>
      </c>
      <c r="H28124" s="1" t="s">
        <v>136860</v>
      </c>
      <c r="I28124">
        <v>69860</v>
      </c>
      <c r="J28124">
        <v>224</v>
      </c>
      <c r="K28124">
        <v>69224</v>
      </c>
      <c r="L28124">
        <v>2</v>
      </c>
      <c r="M28124">
        <v>23</v>
      </c>
      <c r="N28124">
        <v>6</v>
      </c>
      <c r="O28124">
        <v>61</v>
      </c>
      <c r="P28124">
        <v>59</v>
      </c>
      <c r="Q28124">
        <v>100</v>
      </c>
      <c r="R28124">
        <v>19</v>
      </c>
      <c r="S28124" s="1" t="s">
        <v>10435</v>
      </c>
      <c r="T28124" s="1" t="s">
        <v>13418</v>
      </c>
      <c r="U28124" s="1" t="s">
        <v>387</v>
      </c>
      <c r="V28124">
        <v>2495</v>
      </c>
      <c r="W28124">
        <v>51390</v>
      </c>
      <c r="X28124">
        <v>43457</v>
      </c>
      <c r="Y28124">
        <v>461502</v>
      </c>
      <c r="Z28124">
        <v>393</v>
      </c>
      <c r="AA28124">
        <v>676</v>
      </c>
    </row>
    <row r="28125" spans="1:27" hidden="1" x14ac:dyDescent="0.25">
      <c r="A28125">
        <v>28124</v>
      </c>
      <c r="B28125">
        <v>69</v>
      </c>
      <c r="C28125" s="1" t="s">
        <v>136861</v>
      </c>
      <c r="D28125" s="1" t="s">
        <v>136862</v>
      </c>
      <c r="E28125" s="1" t="s">
        <v>136861</v>
      </c>
      <c r="F28125" s="1" t="s">
        <v>136863</v>
      </c>
      <c r="G28125" s="1" t="s">
        <v>19338</v>
      </c>
      <c r="H28125" s="1" t="s">
        <v>80369</v>
      </c>
      <c r="I28125">
        <v>69860</v>
      </c>
      <c r="J28125">
        <v>150</v>
      </c>
      <c r="K28125">
        <v>69150</v>
      </c>
      <c r="L28125">
        <v>2</v>
      </c>
      <c r="M28125">
        <v>23</v>
      </c>
      <c r="N28125">
        <v>6</v>
      </c>
      <c r="O28125">
        <v>339</v>
      </c>
      <c r="P28125">
        <v>326</v>
      </c>
      <c r="Q28125">
        <v>300</v>
      </c>
      <c r="R28125">
        <v>16</v>
      </c>
      <c r="S28125" s="1" t="s">
        <v>32035</v>
      </c>
      <c r="T28125" s="1" t="s">
        <v>2731</v>
      </c>
      <c r="U28125" s="1" t="s">
        <v>16</v>
      </c>
      <c r="V28125">
        <v>2509</v>
      </c>
      <c r="W28125">
        <v>51368</v>
      </c>
      <c r="X28125">
        <v>43540</v>
      </c>
      <c r="Y28125">
        <v>461351</v>
      </c>
      <c r="Z28125">
        <v>406</v>
      </c>
      <c r="AA28125">
        <v>806</v>
      </c>
    </row>
    <row r="28126" spans="1:27" hidden="1" x14ac:dyDescent="0.25">
      <c r="A28126">
        <v>28125</v>
      </c>
      <c r="B28126">
        <v>69</v>
      </c>
      <c r="C28126" s="1" t="s">
        <v>136864</v>
      </c>
      <c r="D28126" s="1" t="s">
        <v>136865</v>
      </c>
      <c r="E28126" s="1" t="s">
        <v>136866</v>
      </c>
      <c r="F28126" s="1" t="s">
        <v>136867</v>
      </c>
      <c r="G28126" s="1" t="s">
        <v>10395</v>
      </c>
      <c r="H28126" s="1" t="s">
        <v>136868</v>
      </c>
      <c r="I28126">
        <v>69240</v>
      </c>
      <c r="J28126">
        <v>25</v>
      </c>
      <c r="K28126">
        <v>69025</v>
      </c>
      <c r="L28126">
        <v>2</v>
      </c>
      <c r="M28126">
        <v>30</v>
      </c>
      <c r="N28126">
        <v>6</v>
      </c>
      <c r="O28126">
        <v>2627</v>
      </c>
      <c r="P28126">
        <v>2671</v>
      </c>
      <c r="Q28126">
        <v>2600</v>
      </c>
      <c r="R28126">
        <v>181</v>
      </c>
      <c r="S28126" s="1" t="s">
        <v>23778</v>
      </c>
      <c r="T28126" s="1" t="s">
        <v>7128</v>
      </c>
      <c r="U28126" s="1" t="s">
        <v>65</v>
      </c>
      <c r="V28126">
        <v>2180</v>
      </c>
      <c r="W28126">
        <v>51149</v>
      </c>
      <c r="X28126">
        <v>41756</v>
      </c>
      <c r="Y28126">
        <v>460203</v>
      </c>
      <c r="Z28126">
        <v>365</v>
      </c>
      <c r="AA28126">
        <v>570</v>
      </c>
    </row>
    <row r="28127" spans="1:27" hidden="1" x14ac:dyDescent="0.25">
      <c r="A28127">
        <v>28126</v>
      </c>
      <c r="B28127">
        <v>69</v>
      </c>
      <c r="C28127" s="1" t="s">
        <v>136869</v>
      </c>
      <c r="D28127" s="1" t="s">
        <v>136870</v>
      </c>
      <c r="E28127" s="1" t="s">
        <v>136869</v>
      </c>
      <c r="F28127" s="1" t="s">
        <v>136871</v>
      </c>
      <c r="G28127" s="1" t="s">
        <v>100393</v>
      </c>
      <c r="H28127" s="1" t="s">
        <v>100394</v>
      </c>
      <c r="I28127">
        <v>69670</v>
      </c>
      <c r="J28127">
        <v>255</v>
      </c>
      <c r="K28127">
        <v>69255</v>
      </c>
      <c r="L28127">
        <v>1</v>
      </c>
      <c r="M28127">
        <v>31</v>
      </c>
      <c r="N28127">
        <v>5</v>
      </c>
      <c r="O28127">
        <v>4897</v>
      </c>
      <c r="P28127">
        <v>4172</v>
      </c>
      <c r="Q28127">
        <v>4700</v>
      </c>
      <c r="R28127">
        <v>218</v>
      </c>
      <c r="S28127" s="1" t="s">
        <v>23399</v>
      </c>
      <c r="T28127" s="1" t="s">
        <v>13360</v>
      </c>
      <c r="U28127" s="1" t="s">
        <v>525</v>
      </c>
      <c r="V28127">
        <v>2578</v>
      </c>
      <c r="W28127">
        <v>50820</v>
      </c>
      <c r="X28127">
        <v>43923</v>
      </c>
      <c r="Y28127">
        <v>454416</v>
      </c>
      <c r="Z28127">
        <v>260</v>
      </c>
      <c r="AA28127">
        <v>804</v>
      </c>
    </row>
    <row r="28128" spans="1:27" hidden="1" x14ac:dyDescent="0.25">
      <c r="A28128">
        <v>28127</v>
      </c>
      <c r="B28128">
        <v>69</v>
      </c>
      <c r="C28128" s="1" t="s">
        <v>136872</v>
      </c>
      <c r="D28128" s="1" t="s">
        <v>136873</v>
      </c>
      <c r="E28128" s="1" t="s">
        <v>136872</v>
      </c>
      <c r="F28128" s="1" t="s">
        <v>136874</v>
      </c>
      <c r="G28128" s="1" t="s">
        <v>1318</v>
      </c>
      <c r="H28128" s="1" t="s">
        <v>136875</v>
      </c>
      <c r="I28128">
        <v>69640</v>
      </c>
      <c r="J28128">
        <v>101</v>
      </c>
      <c r="K28128">
        <v>69101</v>
      </c>
      <c r="L28128">
        <v>2</v>
      </c>
      <c r="M28128">
        <v>6</v>
      </c>
      <c r="N28128">
        <v>6</v>
      </c>
      <c r="O28128">
        <v>591</v>
      </c>
      <c r="P28128">
        <v>536</v>
      </c>
      <c r="Q28128">
        <v>600</v>
      </c>
      <c r="R28128">
        <v>140</v>
      </c>
      <c r="S28128" s="1" t="s">
        <v>2850</v>
      </c>
      <c r="T28128" s="1" t="s">
        <v>13196</v>
      </c>
      <c r="U28128" s="1" t="s">
        <v>202</v>
      </c>
      <c r="V28128">
        <v>2545</v>
      </c>
      <c r="W28128">
        <v>51072</v>
      </c>
      <c r="X28128">
        <v>43738</v>
      </c>
      <c r="Y28128">
        <v>455753</v>
      </c>
      <c r="Z28128">
        <v>259</v>
      </c>
      <c r="AA28128">
        <v>393</v>
      </c>
    </row>
    <row r="28129" spans="1:27" hidden="1" x14ac:dyDescent="0.25">
      <c r="A28129">
        <v>28128</v>
      </c>
      <c r="B28129">
        <v>69</v>
      </c>
      <c r="C28129" s="1" t="s">
        <v>136876</v>
      </c>
      <c r="D28129" s="1" t="s">
        <v>136877</v>
      </c>
      <c r="E28129" s="1" t="s">
        <v>136876</v>
      </c>
      <c r="F28129" s="1" t="s">
        <v>136878</v>
      </c>
      <c r="G28129" s="1" t="s">
        <v>136879</v>
      </c>
      <c r="H28129" s="1" t="s">
        <v>136880</v>
      </c>
      <c r="I28129">
        <v>69540</v>
      </c>
      <c r="J28129">
        <v>100</v>
      </c>
      <c r="K28129">
        <v>69100</v>
      </c>
      <c r="L28129">
        <v>1</v>
      </c>
      <c r="M28129">
        <v>48</v>
      </c>
      <c r="N28129">
        <v>5</v>
      </c>
      <c r="O28129">
        <v>8320</v>
      </c>
      <c r="P28129">
        <v>8336</v>
      </c>
      <c r="Q28129">
        <v>8300</v>
      </c>
      <c r="R28129">
        <v>941</v>
      </c>
      <c r="S28129" s="1" t="s">
        <v>6344</v>
      </c>
      <c r="T28129" s="1" t="s">
        <v>437</v>
      </c>
      <c r="U28129" s="1" t="s">
        <v>31604</v>
      </c>
      <c r="V28129">
        <v>2762</v>
      </c>
      <c r="W28129">
        <v>50748</v>
      </c>
      <c r="X28129">
        <v>44921</v>
      </c>
      <c r="Y28129">
        <v>454023</v>
      </c>
      <c r="Z28129">
        <v>155</v>
      </c>
      <c r="AA28129">
        <v>271</v>
      </c>
    </row>
    <row r="28130" spans="1:27" hidden="1" x14ac:dyDescent="0.25">
      <c r="A28130">
        <v>28129</v>
      </c>
      <c r="B28130">
        <v>69</v>
      </c>
      <c r="C28130" s="1" t="s">
        <v>136881</v>
      </c>
      <c r="D28130" s="1" t="s">
        <v>136882</v>
      </c>
      <c r="E28130" s="1" t="s">
        <v>136881</v>
      </c>
      <c r="F28130" s="1" t="s">
        <v>136883</v>
      </c>
      <c r="G28130" s="1" t="s">
        <v>2672</v>
      </c>
      <c r="H28130" s="1" t="s">
        <v>2749</v>
      </c>
      <c r="I28130">
        <v>69170</v>
      </c>
      <c r="J28130">
        <v>102</v>
      </c>
      <c r="K28130">
        <v>69102</v>
      </c>
      <c r="L28130">
        <v>2</v>
      </c>
      <c r="M28130">
        <v>29</v>
      </c>
      <c r="N28130">
        <v>6</v>
      </c>
      <c r="O28130">
        <v>662</v>
      </c>
      <c r="P28130">
        <v>601</v>
      </c>
      <c r="Q28130">
        <v>700</v>
      </c>
      <c r="R28130">
        <v>26</v>
      </c>
      <c r="S28130" s="1" t="s">
        <v>59624</v>
      </c>
      <c r="T28130" s="1" t="s">
        <v>13491</v>
      </c>
      <c r="U28130" s="1" t="s">
        <v>112</v>
      </c>
      <c r="V28130">
        <v>2262</v>
      </c>
      <c r="W28130">
        <v>50986</v>
      </c>
      <c r="X28130">
        <v>42219</v>
      </c>
      <c r="Y28130">
        <v>455314</v>
      </c>
      <c r="Z28130">
        <v>410</v>
      </c>
      <c r="AA28130">
        <v>892</v>
      </c>
    </row>
    <row r="28131" spans="1:27" hidden="1" x14ac:dyDescent="0.25">
      <c r="A28131">
        <v>28130</v>
      </c>
      <c r="B28131">
        <v>69</v>
      </c>
      <c r="C28131" s="1" t="s">
        <v>136884</v>
      </c>
      <c r="D28131" s="1" t="s">
        <v>136885</v>
      </c>
      <c r="E28131" s="1" t="s">
        <v>136884</v>
      </c>
      <c r="F28131" s="1" t="s">
        <v>136886</v>
      </c>
      <c r="G28131" s="1" t="s">
        <v>136887</v>
      </c>
      <c r="H28131" s="1" t="s">
        <v>136888</v>
      </c>
      <c r="I28131">
        <v>69630</v>
      </c>
      <c r="J28131">
        <v>43</v>
      </c>
      <c r="K28131">
        <v>69043</v>
      </c>
      <c r="L28131">
        <v>1</v>
      </c>
      <c r="M28131">
        <v>26</v>
      </c>
      <c r="N28131">
        <v>6</v>
      </c>
      <c r="O28131">
        <v>7978</v>
      </c>
      <c r="P28131">
        <v>7838</v>
      </c>
      <c r="Q28131">
        <v>8000</v>
      </c>
      <c r="R28131">
        <v>488</v>
      </c>
      <c r="S28131" s="1" t="s">
        <v>68350</v>
      </c>
      <c r="T28131" s="1" t="s">
        <v>2351</v>
      </c>
      <c r="U28131" s="1" t="s">
        <v>946</v>
      </c>
      <c r="V28131">
        <v>2673</v>
      </c>
      <c r="W28131">
        <v>50789</v>
      </c>
      <c r="X28131">
        <v>44432</v>
      </c>
      <c r="Y28131">
        <v>454237</v>
      </c>
      <c r="Z28131">
        <v>180</v>
      </c>
      <c r="AA28131">
        <v>336</v>
      </c>
    </row>
    <row r="28132" spans="1:27" hidden="1" x14ac:dyDescent="0.25">
      <c r="A28132">
        <v>28131</v>
      </c>
      <c r="B28132">
        <v>69</v>
      </c>
      <c r="C28132" s="1" t="s">
        <v>136889</v>
      </c>
      <c r="D28132" s="1" t="s">
        <v>136890</v>
      </c>
      <c r="E28132" s="1" t="s">
        <v>136889</v>
      </c>
      <c r="F28132" s="1" t="s">
        <v>136891</v>
      </c>
      <c r="G28132" s="1" t="s">
        <v>2959</v>
      </c>
      <c r="H28132" s="1" t="s">
        <v>46</v>
      </c>
      <c r="I28132">
        <v>69490</v>
      </c>
      <c r="J28132">
        <v>73</v>
      </c>
      <c r="K28132">
        <v>69073</v>
      </c>
      <c r="L28132">
        <v>2</v>
      </c>
      <c r="M28132">
        <v>29</v>
      </c>
      <c r="N28132">
        <v>6</v>
      </c>
      <c r="O28132">
        <v>449</v>
      </c>
      <c r="P28132">
        <v>368</v>
      </c>
      <c r="Q28132">
        <v>400</v>
      </c>
      <c r="R28132">
        <v>66</v>
      </c>
      <c r="S28132" s="1" t="s">
        <v>19805</v>
      </c>
      <c r="T28132" s="1" t="s">
        <v>4032</v>
      </c>
      <c r="U28132" s="1" t="s">
        <v>112</v>
      </c>
      <c r="V28132">
        <v>2394</v>
      </c>
      <c r="W28132">
        <v>51003</v>
      </c>
      <c r="X28132">
        <v>42928</v>
      </c>
      <c r="Y28132">
        <v>455410</v>
      </c>
      <c r="Z28132">
        <v>290</v>
      </c>
      <c r="AA28132">
        <v>683</v>
      </c>
    </row>
    <row r="28133" spans="1:27" hidden="1" x14ac:dyDescent="0.25">
      <c r="A28133">
        <v>28132</v>
      </c>
      <c r="B28133">
        <v>69</v>
      </c>
      <c r="C28133" s="1" t="s">
        <v>136892</v>
      </c>
      <c r="D28133" s="1" t="s">
        <v>136893</v>
      </c>
      <c r="E28133" s="1" t="s">
        <v>136894</v>
      </c>
      <c r="F28133" s="1" t="s">
        <v>136895</v>
      </c>
      <c r="G28133" s="1" t="s">
        <v>136896</v>
      </c>
      <c r="H28133" s="1" t="s">
        <v>136897</v>
      </c>
      <c r="I28133">
        <v>69830</v>
      </c>
      <c r="J28133">
        <v>206</v>
      </c>
      <c r="K28133">
        <v>69206</v>
      </c>
      <c r="L28133">
        <v>2</v>
      </c>
      <c r="M28133">
        <v>5</v>
      </c>
      <c r="N28133">
        <v>6</v>
      </c>
      <c r="O28133">
        <v>4227</v>
      </c>
      <c r="P28133">
        <v>3848</v>
      </c>
      <c r="Q28133">
        <v>4200</v>
      </c>
      <c r="R28133">
        <v>153</v>
      </c>
      <c r="S28133" s="1" t="s">
        <v>136898</v>
      </c>
      <c r="T28133" s="1" t="s">
        <v>13694</v>
      </c>
      <c r="U28133" s="1" t="s">
        <v>315</v>
      </c>
      <c r="V28133">
        <v>2650</v>
      </c>
      <c r="W28133">
        <v>51180</v>
      </c>
      <c r="X28133">
        <v>44318</v>
      </c>
      <c r="Y28133">
        <v>460343</v>
      </c>
      <c r="Z28133">
        <v>167</v>
      </c>
      <c r="AA28133">
        <v>244</v>
      </c>
    </row>
    <row r="28134" spans="1:27" hidden="1" x14ac:dyDescent="0.25">
      <c r="A28134">
        <v>28133</v>
      </c>
      <c r="B28134">
        <v>69</v>
      </c>
      <c r="C28134" s="1" t="s">
        <v>136899</v>
      </c>
      <c r="D28134" s="1" t="s">
        <v>136900</v>
      </c>
      <c r="E28134" s="1" t="s">
        <v>136899</v>
      </c>
      <c r="F28134" s="1" t="s">
        <v>136901</v>
      </c>
      <c r="G28134" s="1" t="s">
        <v>21787</v>
      </c>
      <c r="H28134" s="1" t="s">
        <v>38193</v>
      </c>
      <c r="I28134">
        <v>69210</v>
      </c>
      <c r="J28134">
        <v>112</v>
      </c>
      <c r="K28134">
        <v>69112</v>
      </c>
      <c r="L28134">
        <v>1</v>
      </c>
      <c r="M28134">
        <v>3</v>
      </c>
      <c r="N28134">
        <v>6</v>
      </c>
      <c r="O28134">
        <v>5355</v>
      </c>
      <c r="P28134">
        <v>4714</v>
      </c>
      <c r="Q28134">
        <v>5200</v>
      </c>
      <c r="R28134">
        <v>291</v>
      </c>
      <c r="S28134" s="1" t="s">
        <v>13225</v>
      </c>
      <c r="T28134" s="1" t="s">
        <v>13316</v>
      </c>
      <c r="U28134" s="1" t="s">
        <v>177</v>
      </c>
      <c r="V28134">
        <v>2585</v>
      </c>
      <c r="W28134">
        <v>50910</v>
      </c>
      <c r="X28134">
        <v>43947</v>
      </c>
      <c r="Y28134">
        <v>454907</v>
      </c>
      <c r="Z28134">
        <v>240</v>
      </c>
      <c r="AA28134">
        <v>565</v>
      </c>
    </row>
    <row r="28135" spans="1:27" hidden="1" x14ac:dyDescent="0.25">
      <c r="A28135">
        <v>28134</v>
      </c>
      <c r="B28135">
        <v>69</v>
      </c>
      <c r="C28135" s="1" t="s">
        <v>136902</v>
      </c>
      <c r="D28135" s="1" t="s">
        <v>136903</v>
      </c>
      <c r="E28135" s="1" t="s">
        <v>136902</v>
      </c>
      <c r="F28135" s="1" t="s">
        <v>136904</v>
      </c>
      <c r="G28135" s="1" t="s">
        <v>1331</v>
      </c>
      <c r="H28135" s="1" t="s">
        <v>4729</v>
      </c>
      <c r="I28135">
        <v>69690</v>
      </c>
      <c r="J28135">
        <v>67</v>
      </c>
      <c r="K28135">
        <v>69067</v>
      </c>
      <c r="L28135">
        <v>1</v>
      </c>
      <c r="M28135">
        <v>31</v>
      </c>
      <c r="N28135">
        <v>6</v>
      </c>
      <c r="O28135">
        <v>1161</v>
      </c>
      <c r="P28135">
        <v>1131</v>
      </c>
      <c r="Q28135">
        <v>1200</v>
      </c>
      <c r="R28135">
        <v>42</v>
      </c>
      <c r="S28135" s="1" t="s">
        <v>120830</v>
      </c>
      <c r="T28135" s="1" t="s">
        <v>13210</v>
      </c>
      <c r="U28135" s="1" t="s">
        <v>525</v>
      </c>
      <c r="V28135">
        <v>2482</v>
      </c>
      <c r="W28135">
        <v>50825</v>
      </c>
      <c r="X28135">
        <v>43415</v>
      </c>
      <c r="Y28135">
        <v>454434</v>
      </c>
      <c r="Z28135">
        <v>269</v>
      </c>
      <c r="AA28135">
        <v>908</v>
      </c>
    </row>
    <row r="28136" spans="1:27" hidden="1" x14ac:dyDescent="0.25">
      <c r="A28136">
        <v>28135</v>
      </c>
      <c r="B28136">
        <v>69</v>
      </c>
      <c r="C28136" s="1" t="s">
        <v>136905</v>
      </c>
      <c r="D28136" s="1" t="s">
        <v>136906</v>
      </c>
      <c r="E28136" s="1" t="s">
        <v>136907</v>
      </c>
      <c r="F28136" s="1" t="s">
        <v>136908</v>
      </c>
      <c r="G28136" s="1" t="s">
        <v>10963</v>
      </c>
      <c r="H28136" s="1" t="s">
        <v>38624</v>
      </c>
      <c r="I28136">
        <v>69190</v>
      </c>
      <c r="J28136">
        <v>199</v>
      </c>
      <c r="K28136">
        <v>69199</v>
      </c>
      <c r="L28136">
        <v>1</v>
      </c>
      <c r="M28136">
        <v>49</v>
      </c>
      <c r="N28136">
        <v>5</v>
      </c>
      <c r="O28136">
        <v>16666</v>
      </c>
      <c r="P28136">
        <v>15669</v>
      </c>
      <c r="Q28136">
        <v>17100</v>
      </c>
      <c r="R28136">
        <v>2750</v>
      </c>
      <c r="S28136" s="1" t="s">
        <v>4048</v>
      </c>
      <c r="T28136" s="1" t="s">
        <v>1511</v>
      </c>
      <c r="U28136" s="1" t="s">
        <v>946</v>
      </c>
      <c r="V28136">
        <v>2796</v>
      </c>
      <c r="W28136">
        <v>50788</v>
      </c>
      <c r="X28136">
        <v>45112</v>
      </c>
      <c r="Y28136">
        <v>454231</v>
      </c>
      <c r="Z28136">
        <v>155</v>
      </c>
      <c r="AA28136">
        <v>220</v>
      </c>
    </row>
    <row r="28137" spans="1:27" hidden="1" x14ac:dyDescent="0.25">
      <c r="A28137">
        <v>28136</v>
      </c>
      <c r="B28137">
        <v>69</v>
      </c>
      <c r="C28137" s="1" t="s">
        <v>136909</v>
      </c>
      <c r="D28137" s="1" t="s">
        <v>136910</v>
      </c>
      <c r="E28137" s="1" t="s">
        <v>136909</v>
      </c>
      <c r="F28137" s="1" t="s">
        <v>136911</v>
      </c>
      <c r="G28137" s="1" t="s">
        <v>577</v>
      </c>
      <c r="H28137" s="1" t="s">
        <v>8020</v>
      </c>
      <c r="I28137">
        <v>69780</v>
      </c>
      <c r="J28137">
        <v>298</v>
      </c>
      <c r="K28137">
        <v>69298</v>
      </c>
      <c r="L28137">
        <v>1</v>
      </c>
      <c r="M28137">
        <v>38</v>
      </c>
      <c r="N28137">
        <v>6</v>
      </c>
      <c r="O28137">
        <v>2389</v>
      </c>
      <c r="P28137">
        <v>2018</v>
      </c>
      <c r="Q28137">
        <v>2400</v>
      </c>
      <c r="R28137">
        <v>475</v>
      </c>
      <c r="S28137" s="1" t="s">
        <v>4201</v>
      </c>
      <c r="T28137" s="1" t="s">
        <v>842</v>
      </c>
      <c r="U28137" s="1" t="s">
        <v>290</v>
      </c>
      <c r="V28137">
        <v>2943</v>
      </c>
      <c r="W28137">
        <v>50727</v>
      </c>
      <c r="X28137">
        <v>45906</v>
      </c>
      <c r="Y28137">
        <v>453916</v>
      </c>
      <c r="Z28137">
        <v>225</v>
      </c>
      <c r="AA28137">
        <v>279</v>
      </c>
    </row>
    <row r="28138" spans="1:27" hidden="1" x14ac:dyDescent="0.25">
      <c r="A28138">
        <v>28137</v>
      </c>
      <c r="B28138">
        <v>69</v>
      </c>
      <c r="C28138" s="1" t="s">
        <v>136912</v>
      </c>
      <c r="D28138" s="1" t="s">
        <v>136913</v>
      </c>
      <c r="E28138" s="1" t="s">
        <v>136912</v>
      </c>
      <c r="F28138" s="1" t="s">
        <v>136914</v>
      </c>
      <c r="G28138" s="1" t="s">
        <v>15028</v>
      </c>
      <c r="H28138" s="1" t="s">
        <v>136915</v>
      </c>
      <c r="I28138">
        <v>69430</v>
      </c>
      <c r="J28138">
        <v>15</v>
      </c>
      <c r="K28138">
        <v>69015</v>
      </c>
      <c r="L28138">
        <v>2</v>
      </c>
      <c r="M28138">
        <v>4</v>
      </c>
      <c r="N28138">
        <v>6</v>
      </c>
      <c r="O28138">
        <v>131</v>
      </c>
      <c r="P28138">
        <v>106</v>
      </c>
      <c r="Q28138">
        <v>100</v>
      </c>
      <c r="R28138">
        <v>13</v>
      </c>
      <c r="S28138" s="1" t="s">
        <v>3666</v>
      </c>
      <c r="T28138" s="1" t="s">
        <v>13533</v>
      </c>
      <c r="U28138" s="1" t="s">
        <v>73</v>
      </c>
      <c r="V28138">
        <v>2521</v>
      </c>
      <c r="W28138">
        <v>51328</v>
      </c>
      <c r="X28138">
        <v>43618</v>
      </c>
      <c r="Y28138">
        <v>461141</v>
      </c>
      <c r="Z28138">
        <v>497</v>
      </c>
      <c r="AA28138">
        <v>887</v>
      </c>
    </row>
    <row r="28139" spans="1:27" hidden="1" x14ac:dyDescent="0.25">
      <c r="A28139">
        <v>28138</v>
      </c>
      <c r="B28139">
        <v>69</v>
      </c>
      <c r="C28139" s="1" t="s">
        <v>136916</v>
      </c>
      <c r="D28139" s="1" t="s">
        <v>136917</v>
      </c>
      <c r="E28139" s="1" t="s">
        <v>136916</v>
      </c>
      <c r="F28139" s="1" t="s">
        <v>136918</v>
      </c>
      <c r="G28139" s="1" t="s">
        <v>3065</v>
      </c>
      <c r="H28139" s="1" t="s">
        <v>136919</v>
      </c>
      <c r="I28139">
        <v>69970</v>
      </c>
      <c r="J28139">
        <v>270</v>
      </c>
      <c r="K28139">
        <v>69270</v>
      </c>
      <c r="L28139">
        <v>1</v>
      </c>
      <c r="M28139">
        <v>38</v>
      </c>
      <c r="N28139">
        <v>6</v>
      </c>
      <c r="O28139">
        <v>3695</v>
      </c>
      <c r="P28139">
        <v>3313</v>
      </c>
      <c r="Q28139">
        <v>3600</v>
      </c>
      <c r="R28139">
        <v>195</v>
      </c>
      <c r="S28139" s="1" t="s">
        <v>3204</v>
      </c>
      <c r="T28139" s="1" t="s">
        <v>532</v>
      </c>
      <c r="U28139" s="1" t="s">
        <v>31764</v>
      </c>
      <c r="V28139">
        <v>2888</v>
      </c>
      <c r="W28139">
        <v>50697</v>
      </c>
      <c r="X28139">
        <v>45610</v>
      </c>
      <c r="Y28139">
        <v>453739</v>
      </c>
      <c r="Z28139">
        <v>192</v>
      </c>
      <c r="AA28139">
        <v>367</v>
      </c>
    </row>
    <row r="28140" spans="1:27" hidden="1" x14ac:dyDescent="0.25">
      <c r="A28140">
        <v>28139</v>
      </c>
      <c r="B28140">
        <v>69</v>
      </c>
      <c r="C28140" s="1" t="s">
        <v>136920</v>
      </c>
      <c r="D28140" s="1" t="s">
        <v>136921</v>
      </c>
      <c r="E28140" s="1" t="s">
        <v>136922</v>
      </c>
      <c r="F28140" s="1" t="s">
        <v>136923</v>
      </c>
      <c r="G28140" s="1" t="s">
        <v>21806</v>
      </c>
      <c r="H28140" s="1" t="s">
        <v>37653</v>
      </c>
      <c r="I28140">
        <v>69620</v>
      </c>
      <c r="J28140">
        <v>230</v>
      </c>
      <c r="K28140">
        <v>69230</v>
      </c>
      <c r="L28140">
        <v>2</v>
      </c>
      <c r="M28140">
        <v>6</v>
      </c>
      <c r="N28140">
        <v>6</v>
      </c>
      <c r="O28140">
        <v>308</v>
      </c>
      <c r="P28140">
        <v>244</v>
      </c>
      <c r="Q28140">
        <v>300</v>
      </c>
      <c r="R28140">
        <v>41</v>
      </c>
      <c r="S28140" s="1" t="s">
        <v>1239</v>
      </c>
      <c r="T28140" s="1" t="s">
        <v>13210</v>
      </c>
      <c r="U28140" s="1" t="s">
        <v>202</v>
      </c>
      <c r="V28140">
        <v>2476</v>
      </c>
      <c r="W28140">
        <v>51068</v>
      </c>
      <c r="X28140">
        <v>43355</v>
      </c>
      <c r="Y28140">
        <v>455741</v>
      </c>
      <c r="Z28140">
        <v>299</v>
      </c>
      <c r="AA28140">
        <v>773</v>
      </c>
    </row>
    <row r="28141" spans="1:27" hidden="1" x14ac:dyDescent="0.25">
      <c r="A28141">
        <v>28140</v>
      </c>
      <c r="B28141">
        <v>69</v>
      </c>
      <c r="C28141" s="1" t="s">
        <v>136924</v>
      </c>
      <c r="D28141" s="1" t="s">
        <v>136925</v>
      </c>
      <c r="E28141" s="1" t="s">
        <v>136924</v>
      </c>
      <c r="F28141" s="1" t="s">
        <v>136926</v>
      </c>
      <c r="G28141" s="1" t="s">
        <v>618</v>
      </c>
      <c r="H28141" s="1" t="s">
        <v>13571</v>
      </c>
      <c r="I28141">
        <v>69400</v>
      </c>
      <c r="J28141">
        <v>114</v>
      </c>
      <c r="K28141">
        <v>69114</v>
      </c>
      <c r="L28141">
        <v>2</v>
      </c>
      <c r="M28141">
        <v>2</v>
      </c>
      <c r="N28141">
        <v>6</v>
      </c>
      <c r="O28141">
        <v>1869</v>
      </c>
      <c r="P28141">
        <v>1393</v>
      </c>
      <c r="Q28141">
        <v>1800</v>
      </c>
      <c r="R28141">
        <v>351</v>
      </c>
      <c r="S28141" s="1" t="s">
        <v>18813</v>
      </c>
      <c r="T28141" s="1" t="s">
        <v>13316</v>
      </c>
      <c r="U28141" s="1" t="s">
        <v>202</v>
      </c>
      <c r="V28141">
        <v>2586</v>
      </c>
      <c r="W28141">
        <v>51077</v>
      </c>
      <c r="X28141">
        <v>43951</v>
      </c>
      <c r="Y28141">
        <v>455811</v>
      </c>
      <c r="Z28141">
        <v>201</v>
      </c>
      <c r="AA28141">
        <v>308</v>
      </c>
    </row>
    <row r="28142" spans="1:27" hidden="1" x14ac:dyDescent="0.25">
      <c r="A28142">
        <v>28141</v>
      </c>
      <c r="B28142">
        <v>69</v>
      </c>
      <c r="C28142" s="1" t="s">
        <v>136927</v>
      </c>
      <c r="D28142" s="1" t="s">
        <v>136928</v>
      </c>
      <c r="E28142" s="1" t="s">
        <v>136927</v>
      </c>
      <c r="F28142" s="1" t="s">
        <v>136929</v>
      </c>
      <c r="G28142" s="1" t="s">
        <v>4789</v>
      </c>
      <c r="H28142" s="1" t="s">
        <v>14041</v>
      </c>
      <c r="I28142">
        <v>69220</v>
      </c>
      <c r="J28142">
        <v>108</v>
      </c>
      <c r="K28142">
        <v>69108</v>
      </c>
      <c r="L28142">
        <v>2</v>
      </c>
      <c r="M28142">
        <v>5</v>
      </c>
      <c r="N28142">
        <v>6</v>
      </c>
      <c r="O28142">
        <v>801</v>
      </c>
      <c r="P28142">
        <v>673</v>
      </c>
      <c r="Q28142">
        <v>700</v>
      </c>
      <c r="R28142">
        <v>121</v>
      </c>
      <c r="S28142" s="1" t="s">
        <v>5</v>
      </c>
      <c r="T28142" s="1" t="s">
        <v>13694</v>
      </c>
      <c r="U28142" s="1" t="s">
        <v>170</v>
      </c>
      <c r="V28142">
        <v>2642</v>
      </c>
      <c r="W28142">
        <v>51301</v>
      </c>
      <c r="X28142">
        <v>44251</v>
      </c>
      <c r="Y28142">
        <v>461015</v>
      </c>
      <c r="Z28142">
        <v>172</v>
      </c>
      <c r="AA28142">
        <v>258</v>
      </c>
    </row>
    <row r="28143" spans="1:27" hidden="1" x14ac:dyDescent="0.25">
      <c r="A28143">
        <v>28142</v>
      </c>
      <c r="B28143">
        <v>69</v>
      </c>
      <c r="C28143" s="1" t="s">
        <v>136930</v>
      </c>
      <c r="D28143" s="1" t="s">
        <v>136931</v>
      </c>
      <c r="E28143" s="1" t="s">
        <v>136932</v>
      </c>
      <c r="F28143" s="1" t="s">
        <v>136933</v>
      </c>
      <c r="G28143" s="1" t="s">
        <v>136934</v>
      </c>
      <c r="H28143" s="1" t="s">
        <v>136935</v>
      </c>
      <c r="I28143">
        <v>69230</v>
      </c>
      <c r="J28143">
        <v>204</v>
      </c>
      <c r="K28143">
        <v>69204</v>
      </c>
      <c r="L28143">
        <v>1</v>
      </c>
      <c r="M28143">
        <v>26</v>
      </c>
      <c r="N28143">
        <v>5</v>
      </c>
      <c r="O28143">
        <v>20357</v>
      </c>
      <c r="P28143">
        <v>19207</v>
      </c>
      <c r="Q28143">
        <v>20100</v>
      </c>
      <c r="R28143">
        <v>1575</v>
      </c>
      <c r="S28143" s="1" t="s">
        <v>8320</v>
      </c>
      <c r="T28143" s="1" t="s">
        <v>580</v>
      </c>
      <c r="U28143" s="1" t="s">
        <v>758</v>
      </c>
      <c r="V28143">
        <v>2729</v>
      </c>
      <c r="W28143">
        <v>50773</v>
      </c>
      <c r="X28143">
        <v>44735</v>
      </c>
      <c r="Y28143">
        <v>454143</v>
      </c>
      <c r="Z28143">
        <v>171</v>
      </c>
      <c r="AA28143">
        <v>302</v>
      </c>
    </row>
    <row r="28144" spans="1:27" hidden="1" x14ac:dyDescent="0.25">
      <c r="A28144">
        <v>28143</v>
      </c>
      <c r="B28144">
        <v>69</v>
      </c>
      <c r="C28144" s="1" t="s">
        <v>136936</v>
      </c>
      <c r="D28144" s="1" t="s">
        <v>136937</v>
      </c>
      <c r="E28144" s="1" t="s">
        <v>136936</v>
      </c>
      <c r="F28144" s="1" t="s">
        <v>136938</v>
      </c>
      <c r="G28144" s="1" t="s">
        <v>131710</v>
      </c>
      <c r="H28144" s="1" t="s">
        <v>136939</v>
      </c>
      <c r="I28144">
        <v>69640</v>
      </c>
      <c r="J28144">
        <v>167</v>
      </c>
      <c r="K28144">
        <v>69167</v>
      </c>
      <c r="L28144">
        <v>2</v>
      </c>
      <c r="M28144">
        <v>53</v>
      </c>
      <c r="N28144">
        <v>6</v>
      </c>
      <c r="O28144">
        <v>558</v>
      </c>
      <c r="P28144">
        <v>488</v>
      </c>
      <c r="Q28144">
        <v>500</v>
      </c>
      <c r="R28144">
        <v>34</v>
      </c>
      <c r="S28144" s="1" t="s">
        <v>1851</v>
      </c>
      <c r="T28144" s="1" t="s">
        <v>2731</v>
      </c>
      <c r="U28144" s="1" t="s">
        <v>185</v>
      </c>
      <c r="V28144">
        <v>2517</v>
      </c>
      <c r="W28144">
        <v>51118</v>
      </c>
      <c r="X28144">
        <v>43607</v>
      </c>
      <c r="Y28144">
        <v>460021</v>
      </c>
      <c r="Z28144">
        <v>296</v>
      </c>
      <c r="AA28144">
        <v>866</v>
      </c>
    </row>
    <row r="28145" spans="1:27" hidden="1" x14ac:dyDescent="0.25">
      <c r="A28145">
        <v>28144</v>
      </c>
      <c r="B28145">
        <v>69</v>
      </c>
      <c r="C28145" s="1" t="s">
        <v>136940</v>
      </c>
      <c r="D28145" s="1" t="s">
        <v>136941</v>
      </c>
      <c r="E28145" s="1" t="s">
        <v>136940</v>
      </c>
      <c r="F28145" s="1" t="s">
        <v>136942</v>
      </c>
      <c r="G28145" s="1" t="s">
        <v>136943</v>
      </c>
      <c r="H28145" s="1" t="s">
        <v>136944</v>
      </c>
      <c r="I28145">
        <v>69550</v>
      </c>
      <c r="J28145">
        <v>6</v>
      </c>
      <c r="K28145">
        <v>69006</v>
      </c>
      <c r="L28145">
        <v>2</v>
      </c>
      <c r="M28145">
        <v>1</v>
      </c>
      <c r="N28145">
        <v>5</v>
      </c>
      <c r="O28145">
        <v>5205</v>
      </c>
      <c r="P28145">
        <v>4947</v>
      </c>
      <c r="Q28145">
        <v>5100</v>
      </c>
      <c r="R28145">
        <v>135</v>
      </c>
      <c r="S28145" s="1" t="s">
        <v>136945</v>
      </c>
      <c r="T28145" s="1" t="s">
        <v>13382</v>
      </c>
      <c r="U28145" s="1" t="s">
        <v>486</v>
      </c>
      <c r="V28145">
        <v>2215</v>
      </c>
      <c r="W28145">
        <v>51081</v>
      </c>
      <c r="X28145">
        <v>41949</v>
      </c>
      <c r="Y28145">
        <v>455821</v>
      </c>
      <c r="Z28145">
        <v>336</v>
      </c>
      <c r="AA28145">
        <v>868</v>
      </c>
    </row>
    <row r="28146" spans="1:27" hidden="1" x14ac:dyDescent="0.25">
      <c r="A28146">
        <v>28145</v>
      </c>
      <c r="B28146">
        <v>69</v>
      </c>
      <c r="C28146" s="1" t="s">
        <v>136946</v>
      </c>
      <c r="D28146" s="1" t="s">
        <v>136947</v>
      </c>
      <c r="E28146" s="1" t="s">
        <v>136948</v>
      </c>
      <c r="F28146" s="1" t="s">
        <v>136949</v>
      </c>
      <c r="G28146" s="1" t="s">
        <v>136950</v>
      </c>
      <c r="H28146" s="1" t="s">
        <v>136951</v>
      </c>
      <c r="I28146">
        <v>69590</v>
      </c>
      <c r="J28146">
        <v>238</v>
      </c>
      <c r="K28146">
        <v>69238</v>
      </c>
      <c r="L28146">
        <v>1</v>
      </c>
      <c r="M28146">
        <v>28</v>
      </c>
      <c r="N28146">
        <v>5</v>
      </c>
      <c r="O28146">
        <v>3465</v>
      </c>
      <c r="P28146">
        <v>3066</v>
      </c>
      <c r="Q28146">
        <v>3400</v>
      </c>
      <c r="R28146">
        <v>851</v>
      </c>
      <c r="S28146" s="1" t="s">
        <v>27854</v>
      </c>
      <c r="T28146" s="1" t="s">
        <v>3659</v>
      </c>
      <c r="U28146" s="1" t="s">
        <v>708</v>
      </c>
      <c r="V28146">
        <v>2356</v>
      </c>
      <c r="W28146">
        <v>50702</v>
      </c>
      <c r="X28146">
        <v>42726</v>
      </c>
      <c r="Y28146">
        <v>453756</v>
      </c>
      <c r="Z28146">
        <v>480</v>
      </c>
      <c r="AA28146">
        <v>629</v>
      </c>
    </row>
    <row r="28147" spans="1:27" hidden="1" x14ac:dyDescent="0.25">
      <c r="A28147">
        <v>28146</v>
      </c>
      <c r="B28147">
        <v>69</v>
      </c>
      <c r="C28147" s="1" t="s">
        <v>136952</v>
      </c>
      <c r="D28147" s="1" t="s">
        <v>136953</v>
      </c>
      <c r="E28147" s="1" t="s">
        <v>136954</v>
      </c>
      <c r="F28147" s="1" t="s">
        <v>136955</v>
      </c>
      <c r="G28147" s="1" t="s">
        <v>27058</v>
      </c>
      <c r="H28147" s="1" t="s">
        <v>136956</v>
      </c>
      <c r="I28147">
        <v>69170</v>
      </c>
      <c r="J28147">
        <v>174</v>
      </c>
      <c r="K28147">
        <v>69174</v>
      </c>
      <c r="L28147">
        <v>2</v>
      </c>
      <c r="M28147">
        <v>29</v>
      </c>
      <c r="N28147">
        <v>6</v>
      </c>
      <c r="O28147">
        <v>631</v>
      </c>
      <c r="P28147">
        <v>575</v>
      </c>
      <c r="Q28147">
        <v>600</v>
      </c>
      <c r="R28147">
        <v>50</v>
      </c>
      <c r="S28147" s="1" t="s">
        <v>1498</v>
      </c>
      <c r="T28147" s="1" t="s">
        <v>16858</v>
      </c>
      <c r="U28147" s="1" t="s">
        <v>136957</v>
      </c>
      <c r="V28147">
        <v>2266</v>
      </c>
      <c r="W28147">
        <v>51028</v>
      </c>
      <c r="X28147">
        <v>42235</v>
      </c>
      <c r="Y28147">
        <v>455530</v>
      </c>
      <c r="Z28147">
        <v>494</v>
      </c>
      <c r="AA28147">
        <v>854</v>
      </c>
    </row>
    <row r="28148" spans="1:27" hidden="1" x14ac:dyDescent="0.25">
      <c r="A28148">
        <v>28147</v>
      </c>
      <c r="B28148">
        <v>69</v>
      </c>
      <c r="C28148" s="1" t="s">
        <v>136958</v>
      </c>
      <c r="D28148" s="1" t="s">
        <v>136959</v>
      </c>
      <c r="E28148" s="1" t="s">
        <v>136960</v>
      </c>
      <c r="F28148" s="1" t="s">
        <v>136961</v>
      </c>
      <c r="G28148" s="1" t="s">
        <v>14274</v>
      </c>
      <c r="H28148" s="1" t="s">
        <v>93032</v>
      </c>
      <c r="I28148">
        <v>69460</v>
      </c>
      <c r="J28148">
        <v>151</v>
      </c>
      <c r="K28148">
        <v>69151</v>
      </c>
      <c r="L28148">
        <v>2</v>
      </c>
      <c r="M28148">
        <v>53</v>
      </c>
      <c r="N28148">
        <v>6</v>
      </c>
      <c r="O28148">
        <v>1395</v>
      </c>
      <c r="P28148">
        <v>1020</v>
      </c>
      <c r="Q28148">
        <v>1400</v>
      </c>
      <c r="R28148">
        <v>95</v>
      </c>
      <c r="S28148" s="1" t="s">
        <v>12571</v>
      </c>
      <c r="T28148" s="1" t="s">
        <v>2731</v>
      </c>
      <c r="U28148" s="1" t="s">
        <v>315</v>
      </c>
      <c r="V28148">
        <v>2515</v>
      </c>
      <c r="W28148">
        <v>51181</v>
      </c>
      <c r="X28148">
        <v>43602</v>
      </c>
      <c r="Y28148">
        <v>460347</v>
      </c>
      <c r="Z28148">
        <v>253</v>
      </c>
      <c r="AA28148">
        <v>783</v>
      </c>
    </row>
    <row r="28149" spans="1:27" hidden="1" x14ac:dyDescent="0.25">
      <c r="A28149">
        <v>28148</v>
      </c>
      <c r="B28149">
        <v>69</v>
      </c>
      <c r="C28149" s="1" t="s">
        <v>136962</v>
      </c>
      <c r="D28149" s="1" t="s">
        <v>136963</v>
      </c>
      <c r="E28149" s="1" t="s">
        <v>136964</v>
      </c>
      <c r="F28149" s="1" t="s">
        <v>136965</v>
      </c>
      <c r="G28149" s="1" t="s">
        <v>136966</v>
      </c>
      <c r="H28149" s="1" t="s">
        <v>136967</v>
      </c>
      <c r="I28149">
        <v>69290</v>
      </c>
      <c r="J28149">
        <v>205</v>
      </c>
      <c r="K28149">
        <v>69205</v>
      </c>
      <c r="L28149">
        <v>1</v>
      </c>
      <c r="M28149">
        <v>31</v>
      </c>
      <c r="N28149">
        <v>6</v>
      </c>
      <c r="O28149">
        <v>4640</v>
      </c>
      <c r="P28149">
        <v>4739</v>
      </c>
      <c r="Q28149">
        <v>4700</v>
      </c>
      <c r="R28149">
        <v>1240</v>
      </c>
      <c r="S28149" s="1" t="s">
        <v>21848</v>
      </c>
      <c r="T28149" s="1" t="s">
        <v>13226</v>
      </c>
      <c r="U28149" s="1" t="s">
        <v>676</v>
      </c>
      <c r="V28149">
        <v>2655</v>
      </c>
      <c r="W28149">
        <v>50841</v>
      </c>
      <c r="X28149">
        <v>44335</v>
      </c>
      <c r="Y28149">
        <v>454526</v>
      </c>
      <c r="Z28149">
        <v>209</v>
      </c>
      <c r="AA28149">
        <v>319</v>
      </c>
    </row>
    <row r="28150" spans="1:27" hidden="1" x14ac:dyDescent="0.25">
      <c r="A28150">
        <v>28149</v>
      </c>
      <c r="B28150">
        <v>69</v>
      </c>
      <c r="C28150" s="1" t="s">
        <v>136968</v>
      </c>
      <c r="D28150" s="1" t="s">
        <v>136969</v>
      </c>
      <c r="E28150" s="1" t="s">
        <v>136970</v>
      </c>
      <c r="F28150" s="1" t="s">
        <v>136971</v>
      </c>
      <c r="G28150" s="1" t="s">
        <v>136972</v>
      </c>
      <c r="H28150" s="1" t="s">
        <v>136973</v>
      </c>
      <c r="I28150">
        <v>69360</v>
      </c>
      <c r="J28150">
        <v>291</v>
      </c>
      <c r="K28150">
        <v>69291</v>
      </c>
      <c r="L28150">
        <v>1</v>
      </c>
      <c r="M28150">
        <v>38</v>
      </c>
      <c r="N28150">
        <v>5</v>
      </c>
      <c r="O28150">
        <v>5308</v>
      </c>
      <c r="P28150">
        <v>5049</v>
      </c>
      <c r="Q28150">
        <v>5200</v>
      </c>
      <c r="R28150">
        <v>397</v>
      </c>
      <c r="S28150" s="1" t="s">
        <v>917</v>
      </c>
      <c r="T28150" s="1" t="s">
        <v>1511</v>
      </c>
      <c r="U28150" s="1" t="s">
        <v>708</v>
      </c>
      <c r="V28150">
        <v>2800</v>
      </c>
      <c r="W28150">
        <v>50703</v>
      </c>
      <c r="X28150">
        <v>45123</v>
      </c>
      <c r="Y28150">
        <v>453758</v>
      </c>
      <c r="Z28150">
        <v>168</v>
      </c>
      <c r="AA28150">
        <v>308</v>
      </c>
    </row>
    <row r="28151" spans="1:27" hidden="1" x14ac:dyDescent="0.25">
      <c r="A28151">
        <v>28150</v>
      </c>
      <c r="B28151">
        <v>69</v>
      </c>
      <c r="C28151" s="1" t="s">
        <v>136974</v>
      </c>
      <c r="D28151" s="1" t="s">
        <v>136975</v>
      </c>
      <c r="E28151" s="1" t="s">
        <v>136976</v>
      </c>
      <c r="F28151" s="1" t="s">
        <v>136977</v>
      </c>
      <c r="G28151" s="1" t="s">
        <v>136978</v>
      </c>
      <c r="H28151" s="1" t="s">
        <v>136979</v>
      </c>
      <c r="I28151">
        <v>69610</v>
      </c>
      <c r="J28151">
        <v>99</v>
      </c>
      <c r="K28151">
        <v>69099</v>
      </c>
      <c r="L28151">
        <v>1</v>
      </c>
      <c r="M28151">
        <v>27</v>
      </c>
      <c r="N28151">
        <v>6</v>
      </c>
      <c r="O28151">
        <v>1359</v>
      </c>
      <c r="P28151">
        <v>1184</v>
      </c>
      <c r="Q28151">
        <v>1300</v>
      </c>
      <c r="R28151">
        <v>66</v>
      </c>
      <c r="S28151" s="1" t="s">
        <v>31192</v>
      </c>
      <c r="T28151" s="1" t="s">
        <v>13159</v>
      </c>
      <c r="U28151" s="1" t="s">
        <v>1207</v>
      </c>
      <c r="V28151">
        <v>2289</v>
      </c>
      <c r="W28151">
        <v>50795</v>
      </c>
      <c r="X28151">
        <v>42347</v>
      </c>
      <c r="Y28151">
        <v>454256</v>
      </c>
      <c r="Z28151">
        <v>437</v>
      </c>
      <c r="AA28151">
        <v>667</v>
      </c>
    </row>
    <row r="28152" spans="1:27" hidden="1" x14ac:dyDescent="0.25">
      <c r="A28152">
        <v>28151</v>
      </c>
      <c r="B28152">
        <v>69</v>
      </c>
      <c r="C28152" s="1" t="s">
        <v>136980</v>
      </c>
      <c r="D28152" s="1" t="s">
        <v>136981</v>
      </c>
      <c r="E28152" s="1" t="s">
        <v>136980</v>
      </c>
      <c r="F28152" s="1" t="s">
        <v>136982</v>
      </c>
      <c r="G28152" s="1" t="s">
        <v>4459</v>
      </c>
      <c r="H28152" s="1" t="s">
        <v>35361</v>
      </c>
      <c r="I28152">
        <v>69210</v>
      </c>
      <c r="J28152">
        <v>144</v>
      </c>
      <c r="K28152">
        <v>69144</v>
      </c>
      <c r="L28152">
        <v>1</v>
      </c>
      <c r="M28152">
        <v>3</v>
      </c>
      <c r="N28152">
        <v>6</v>
      </c>
      <c r="O28152">
        <v>647</v>
      </c>
      <c r="P28152">
        <v>503</v>
      </c>
      <c r="Q28152">
        <v>600</v>
      </c>
      <c r="R28152">
        <v>320</v>
      </c>
      <c r="S28152" s="1" t="s">
        <v>27940</v>
      </c>
      <c r="T28152" s="1" t="s">
        <v>13533</v>
      </c>
      <c r="U28152" s="1" t="s">
        <v>250</v>
      </c>
      <c r="V28152">
        <v>2543</v>
      </c>
      <c r="W28152">
        <v>50942</v>
      </c>
      <c r="X28152">
        <v>43731</v>
      </c>
      <c r="Y28152">
        <v>455052</v>
      </c>
      <c r="Z28152">
        <v>211</v>
      </c>
      <c r="AA28152">
        <v>299</v>
      </c>
    </row>
    <row r="28153" spans="1:27" hidden="1" x14ac:dyDescent="0.25">
      <c r="A28153">
        <v>28152</v>
      </c>
      <c r="B28153">
        <v>69</v>
      </c>
      <c r="C28153" s="1" t="s">
        <v>136983</v>
      </c>
      <c r="D28153" s="1" t="s">
        <v>136984</v>
      </c>
      <c r="E28153" s="1" t="s">
        <v>136985</v>
      </c>
      <c r="F28153" s="1" t="s">
        <v>136986</v>
      </c>
      <c r="G28153" s="1" t="s">
        <v>136987</v>
      </c>
      <c r="H28153" s="1" t="s">
        <v>136988</v>
      </c>
      <c r="I28153">
        <v>69270</v>
      </c>
      <c r="J28153">
        <v>87</v>
      </c>
      <c r="K28153">
        <v>69087</v>
      </c>
      <c r="L28153">
        <v>1</v>
      </c>
      <c r="M28153">
        <v>25</v>
      </c>
      <c r="N28153">
        <v>6</v>
      </c>
      <c r="O28153">
        <v>2929</v>
      </c>
      <c r="P28153">
        <v>2723</v>
      </c>
      <c r="Q28153">
        <v>2800</v>
      </c>
      <c r="R28153">
        <v>1068</v>
      </c>
      <c r="S28153" s="1" t="s">
        <v>20787</v>
      </c>
      <c r="T28153" s="1" t="s">
        <v>1511</v>
      </c>
      <c r="U28153" s="1" t="s">
        <v>250</v>
      </c>
      <c r="V28153">
        <v>2796</v>
      </c>
      <c r="W28153">
        <v>50938</v>
      </c>
      <c r="X28153">
        <v>45111</v>
      </c>
      <c r="Y28153">
        <v>455039</v>
      </c>
      <c r="Z28153">
        <v>182</v>
      </c>
      <c r="AA28153">
        <v>288</v>
      </c>
    </row>
    <row r="28154" spans="1:27" x14ac:dyDescent="0.25">
      <c r="A28154">
        <v>28153</v>
      </c>
      <c r="B28154">
        <v>69</v>
      </c>
      <c r="C28154" s="1" t="s">
        <v>136989</v>
      </c>
      <c r="D28154" s="1" t="s">
        <v>136990</v>
      </c>
      <c r="E28154" s="1" t="s">
        <v>136989</v>
      </c>
      <c r="F28154" s="1" t="s">
        <v>136991</v>
      </c>
      <c r="G28154" s="1" t="s">
        <v>3842</v>
      </c>
      <c r="H28154" s="1" t="s">
        <v>136992</v>
      </c>
      <c r="J28154">
        <v>123</v>
      </c>
      <c r="K28154">
        <v>69123</v>
      </c>
      <c r="L28154">
        <v>1</v>
      </c>
      <c r="M28154">
        <v>99</v>
      </c>
      <c r="N28154">
        <v>2</v>
      </c>
      <c r="O28154">
        <v>484344</v>
      </c>
      <c r="P28154">
        <v>445274</v>
      </c>
      <c r="Q28154">
        <v>474900</v>
      </c>
      <c r="R28154">
        <v>10117</v>
      </c>
      <c r="S28154" s="1" t="s">
        <v>91764</v>
      </c>
      <c r="T28154" s="1" t="s">
        <v>136993</v>
      </c>
      <c r="U28154" s="1" t="s">
        <v>136994</v>
      </c>
      <c r="V28154">
        <v>2783</v>
      </c>
      <c r="W28154">
        <v>50843</v>
      </c>
      <c r="X28154">
        <v>45029</v>
      </c>
      <c r="Y28154">
        <v>454532</v>
      </c>
      <c r="Z28154">
        <v>162</v>
      </c>
      <c r="AA28154">
        <v>312</v>
      </c>
    </row>
    <row r="28155" spans="1:27" hidden="1" x14ac:dyDescent="0.25">
      <c r="A28155">
        <v>28154</v>
      </c>
      <c r="B28155">
        <v>69</v>
      </c>
      <c r="C28155" s="1" t="s">
        <v>136995</v>
      </c>
      <c r="D28155" s="1" t="s">
        <v>136996</v>
      </c>
      <c r="E28155" s="1" t="s">
        <v>136997</v>
      </c>
      <c r="F28155" s="1" t="s">
        <v>136998</v>
      </c>
      <c r="G28155" s="1" t="s">
        <v>130959</v>
      </c>
      <c r="H28155" s="1" t="s">
        <v>136999</v>
      </c>
      <c r="I28155">
        <v>69620</v>
      </c>
      <c r="J28155">
        <v>222</v>
      </c>
      <c r="K28155">
        <v>69222</v>
      </c>
      <c r="L28155">
        <v>2</v>
      </c>
      <c r="M28155">
        <v>6</v>
      </c>
      <c r="N28155">
        <v>6</v>
      </c>
      <c r="O28155">
        <v>811</v>
      </c>
      <c r="P28155">
        <v>725</v>
      </c>
      <c r="Q28155">
        <v>800</v>
      </c>
      <c r="R28155">
        <v>89</v>
      </c>
      <c r="S28155" s="1" t="s">
        <v>2441</v>
      </c>
      <c r="T28155" s="1" t="s">
        <v>13210</v>
      </c>
      <c r="U28155" s="1" t="s">
        <v>218</v>
      </c>
      <c r="V28155">
        <v>2474</v>
      </c>
      <c r="W28155">
        <v>51049</v>
      </c>
      <c r="X28155">
        <v>43347</v>
      </c>
      <c r="Y28155">
        <v>455639</v>
      </c>
      <c r="Z28155">
        <v>252</v>
      </c>
      <c r="AA28155">
        <v>548</v>
      </c>
    </row>
    <row r="28156" spans="1:27" hidden="1" x14ac:dyDescent="0.25">
      <c r="A28156">
        <v>28155</v>
      </c>
      <c r="B28156">
        <v>69</v>
      </c>
      <c r="C28156" s="1" t="s">
        <v>137000</v>
      </c>
      <c r="D28156" s="1" t="s">
        <v>8621</v>
      </c>
      <c r="E28156" s="1" t="s">
        <v>8622</v>
      </c>
      <c r="F28156" s="1" t="s">
        <v>8623</v>
      </c>
      <c r="G28156" s="1" t="s">
        <v>8624</v>
      </c>
      <c r="H28156" s="1" t="s">
        <v>8625</v>
      </c>
      <c r="I28156">
        <v>69620</v>
      </c>
      <c r="J28156">
        <v>26</v>
      </c>
      <c r="K28156">
        <v>69026</v>
      </c>
      <c r="L28156">
        <v>2</v>
      </c>
      <c r="M28156">
        <v>6</v>
      </c>
      <c r="N28156">
        <v>0</v>
      </c>
      <c r="O28156">
        <v>454</v>
      </c>
      <c r="P28156">
        <v>361</v>
      </c>
      <c r="Q28156">
        <v>400</v>
      </c>
      <c r="R28156">
        <v>80</v>
      </c>
      <c r="S28156" s="1" t="s">
        <v>23295</v>
      </c>
      <c r="T28156" s="1" t="s">
        <v>13210</v>
      </c>
      <c r="U28156" s="1" t="s">
        <v>112</v>
      </c>
      <c r="V28156">
        <v>2501</v>
      </c>
      <c r="W28156">
        <v>50994</v>
      </c>
      <c r="X28156">
        <v>43515</v>
      </c>
      <c r="Y28156">
        <v>455339</v>
      </c>
      <c r="Z28156">
        <v>225</v>
      </c>
      <c r="AA28156">
        <v>391</v>
      </c>
    </row>
    <row r="28157" spans="1:27" hidden="1" x14ac:dyDescent="0.25">
      <c r="A28157">
        <v>28156</v>
      </c>
      <c r="B28157">
        <v>69</v>
      </c>
      <c r="C28157" s="1" t="s">
        <v>137001</v>
      </c>
      <c r="D28157" s="1" t="s">
        <v>137002</v>
      </c>
      <c r="E28157" s="1" t="s">
        <v>137001</v>
      </c>
      <c r="F28157" s="1" t="s">
        <v>137003</v>
      </c>
      <c r="G28157" s="1" t="s">
        <v>137004</v>
      </c>
      <c r="H28157" s="1" t="s">
        <v>137005</v>
      </c>
      <c r="I28157">
        <v>69620</v>
      </c>
      <c r="J28157">
        <v>146</v>
      </c>
      <c r="K28157">
        <v>69146</v>
      </c>
      <c r="L28157">
        <v>2</v>
      </c>
      <c r="M28157">
        <v>6</v>
      </c>
      <c r="N28157">
        <v>6</v>
      </c>
      <c r="O28157">
        <v>618</v>
      </c>
      <c r="P28157">
        <v>522</v>
      </c>
      <c r="Q28157">
        <v>600</v>
      </c>
      <c r="R28157">
        <v>157</v>
      </c>
      <c r="S28157" s="1" t="s">
        <v>14061</v>
      </c>
      <c r="T28157" s="1" t="s">
        <v>13418</v>
      </c>
      <c r="U28157" s="1" t="s">
        <v>218</v>
      </c>
      <c r="V28157">
        <v>2495</v>
      </c>
      <c r="W28157">
        <v>51053</v>
      </c>
      <c r="X28157">
        <v>43456</v>
      </c>
      <c r="Y28157">
        <v>455652</v>
      </c>
      <c r="Z28157">
        <v>358</v>
      </c>
      <c r="AA28157">
        <v>652</v>
      </c>
    </row>
    <row r="28158" spans="1:27" hidden="1" x14ac:dyDescent="0.25">
      <c r="A28158">
        <v>28157</v>
      </c>
      <c r="B28158">
        <v>69</v>
      </c>
      <c r="C28158" s="1" t="s">
        <v>137006</v>
      </c>
      <c r="D28158" s="1" t="s">
        <v>137007</v>
      </c>
      <c r="E28158" s="1" t="s">
        <v>137008</v>
      </c>
      <c r="F28158" s="1" t="s">
        <v>137009</v>
      </c>
      <c r="G28158" s="1" t="s">
        <v>137010</v>
      </c>
      <c r="H28158" s="1" t="s">
        <v>137011</v>
      </c>
      <c r="I28158">
        <v>69380</v>
      </c>
      <c r="J28158">
        <v>52</v>
      </c>
      <c r="K28158">
        <v>69052</v>
      </c>
      <c r="L28158">
        <v>2</v>
      </c>
      <c r="M28158">
        <v>2</v>
      </c>
      <c r="N28158">
        <v>6</v>
      </c>
      <c r="O28158">
        <v>3911</v>
      </c>
      <c r="P28158">
        <v>3903</v>
      </c>
      <c r="Q28158">
        <v>3900</v>
      </c>
      <c r="R28158">
        <v>658</v>
      </c>
      <c r="S28158" s="1" t="s">
        <v>23530</v>
      </c>
      <c r="T28158" s="1" t="s">
        <v>13694</v>
      </c>
      <c r="U28158" s="1" t="s">
        <v>227</v>
      </c>
      <c r="V28158">
        <v>2640</v>
      </c>
      <c r="W28158">
        <v>50973</v>
      </c>
      <c r="X28158">
        <v>44247</v>
      </c>
      <c r="Y28158">
        <v>455233</v>
      </c>
      <c r="Z28158">
        <v>179</v>
      </c>
      <c r="AA28158">
        <v>311</v>
      </c>
    </row>
    <row r="28159" spans="1:27" hidden="1" x14ac:dyDescent="0.25">
      <c r="A28159">
        <v>28158</v>
      </c>
      <c r="B28159">
        <v>69</v>
      </c>
      <c r="C28159" s="1" t="s">
        <v>137012</v>
      </c>
      <c r="D28159" s="1" t="s">
        <v>137013</v>
      </c>
      <c r="E28159" s="1" t="s">
        <v>137014</v>
      </c>
      <c r="F28159" s="1" t="s">
        <v>137015</v>
      </c>
      <c r="G28159" s="1" t="s">
        <v>106870</v>
      </c>
      <c r="H28159" s="1" t="s">
        <v>137016</v>
      </c>
      <c r="I28159">
        <v>69870</v>
      </c>
      <c r="J28159">
        <v>160</v>
      </c>
      <c r="K28159">
        <v>69160</v>
      </c>
      <c r="L28159">
        <v>2</v>
      </c>
      <c r="M28159">
        <v>9</v>
      </c>
      <c r="N28159">
        <v>6</v>
      </c>
      <c r="O28159">
        <v>1081</v>
      </c>
      <c r="P28159">
        <v>834</v>
      </c>
      <c r="Q28159">
        <v>1000</v>
      </c>
      <c r="R28159">
        <v>34</v>
      </c>
      <c r="S28159" s="1" t="s">
        <v>43808</v>
      </c>
      <c r="T28159" s="1" t="s">
        <v>13098</v>
      </c>
      <c r="U28159" s="1" t="s">
        <v>153</v>
      </c>
      <c r="V28159">
        <v>2356</v>
      </c>
      <c r="W28159">
        <v>51277</v>
      </c>
      <c r="X28159">
        <v>42726</v>
      </c>
      <c r="Y28159">
        <v>460856</v>
      </c>
      <c r="Z28159">
        <v>450</v>
      </c>
      <c r="AA28159">
        <v>962</v>
      </c>
    </row>
    <row r="28160" spans="1:27" hidden="1" x14ac:dyDescent="0.25">
      <c r="A28160">
        <v>28159</v>
      </c>
      <c r="B28160">
        <v>69</v>
      </c>
      <c r="C28160" s="1" t="s">
        <v>137017</v>
      </c>
      <c r="D28160" s="1" t="s">
        <v>13493</v>
      </c>
      <c r="E28160" s="1" t="s">
        <v>13494</v>
      </c>
      <c r="F28160" s="1" t="s">
        <v>13495</v>
      </c>
      <c r="G28160" s="1" t="s">
        <v>13496</v>
      </c>
      <c r="H28160" s="1" t="s">
        <v>13497</v>
      </c>
      <c r="I28160">
        <v>69800</v>
      </c>
      <c r="J28160">
        <v>290</v>
      </c>
      <c r="K28160">
        <v>69290</v>
      </c>
      <c r="L28160">
        <v>1</v>
      </c>
      <c r="M28160">
        <v>45</v>
      </c>
      <c r="N28160">
        <v>5</v>
      </c>
      <c r="O28160">
        <v>41964</v>
      </c>
      <c r="P28160">
        <v>40944</v>
      </c>
      <c r="Q28160">
        <v>41500</v>
      </c>
      <c r="R28160">
        <v>1412</v>
      </c>
      <c r="S28160" s="1" t="s">
        <v>128702</v>
      </c>
      <c r="T28160" s="1" t="s">
        <v>532</v>
      </c>
      <c r="U28160" s="1" t="s">
        <v>137018</v>
      </c>
      <c r="V28160">
        <v>2897</v>
      </c>
      <c r="W28160">
        <v>50774</v>
      </c>
      <c r="X28160">
        <v>45638</v>
      </c>
      <c r="Y28160">
        <v>454147</v>
      </c>
      <c r="Z28160">
        <v>189</v>
      </c>
      <c r="AA28160">
        <v>263</v>
      </c>
    </row>
    <row r="28161" spans="1:27" hidden="1" x14ac:dyDescent="0.25">
      <c r="A28161">
        <v>28160</v>
      </c>
      <c r="B28161">
        <v>69</v>
      </c>
      <c r="C28161" s="1" t="s">
        <v>137019</v>
      </c>
      <c r="D28161" s="1" t="s">
        <v>1950</v>
      </c>
      <c r="E28161" s="1" t="s">
        <v>1951</v>
      </c>
      <c r="F28161" s="1" t="s">
        <v>1952</v>
      </c>
      <c r="G28161" s="1" t="s">
        <v>1953</v>
      </c>
      <c r="H28161" s="1" t="s">
        <v>1954</v>
      </c>
      <c r="I28161">
        <v>69380</v>
      </c>
      <c r="J28161">
        <v>76</v>
      </c>
      <c r="K28161">
        <v>69076</v>
      </c>
      <c r="L28161">
        <v>1</v>
      </c>
      <c r="M28161">
        <v>3</v>
      </c>
      <c r="N28161">
        <v>6</v>
      </c>
      <c r="O28161">
        <v>2737</v>
      </c>
      <c r="P28161">
        <v>2288</v>
      </c>
      <c r="Q28161">
        <v>2700</v>
      </c>
      <c r="R28161">
        <v>379</v>
      </c>
      <c r="S28161" s="1" t="s">
        <v>3478</v>
      </c>
      <c r="T28161" s="1" t="s">
        <v>13694</v>
      </c>
      <c r="U28161" s="1" t="s">
        <v>121</v>
      </c>
      <c r="V28161">
        <v>2639</v>
      </c>
      <c r="W28161">
        <v>50928</v>
      </c>
      <c r="X28161">
        <v>44241</v>
      </c>
      <c r="Y28161">
        <v>455006</v>
      </c>
      <c r="Z28161">
        <v>235</v>
      </c>
      <c r="AA28161">
        <v>350</v>
      </c>
    </row>
    <row r="28162" spans="1:27" hidden="1" x14ac:dyDescent="0.25">
      <c r="A28162">
        <v>28161</v>
      </c>
      <c r="B28162">
        <v>69</v>
      </c>
      <c r="C28162" s="1" t="s">
        <v>137020</v>
      </c>
      <c r="D28162" s="1" t="s">
        <v>75695</v>
      </c>
      <c r="E28162" s="1" t="s">
        <v>75696</v>
      </c>
      <c r="F28162" s="1" t="s">
        <v>75697</v>
      </c>
      <c r="G28162" s="1" t="s">
        <v>6553</v>
      </c>
      <c r="H28162" s="1" t="s">
        <v>31586</v>
      </c>
      <c r="I28162">
        <v>69620</v>
      </c>
      <c r="J28162">
        <v>239</v>
      </c>
      <c r="K28162">
        <v>69239</v>
      </c>
      <c r="L28162">
        <v>2</v>
      </c>
      <c r="M28162">
        <v>6</v>
      </c>
      <c r="N28162">
        <v>6</v>
      </c>
      <c r="O28162">
        <v>1094</v>
      </c>
      <c r="P28162">
        <v>993</v>
      </c>
      <c r="Q28162">
        <v>1100</v>
      </c>
      <c r="R28162">
        <v>62</v>
      </c>
      <c r="S28162" s="1" t="s">
        <v>32108</v>
      </c>
      <c r="T28162" s="1" t="s">
        <v>13339</v>
      </c>
      <c r="U28162" s="1" t="s">
        <v>49</v>
      </c>
      <c r="V28162">
        <v>2434</v>
      </c>
      <c r="W28162">
        <v>51021</v>
      </c>
      <c r="X28162">
        <v>43139</v>
      </c>
      <c r="Y28162">
        <v>455508</v>
      </c>
      <c r="Z28162">
        <v>258</v>
      </c>
      <c r="AA28162">
        <v>686</v>
      </c>
    </row>
    <row r="28163" spans="1:27" hidden="1" x14ac:dyDescent="0.25">
      <c r="A28163">
        <v>28162</v>
      </c>
      <c r="B28163">
        <v>69</v>
      </c>
      <c r="C28163" s="1" t="s">
        <v>137021</v>
      </c>
      <c r="D28163" s="1" t="s">
        <v>137022</v>
      </c>
      <c r="E28163" s="1" t="s">
        <v>137021</v>
      </c>
      <c r="F28163" s="1" t="s">
        <v>137023</v>
      </c>
      <c r="G28163" s="1" t="s">
        <v>7284</v>
      </c>
      <c r="H28163" s="1" t="s">
        <v>77064</v>
      </c>
      <c r="I28163">
        <v>69220</v>
      </c>
      <c r="J28163">
        <v>45</v>
      </c>
      <c r="K28163">
        <v>69045</v>
      </c>
      <c r="L28163">
        <v>2</v>
      </c>
      <c r="M28163">
        <v>5</v>
      </c>
      <c r="N28163">
        <v>6</v>
      </c>
      <c r="O28163">
        <v>1128</v>
      </c>
      <c r="P28163">
        <v>990</v>
      </c>
      <c r="Q28163">
        <v>1100</v>
      </c>
      <c r="R28163">
        <v>81</v>
      </c>
      <c r="S28163" s="1" t="s">
        <v>16357</v>
      </c>
      <c r="T28163" s="1" t="s">
        <v>13233</v>
      </c>
      <c r="U28163" s="1" t="s">
        <v>81</v>
      </c>
      <c r="V28163">
        <v>2603</v>
      </c>
      <c r="W28163">
        <v>51210</v>
      </c>
      <c r="X28163">
        <v>44045</v>
      </c>
      <c r="Y28163">
        <v>460520</v>
      </c>
      <c r="Z28163">
        <v>175</v>
      </c>
      <c r="AA28163">
        <v>272</v>
      </c>
    </row>
    <row r="28164" spans="1:27" hidden="1" x14ac:dyDescent="0.25">
      <c r="A28164">
        <v>28163</v>
      </c>
      <c r="B28164">
        <v>69</v>
      </c>
      <c r="C28164" s="1" t="s">
        <v>137024</v>
      </c>
      <c r="D28164" s="1" t="s">
        <v>137025</v>
      </c>
      <c r="E28164" s="1" t="s">
        <v>137024</v>
      </c>
      <c r="F28164" s="1" t="s">
        <v>137026</v>
      </c>
      <c r="G28164" s="1" t="s">
        <v>3694</v>
      </c>
      <c r="H28164" s="1" t="s">
        <v>3695</v>
      </c>
      <c r="I28164">
        <v>69620</v>
      </c>
      <c r="J28164">
        <v>113</v>
      </c>
      <c r="K28164">
        <v>69113</v>
      </c>
      <c r="L28164">
        <v>2</v>
      </c>
      <c r="M28164">
        <v>6</v>
      </c>
      <c r="N28164">
        <v>6</v>
      </c>
      <c r="O28164">
        <v>945</v>
      </c>
      <c r="P28164">
        <v>758</v>
      </c>
      <c r="Q28164">
        <v>900</v>
      </c>
      <c r="R28164">
        <v>64</v>
      </c>
      <c r="S28164" s="1" t="s">
        <v>14736</v>
      </c>
      <c r="T28164" s="1" t="s">
        <v>13339</v>
      </c>
      <c r="U28164" s="1" t="s">
        <v>202</v>
      </c>
      <c r="V28164">
        <v>2431</v>
      </c>
      <c r="W28164">
        <v>51069</v>
      </c>
      <c r="X28164">
        <v>43128</v>
      </c>
      <c r="Y28164">
        <v>455745</v>
      </c>
      <c r="Z28164">
        <v>275</v>
      </c>
      <c r="AA28164">
        <v>727</v>
      </c>
    </row>
    <row r="28165" spans="1:27" hidden="1" x14ac:dyDescent="0.25">
      <c r="A28165">
        <v>28164</v>
      </c>
      <c r="B28165">
        <v>69</v>
      </c>
      <c r="C28165" s="1" t="s">
        <v>137027</v>
      </c>
      <c r="D28165" s="1" t="s">
        <v>137028</v>
      </c>
      <c r="E28165" s="1" t="s">
        <v>137027</v>
      </c>
      <c r="F28165" s="1" t="s">
        <v>137029</v>
      </c>
      <c r="G28165" s="1" t="s">
        <v>67859</v>
      </c>
      <c r="H28165" s="1" t="s">
        <v>74644</v>
      </c>
      <c r="I28165">
        <v>69620</v>
      </c>
      <c r="J28165">
        <v>90</v>
      </c>
      <c r="K28165">
        <v>69090</v>
      </c>
      <c r="L28165">
        <v>2</v>
      </c>
      <c r="M28165">
        <v>6</v>
      </c>
      <c r="N28165">
        <v>6</v>
      </c>
      <c r="O28165">
        <v>803</v>
      </c>
      <c r="P28165">
        <v>815</v>
      </c>
      <c r="Q28165">
        <v>800</v>
      </c>
      <c r="R28165">
        <v>234</v>
      </c>
      <c r="S28165" s="1" t="s">
        <v>4962</v>
      </c>
      <c r="T28165" s="1" t="s">
        <v>13533</v>
      </c>
      <c r="U28165" s="1" t="s">
        <v>408</v>
      </c>
      <c r="V28165">
        <v>2535</v>
      </c>
      <c r="W28165">
        <v>51028</v>
      </c>
      <c r="X28165">
        <v>43705</v>
      </c>
      <c r="Y28165">
        <v>455532</v>
      </c>
      <c r="Z28165">
        <v>260</v>
      </c>
      <c r="AA28165">
        <v>430</v>
      </c>
    </row>
    <row r="28166" spans="1:27" hidden="1" x14ac:dyDescent="0.25">
      <c r="A28166">
        <v>28165</v>
      </c>
      <c r="B28166">
        <v>69</v>
      </c>
      <c r="C28166" s="1" t="s">
        <v>137030</v>
      </c>
      <c r="D28166" s="1" t="s">
        <v>137031</v>
      </c>
      <c r="E28166" s="1" t="s">
        <v>137030</v>
      </c>
      <c r="F28166" s="1" t="s">
        <v>137032</v>
      </c>
      <c r="G28166" s="1" t="s">
        <v>5630</v>
      </c>
      <c r="H28166" s="1" t="s">
        <v>72290</v>
      </c>
      <c r="I28166">
        <v>69126</v>
      </c>
      <c r="J28166">
        <v>28</v>
      </c>
      <c r="K28166">
        <v>69028</v>
      </c>
      <c r="L28166">
        <v>1</v>
      </c>
      <c r="M28166">
        <v>31</v>
      </c>
      <c r="N28166">
        <v>6</v>
      </c>
      <c r="O28166">
        <v>5519</v>
      </c>
      <c r="P28166">
        <v>4558</v>
      </c>
      <c r="Q28166">
        <v>5400</v>
      </c>
      <c r="R28166">
        <v>489</v>
      </c>
      <c r="S28166" s="1" t="s">
        <v>1666</v>
      </c>
      <c r="T28166" s="1" t="s">
        <v>13233</v>
      </c>
      <c r="U28166" s="1" t="s">
        <v>1207</v>
      </c>
      <c r="V28166">
        <v>2619</v>
      </c>
      <c r="W28166">
        <v>50801</v>
      </c>
      <c r="X28166">
        <v>44137</v>
      </c>
      <c r="Y28166">
        <v>454316</v>
      </c>
      <c r="Z28166">
        <v>232</v>
      </c>
      <c r="AA28166">
        <v>371</v>
      </c>
    </row>
    <row r="28167" spans="1:27" hidden="1" x14ac:dyDescent="0.25">
      <c r="A28167">
        <v>28166</v>
      </c>
      <c r="B28167">
        <v>69</v>
      </c>
      <c r="C28167" s="1" t="s">
        <v>137033</v>
      </c>
      <c r="D28167" s="1" t="s">
        <v>137034</v>
      </c>
      <c r="E28167" s="1" t="s">
        <v>137033</v>
      </c>
      <c r="F28167" s="1" t="s">
        <v>137035</v>
      </c>
      <c r="G28167" s="1" t="s">
        <v>1392</v>
      </c>
      <c r="H28167" s="1" t="s">
        <v>1393</v>
      </c>
      <c r="I28167">
        <v>69620</v>
      </c>
      <c r="J28167">
        <v>111</v>
      </c>
      <c r="K28167">
        <v>69111</v>
      </c>
      <c r="L28167">
        <v>2</v>
      </c>
      <c r="M28167">
        <v>6</v>
      </c>
      <c r="N28167">
        <v>6</v>
      </c>
      <c r="O28167">
        <v>597</v>
      </c>
      <c r="P28167">
        <v>447</v>
      </c>
      <c r="Q28167">
        <v>500</v>
      </c>
      <c r="R28167">
        <v>150</v>
      </c>
      <c r="S28167" s="1" t="s">
        <v>2849</v>
      </c>
      <c r="T28167" s="1" t="s">
        <v>13418</v>
      </c>
      <c r="U28167" s="1" t="s">
        <v>49</v>
      </c>
      <c r="V28167">
        <v>2497</v>
      </c>
      <c r="W28167">
        <v>51009</v>
      </c>
      <c r="X28167">
        <v>43501</v>
      </c>
      <c r="Y28167">
        <v>455430</v>
      </c>
      <c r="Z28167">
        <v>233</v>
      </c>
      <c r="AA28167">
        <v>347</v>
      </c>
    </row>
    <row r="28168" spans="1:27" hidden="1" x14ac:dyDescent="0.25">
      <c r="A28168">
        <v>28167</v>
      </c>
      <c r="B28168">
        <v>69</v>
      </c>
      <c r="C28168" s="1" t="s">
        <v>137036</v>
      </c>
      <c r="D28168" s="1" t="s">
        <v>83667</v>
      </c>
      <c r="E28168" s="1" t="s">
        <v>83668</v>
      </c>
      <c r="F28168" s="1" t="s">
        <v>83669</v>
      </c>
      <c r="G28168" s="1" t="s">
        <v>2087</v>
      </c>
      <c r="H28168" s="1" t="s">
        <v>2088</v>
      </c>
      <c r="I28168">
        <v>69210</v>
      </c>
      <c r="J28168">
        <v>32</v>
      </c>
      <c r="K28168">
        <v>69032</v>
      </c>
      <c r="L28168">
        <v>1</v>
      </c>
      <c r="M28168">
        <v>3</v>
      </c>
      <c r="N28168">
        <v>6</v>
      </c>
      <c r="O28168">
        <v>2069</v>
      </c>
      <c r="P28168">
        <v>1737</v>
      </c>
      <c r="Q28168">
        <v>2000</v>
      </c>
      <c r="R28168">
        <v>164</v>
      </c>
      <c r="S28168" s="1" t="s">
        <v>30774</v>
      </c>
      <c r="T28168" s="1" t="s">
        <v>13418</v>
      </c>
      <c r="U28168" s="1" t="s">
        <v>250</v>
      </c>
      <c r="V28168">
        <v>2496</v>
      </c>
      <c r="W28168">
        <v>50946</v>
      </c>
      <c r="X28168">
        <v>43460</v>
      </c>
      <c r="Y28168">
        <v>455104</v>
      </c>
      <c r="Z28168">
        <v>230</v>
      </c>
      <c r="AA28168">
        <v>427</v>
      </c>
    </row>
    <row r="28169" spans="1:27" hidden="1" x14ac:dyDescent="0.25">
      <c r="A28169">
        <v>28168</v>
      </c>
      <c r="B28169">
        <v>69</v>
      </c>
      <c r="C28169" s="1" t="s">
        <v>137037</v>
      </c>
      <c r="D28169" s="1" t="s">
        <v>137038</v>
      </c>
      <c r="E28169" s="1" t="s">
        <v>137037</v>
      </c>
      <c r="F28169" s="1" t="s">
        <v>137039</v>
      </c>
      <c r="G28169" s="1" t="s">
        <v>137040</v>
      </c>
      <c r="H28169" s="1" t="s">
        <v>137041</v>
      </c>
      <c r="I28169">
        <v>69870</v>
      </c>
      <c r="J28169">
        <v>60</v>
      </c>
      <c r="K28169">
        <v>69060</v>
      </c>
      <c r="L28169">
        <v>2</v>
      </c>
      <c r="M28169">
        <v>9</v>
      </c>
      <c r="N28169">
        <v>6</v>
      </c>
      <c r="O28169">
        <v>639</v>
      </c>
      <c r="P28169">
        <v>553</v>
      </c>
      <c r="Q28169">
        <v>600</v>
      </c>
      <c r="R28169">
        <v>22</v>
      </c>
      <c r="S28169" s="1" t="s">
        <v>137042</v>
      </c>
      <c r="T28169" s="1" t="s">
        <v>4032</v>
      </c>
      <c r="U28169" s="1" t="s">
        <v>378</v>
      </c>
      <c r="V28169">
        <v>2397</v>
      </c>
      <c r="W28169">
        <v>51222</v>
      </c>
      <c r="X28169">
        <v>42938</v>
      </c>
      <c r="Y28169">
        <v>460560</v>
      </c>
      <c r="Z28169">
        <v>394</v>
      </c>
      <c r="AA28169">
        <v>886</v>
      </c>
    </row>
    <row r="28170" spans="1:27" hidden="1" x14ac:dyDescent="0.25">
      <c r="A28170">
        <v>28169</v>
      </c>
      <c r="B28170">
        <v>69</v>
      </c>
      <c r="C28170" s="1" t="s">
        <v>137043</v>
      </c>
      <c r="D28170" s="1" t="s">
        <v>137044</v>
      </c>
      <c r="E28170" s="1" t="s">
        <v>137043</v>
      </c>
      <c r="F28170" s="1" t="s">
        <v>137045</v>
      </c>
      <c r="G28170" s="1" t="s">
        <v>31122</v>
      </c>
      <c r="H28170" s="1" t="s">
        <v>137046</v>
      </c>
      <c r="I28170">
        <v>69360</v>
      </c>
      <c r="J28170">
        <v>295</v>
      </c>
      <c r="K28170">
        <v>69295</v>
      </c>
      <c r="L28170">
        <v>1</v>
      </c>
      <c r="M28170">
        <v>38</v>
      </c>
      <c r="N28170">
        <v>6</v>
      </c>
      <c r="O28170">
        <v>1635</v>
      </c>
      <c r="P28170">
        <v>1259</v>
      </c>
      <c r="Q28170">
        <v>1600</v>
      </c>
      <c r="R28170">
        <v>156</v>
      </c>
      <c r="S28170" s="1" t="s">
        <v>4567</v>
      </c>
      <c r="T28170" s="1" t="s">
        <v>1511</v>
      </c>
      <c r="U28170" s="1" t="s">
        <v>31764</v>
      </c>
      <c r="V28170">
        <v>2818</v>
      </c>
      <c r="W28170">
        <v>50688</v>
      </c>
      <c r="X28170">
        <v>45223</v>
      </c>
      <c r="Y28170">
        <v>453710</v>
      </c>
      <c r="Z28170">
        <v>178</v>
      </c>
      <c r="AA28170">
        <v>377</v>
      </c>
    </row>
    <row r="28171" spans="1:27" hidden="1" x14ac:dyDescent="0.25">
      <c r="A28171">
        <v>28170</v>
      </c>
      <c r="B28171">
        <v>69</v>
      </c>
      <c r="C28171" s="1" t="s">
        <v>137047</v>
      </c>
      <c r="D28171" s="1" t="s">
        <v>137048</v>
      </c>
      <c r="E28171" s="1" t="s">
        <v>137049</v>
      </c>
      <c r="F28171" s="1" t="s">
        <v>137050</v>
      </c>
      <c r="G28171" s="1" t="s">
        <v>137051</v>
      </c>
      <c r="H28171" s="1" t="s">
        <v>137052</v>
      </c>
      <c r="I28171">
        <v>69700</v>
      </c>
      <c r="J28171">
        <v>179</v>
      </c>
      <c r="K28171">
        <v>69179</v>
      </c>
      <c r="L28171">
        <v>1</v>
      </c>
      <c r="M28171">
        <v>8</v>
      </c>
      <c r="N28171">
        <v>6</v>
      </c>
      <c r="O28171">
        <v>1564</v>
      </c>
      <c r="P28171">
        <v>1382</v>
      </c>
      <c r="Q28171">
        <v>1600</v>
      </c>
      <c r="R28171">
        <v>157</v>
      </c>
      <c r="S28171" s="1" t="s">
        <v>9088</v>
      </c>
      <c r="T28171" s="1" t="s">
        <v>6583</v>
      </c>
      <c r="U28171" s="1" t="s">
        <v>31690</v>
      </c>
      <c r="V28171">
        <v>2620</v>
      </c>
      <c r="W28171">
        <v>50651</v>
      </c>
      <c r="X28171">
        <v>44142</v>
      </c>
      <c r="Y28171">
        <v>453509</v>
      </c>
      <c r="Z28171">
        <v>189</v>
      </c>
      <c r="AA28171">
        <v>363</v>
      </c>
    </row>
    <row r="28172" spans="1:27" hidden="1" x14ac:dyDescent="0.25">
      <c r="A28172">
        <v>28171</v>
      </c>
      <c r="B28172">
        <v>69</v>
      </c>
      <c r="C28172" s="1" t="s">
        <v>137053</v>
      </c>
      <c r="D28172" s="1" t="s">
        <v>137054</v>
      </c>
      <c r="E28172" s="1" t="s">
        <v>137055</v>
      </c>
      <c r="F28172" s="1" t="s">
        <v>137056</v>
      </c>
      <c r="G28172" s="1" t="s">
        <v>137057</v>
      </c>
      <c r="H28172" s="1" t="s">
        <v>137058</v>
      </c>
      <c r="I28172">
        <v>69560</v>
      </c>
      <c r="J28172">
        <v>193</v>
      </c>
      <c r="K28172">
        <v>69193</v>
      </c>
      <c r="L28172">
        <v>1</v>
      </c>
      <c r="M28172">
        <v>7</v>
      </c>
      <c r="N28172">
        <v>6</v>
      </c>
      <c r="O28172">
        <v>1224</v>
      </c>
      <c r="P28172">
        <v>959</v>
      </c>
      <c r="Q28172">
        <v>1200</v>
      </c>
      <c r="R28172">
        <v>203</v>
      </c>
      <c r="S28172" s="1" t="s">
        <v>5981</v>
      </c>
      <c r="T28172" s="1" t="s">
        <v>931</v>
      </c>
      <c r="U28172" s="1" t="s">
        <v>31703</v>
      </c>
      <c r="V28172">
        <v>2795</v>
      </c>
      <c r="W28172">
        <v>50573</v>
      </c>
      <c r="X28172">
        <v>45109</v>
      </c>
      <c r="Y28172">
        <v>453057</v>
      </c>
      <c r="Z28172">
        <v>152</v>
      </c>
      <c r="AA28172">
        <v>528</v>
      </c>
    </row>
    <row r="28173" spans="1:27" hidden="1" x14ac:dyDescent="0.25">
      <c r="A28173">
        <v>28172</v>
      </c>
      <c r="B28173">
        <v>69</v>
      </c>
      <c r="C28173" s="1" t="s">
        <v>137059</v>
      </c>
      <c r="D28173" s="1" t="s">
        <v>137060</v>
      </c>
      <c r="E28173" s="1" t="s">
        <v>137059</v>
      </c>
      <c r="F28173" s="1" t="s">
        <v>137061</v>
      </c>
      <c r="G28173" s="1" t="s">
        <v>19139</v>
      </c>
      <c r="H28173" s="1" t="s">
        <v>13458</v>
      </c>
      <c r="I28173">
        <v>69740</v>
      </c>
      <c r="J28173">
        <v>277</v>
      </c>
      <c r="K28173">
        <v>69277</v>
      </c>
      <c r="L28173">
        <v>1</v>
      </c>
      <c r="M28173">
        <v>44</v>
      </c>
      <c r="N28173">
        <v>6</v>
      </c>
      <c r="O28173">
        <v>12126</v>
      </c>
      <c r="P28173">
        <v>11133</v>
      </c>
      <c r="Q28173">
        <v>11700</v>
      </c>
      <c r="R28173">
        <v>508</v>
      </c>
      <c r="S28173" s="1" t="s">
        <v>46629</v>
      </c>
      <c r="T28173" s="1" t="s">
        <v>161</v>
      </c>
      <c r="U28173" s="1" t="s">
        <v>525</v>
      </c>
      <c r="V28173">
        <v>2962</v>
      </c>
      <c r="W28173">
        <v>50813</v>
      </c>
      <c r="X28173">
        <v>50008</v>
      </c>
      <c r="Y28173">
        <v>454353</v>
      </c>
      <c r="Z28173">
        <v>208</v>
      </c>
      <c r="AA28173">
        <v>263</v>
      </c>
    </row>
    <row r="28174" spans="1:27" hidden="1" x14ac:dyDescent="0.25">
      <c r="A28174">
        <v>28173</v>
      </c>
      <c r="B28174">
        <v>69</v>
      </c>
      <c r="C28174" s="1" t="s">
        <v>137062</v>
      </c>
      <c r="D28174" s="1" t="s">
        <v>137063</v>
      </c>
      <c r="E28174" s="1" t="s">
        <v>137064</v>
      </c>
      <c r="F28174" s="1" t="s">
        <v>137065</v>
      </c>
      <c r="G28174" s="1" t="s">
        <v>137066</v>
      </c>
      <c r="H28174" s="1" t="s">
        <v>137067</v>
      </c>
      <c r="I28174">
        <v>69120</v>
      </c>
      <c r="J28174">
        <v>256</v>
      </c>
      <c r="K28174">
        <v>69256</v>
      </c>
      <c r="L28174">
        <v>1</v>
      </c>
      <c r="M28174">
        <v>46</v>
      </c>
      <c r="N28174">
        <v>5</v>
      </c>
      <c r="O28174">
        <v>41421</v>
      </c>
      <c r="P28174">
        <v>39128</v>
      </c>
      <c r="Q28174">
        <v>40400</v>
      </c>
      <c r="R28174">
        <v>1977</v>
      </c>
      <c r="S28174" s="1" t="s">
        <v>8269</v>
      </c>
      <c r="T28174" s="1" t="s">
        <v>532</v>
      </c>
      <c r="U28174" s="1" t="s">
        <v>242</v>
      </c>
      <c r="V28174">
        <v>2876</v>
      </c>
      <c r="W28174">
        <v>50874</v>
      </c>
      <c r="X28174">
        <v>45530</v>
      </c>
      <c r="Y28174">
        <v>454713</v>
      </c>
      <c r="Z28174">
        <v>165</v>
      </c>
      <c r="AA28174">
        <v>193</v>
      </c>
    </row>
    <row r="28175" spans="1:27" hidden="1" x14ac:dyDescent="0.25">
      <c r="A28175">
        <v>28174</v>
      </c>
      <c r="B28175">
        <v>69</v>
      </c>
      <c r="C28175" s="1" t="s">
        <v>137068</v>
      </c>
      <c r="D28175" s="1" t="s">
        <v>83145</v>
      </c>
      <c r="E28175" s="1" t="s">
        <v>83146</v>
      </c>
      <c r="F28175" s="1" t="s">
        <v>83147</v>
      </c>
      <c r="G28175" s="1" t="s">
        <v>1535</v>
      </c>
      <c r="H28175" s="1" t="s">
        <v>1536</v>
      </c>
      <c r="I28175">
        <v>69700</v>
      </c>
      <c r="J28175">
        <v>136</v>
      </c>
      <c r="K28175">
        <v>69136</v>
      </c>
      <c r="L28175">
        <v>1</v>
      </c>
      <c r="M28175">
        <v>8</v>
      </c>
      <c r="N28175">
        <v>6</v>
      </c>
      <c r="O28175">
        <v>2539</v>
      </c>
      <c r="P28175">
        <v>2324</v>
      </c>
      <c r="Q28175">
        <v>2500</v>
      </c>
      <c r="R28175">
        <v>305</v>
      </c>
      <c r="S28175" s="1" t="s">
        <v>9314</v>
      </c>
      <c r="T28175" s="1" t="s">
        <v>2351</v>
      </c>
      <c r="U28175" s="1" t="s">
        <v>31764</v>
      </c>
      <c r="V28175">
        <v>2679</v>
      </c>
      <c r="W28175">
        <v>50698</v>
      </c>
      <c r="X28175">
        <v>44452</v>
      </c>
      <c r="Y28175">
        <v>453741</v>
      </c>
      <c r="Z28175">
        <v>163</v>
      </c>
      <c r="AA28175">
        <v>338</v>
      </c>
    </row>
    <row r="28176" spans="1:27" hidden="1" x14ac:dyDescent="0.25">
      <c r="A28176">
        <v>28175</v>
      </c>
      <c r="B28176">
        <v>69</v>
      </c>
      <c r="C28176" s="1" t="s">
        <v>137069</v>
      </c>
      <c r="D28176" s="1" t="s">
        <v>137070</v>
      </c>
      <c r="E28176" s="1" t="s">
        <v>137069</v>
      </c>
      <c r="F28176" s="1" t="s">
        <v>137071</v>
      </c>
      <c r="G28176" s="1" t="s">
        <v>20104</v>
      </c>
      <c r="H28176" s="1" t="s">
        <v>23477</v>
      </c>
      <c r="I28176">
        <v>69590</v>
      </c>
      <c r="J28176">
        <v>155</v>
      </c>
      <c r="K28176">
        <v>69155</v>
      </c>
      <c r="L28176">
        <v>1</v>
      </c>
      <c r="M28176">
        <v>28</v>
      </c>
      <c r="N28176">
        <v>6</v>
      </c>
      <c r="O28176">
        <v>1023</v>
      </c>
      <c r="P28176">
        <v>824</v>
      </c>
      <c r="Q28176">
        <v>1000</v>
      </c>
      <c r="R28176">
        <v>78</v>
      </c>
      <c r="S28176" s="1" t="s">
        <v>12167</v>
      </c>
      <c r="T28176" s="1" t="s">
        <v>3659</v>
      </c>
      <c r="U28176" s="1" t="s">
        <v>290</v>
      </c>
      <c r="V28176">
        <v>2341</v>
      </c>
      <c r="W28176">
        <v>50722</v>
      </c>
      <c r="X28176">
        <v>42638</v>
      </c>
      <c r="Y28176">
        <v>453859</v>
      </c>
      <c r="Z28176">
        <v>502</v>
      </c>
      <c r="AA28176">
        <v>764</v>
      </c>
    </row>
    <row r="28177" spans="1:27" hidden="1" x14ac:dyDescent="0.25">
      <c r="A28177">
        <v>28176</v>
      </c>
      <c r="B28177">
        <v>69</v>
      </c>
      <c r="C28177" s="1" t="s">
        <v>137072</v>
      </c>
      <c r="D28177" s="1" t="s">
        <v>137073</v>
      </c>
      <c r="E28177" s="1" t="s">
        <v>137072</v>
      </c>
      <c r="F28177" s="1" t="s">
        <v>137074</v>
      </c>
      <c r="G28177" s="1" t="s">
        <v>5742</v>
      </c>
      <c r="H28177" s="1" t="s">
        <v>5743</v>
      </c>
      <c r="I28177">
        <v>69440</v>
      </c>
      <c r="J28177">
        <v>166</v>
      </c>
      <c r="K28177">
        <v>69166</v>
      </c>
      <c r="L28177">
        <v>1</v>
      </c>
      <c r="M28177">
        <v>24</v>
      </c>
      <c r="N28177">
        <v>6</v>
      </c>
      <c r="O28177">
        <v>284</v>
      </c>
      <c r="P28177">
        <v>260</v>
      </c>
      <c r="Q28177">
        <v>300</v>
      </c>
      <c r="R28177">
        <v>676</v>
      </c>
      <c r="S28177" s="1" t="s">
        <v>131087</v>
      </c>
      <c r="T28177" s="1" t="s">
        <v>2731</v>
      </c>
      <c r="U28177" s="1" t="s">
        <v>31784</v>
      </c>
      <c r="V28177">
        <v>2502</v>
      </c>
      <c r="W28177">
        <v>50666</v>
      </c>
      <c r="X28177">
        <v>43519</v>
      </c>
      <c r="Y28177">
        <v>453559</v>
      </c>
      <c r="Z28177">
        <v>613</v>
      </c>
      <c r="AA28177">
        <v>731</v>
      </c>
    </row>
    <row r="28178" spans="1:27" hidden="1" x14ac:dyDescent="0.25">
      <c r="A28178">
        <v>28177</v>
      </c>
      <c r="B28178">
        <v>69</v>
      </c>
      <c r="C28178" s="1" t="s">
        <v>137075</v>
      </c>
      <c r="D28178" s="1" t="s">
        <v>137076</v>
      </c>
      <c r="E28178" s="1" t="s">
        <v>137075</v>
      </c>
      <c r="F28178" s="1" t="s">
        <v>137077</v>
      </c>
      <c r="G28178" s="1" t="s">
        <v>49142</v>
      </c>
      <c r="H28178" s="1" t="s">
        <v>137078</v>
      </c>
      <c r="I28178">
        <v>69220</v>
      </c>
      <c r="J28178">
        <v>242</v>
      </c>
      <c r="K28178">
        <v>69242</v>
      </c>
      <c r="L28178">
        <v>2</v>
      </c>
      <c r="M28178">
        <v>5</v>
      </c>
      <c r="N28178">
        <v>6</v>
      </c>
      <c r="O28178">
        <v>902</v>
      </c>
      <c r="P28178">
        <v>572</v>
      </c>
      <c r="Q28178">
        <v>900</v>
      </c>
      <c r="R28178">
        <v>118</v>
      </c>
      <c r="S28178" s="1" t="s">
        <v>14489</v>
      </c>
      <c r="T28178" s="1" t="s">
        <v>621</v>
      </c>
      <c r="U28178" s="1" t="s">
        <v>429</v>
      </c>
      <c r="V28178">
        <v>2700</v>
      </c>
      <c r="W28178">
        <v>51246</v>
      </c>
      <c r="X28178">
        <v>44601</v>
      </c>
      <c r="Y28178">
        <v>460718</v>
      </c>
      <c r="Z28178">
        <v>168</v>
      </c>
      <c r="AA28178">
        <v>189</v>
      </c>
    </row>
    <row r="28179" spans="1:27" hidden="1" x14ac:dyDescent="0.25">
      <c r="A28179">
        <v>28178</v>
      </c>
      <c r="B28179">
        <v>69</v>
      </c>
      <c r="C28179" s="1" t="s">
        <v>137079</v>
      </c>
      <c r="D28179" s="1" t="s">
        <v>137080</v>
      </c>
      <c r="E28179" s="1" t="s">
        <v>137079</v>
      </c>
      <c r="F28179" s="1" t="s">
        <v>137081</v>
      </c>
      <c r="G28179" s="1" t="s">
        <v>4789</v>
      </c>
      <c r="H28179" s="1" t="s">
        <v>7815</v>
      </c>
      <c r="I28179">
        <v>69400</v>
      </c>
      <c r="J28179">
        <v>115</v>
      </c>
      <c r="K28179">
        <v>69115</v>
      </c>
      <c r="L28179">
        <v>2</v>
      </c>
      <c r="M28179">
        <v>53</v>
      </c>
      <c r="N28179">
        <v>6</v>
      </c>
      <c r="O28179">
        <v>4435</v>
      </c>
      <c r="P28179">
        <v>4155</v>
      </c>
      <c r="Q28179">
        <v>4400</v>
      </c>
      <c r="R28179">
        <v>803</v>
      </c>
      <c r="S28179" s="1" t="s">
        <v>4612</v>
      </c>
      <c r="T28179" s="1" t="s">
        <v>6583</v>
      </c>
      <c r="U28179" s="1" t="s">
        <v>202</v>
      </c>
      <c r="V28179">
        <v>2632</v>
      </c>
      <c r="W28179">
        <v>51084</v>
      </c>
      <c r="X28179">
        <v>44220</v>
      </c>
      <c r="Y28179">
        <v>455832</v>
      </c>
      <c r="Z28179">
        <v>168</v>
      </c>
      <c r="AA28179">
        <v>332</v>
      </c>
    </row>
    <row r="28180" spans="1:27" hidden="1" x14ac:dyDescent="0.25">
      <c r="A28180">
        <v>28179</v>
      </c>
      <c r="B28180">
        <v>69</v>
      </c>
      <c r="C28180" s="1" t="s">
        <v>137082</v>
      </c>
      <c r="D28180" s="1" t="s">
        <v>137083</v>
      </c>
      <c r="E28180" s="1" t="s">
        <v>137084</v>
      </c>
      <c r="F28180" s="1" t="s">
        <v>137085</v>
      </c>
      <c r="G28180" s="1" t="s">
        <v>70391</v>
      </c>
      <c r="H28180" s="1" t="s">
        <v>137086</v>
      </c>
      <c r="I28180">
        <v>69700</v>
      </c>
      <c r="J28180">
        <v>213</v>
      </c>
      <c r="K28180">
        <v>69213</v>
      </c>
      <c r="L28180">
        <v>1</v>
      </c>
      <c r="M28180">
        <v>8</v>
      </c>
      <c r="N28180">
        <v>6</v>
      </c>
      <c r="O28180">
        <v>831</v>
      </c>
      <c r="P28180">
        <v>614</v>
      </c>
      <c r="Q28180">
        <v>800</v>
      </c>
      <c r="R28180">
        <v>149</v>
      </c>
      <c r="S28180" s="1" t="s">
        <v>7095</v>
      </c>
      <c r="T28180" s="1" t="s">
        <v>13316</v>
      </c>
      <c r="U28180" s="1" t="s">
        <v>31690</v>
      </c>
      <c r="V28180">
        <v>2583</v>
      </c>
      <c r="W28180">
        <v>50642</v>
      </c>
      <c r="X28180">
        <v>43942</v>
      </c>
      <c r="Y28180">
        <v>453438</v>
      </c>
      <c r="Z28180">
        <v>187</v>
      </c>
      <c r="AA28180">
        <v>364</v>
      </c>
    </row>
    <row r="28181" spans="1:27" hidden="1" x14ac:dyDescent="0.25">
      <c r="A28181">
        <v>28180</v>
      </c>
      <c r="B28181">
        <v>69</v>
      </c>
      <c r="C28181" s="1" t="s">
        <v>137087</v>
      </c>
      <c r="D28181" s="1" t="s">
        <v>137088</v>
      </c>
      <c r="E28181" s="1" t="s">
        <v>137089</v>
      </c>
      <c r="F28181" s="1" t="s">
        <v>137090</v>
      </c>
      <c r="G28181" s="1" t="s">
        <v>93578</v>
      </c>
      <c r="H28181" s="1" t="s">
        <v>137091</v>
      </c>
      <c r="I28181">
        <v>69790</v>
      </c>
      <c r="J28181">
        <v>182</v>
      </c>
      <c r="K28181">
        <v>69182</v>
      </c>
      <c r="L28181">
        <v>2</v>
      </c>
      <c r="M28181">
        <v>23</v>
      </c>
      <c r="N28181">
        <v>6</v>
      </c>
      <c r="O28181">
        <v>374</v>
      </c>
      <c r="P28181">
        <v>384</v>
      </c>
      <c r="Q28181">
        <v>400</v>
      </c>
      <c r="R28181">
        <v>17</v>
      </c>
      <c r="S28181" s="1" t="s">
        <v>14483</v>
      </c>
      <c r="T28181" s="1" t="s">
        <v>13098</v>
      </c>
      <c r="U28181" s="1" t="s">
        <v>401</v>
      </c>
      <c r="V28181">
        <v>2370</v>
      </c>
      <c r="W28181">
        <v>51412</v>
      </c>
      <c r="X28181">
        <v>42812</v>
      </c>
      <c r="Y28181">
        <v>461615</v>
      </c>
      <c r="Z28181">
        <v>413</v>
      </c>
      <c r="AA28181">
        <v>801</v>
      </c>
    </row>
    <row r="28182" spans="1:27" hidden="1" x14ac:dyDescent="0.25">
      <c r="A28182">
        <v>28181</v>
      </c>
      <c r="B28182">
        <v>69</v>
      </c>
      <c r="C28182" s="1" t="s">
        <v>137092</v>
      </c>
      <c r="D28182" s="1" t="s">
        <v>137093</v>
      </c>
      <c r="E28182" s="1" t="s">
        <v>137094</v>
      </c>
      <c r="F28182" s="1" t="s">
        <v>137095</v>
      </c>
      <c r="G28182" s="1" t="s">
        <v>137096</v>
      </c>
      <c r="H28182" s="1" t="s">
        <v>137097</v>
      </c>
      <c r="I28182">
        <v>69380</v>
      </c>
      <c r="J28182">
        <v>59</v>
      </c>
      <c r="K28182">
        <v>69059</v>
      </c>
      <c r="L28182">
        <v>1</v>
      </c>
      <c r="M28182">
        <v>10</v>
      </c>
      <c r="N28182">
        <v>6</v>
      </c>
      <c r="O28182">
        <v>1456</v>
      </c>
      <c r="P28182">
        <v>1304</v>
      </c>
      <c r="Q28182">
        <v>1400</v>
      </c>
      <c r="R28182">
        <v>290</v>
      </c>
      <c r="S28182" s="1" t="s">
        <v>4201</v>
      </c>
      <c r="T28182" s="1" t="s">
        <v>13694</v>
      </c>
      <c r="U28182" s="1" t="s">
        <v>250</v>
      </c>
      <c r="V28182">
        <v>2640</v>
      </c>
      <c r="W28182">
        <v>50953</v>
      </c>
      <c r="X28182">
        <v>44247</v>
      </c>
      <c r="Y28182">
        <v>455129</v>
      </c>
      <c r="Z28182">
        <v>189</v>
      </c>
      <c r="AA28182">
        <v>303</v>
      </c>
    </row>
    <row r="28183" spans="1:27" hidden="1" x14ac:dyDescent="0.25">
      <c r="A28183">
        <v>28182</v>
      </c>
      <c r="B28183">
        <v>69</v>
      </c>
      <c r="C28183" s="1" t="s">
        <v>137098</v>
      </c>
      <c r="D28183" s="1" t="s">
        <v>137099</v>
      </c>
      <c r="E28183" s="1" t="s">
        <v>137100</v>
      </c>
      <c r="F28183" s="1" t="s">
        <v>137101</v>
      </c>
      <c r="G28183" s="1" t="s">
        <v>137102</v>
      </c>
      <c r="H28183" s="1" t="s">
        <v>137103</v>
      </c>
      <c r="I28183">
        <v>69930</v>
      </c>
      <c r="J28183">
        <v>220</v>
      </c>
      <c r="K28183">
        <v>69220</v>
      </c>
      <c r="L28183">
        <v>1</v>
      </c>
      <c r="M28183">
        <v>27</v>
      </c>
      <c r="N28183">
        <v>5</v>
      </c>
      <c r="O28183">
        <v>1868</v>
      </c>
      <c r="P28183">
        <v>1703</v>
      </c>
      <c r="Q28183">
        <v>1800</v>
      </c>
      <c r="R28183">
        <v>108</v>
      </c>
      <c r="S28183" s="1" t="s">
        <v>20087</v>
      </c>
      <c r="T28183" s="1" t="s">
        <v>13098</v>
      </c>
      <c r="U28183" s="1" t="s">
        <v>525</v>
      </c>
      <c r="V28183">
        <v>2364</v>
      </c>
      <c r="W28183">
        <v>50820</v>
      </c>
      <c r="X28183">
        <v>42751</v>
      </c>
      <c r="Y28183">
        <v>454418</v>
      </c>
      <c r="Z28183">
        <v>384</v>
      </c>
      <c r="AA28183">
        <v>691</v>
      </c>
    </row>
    <row r="28184" spans="1:27" hidden="1" x14ac:dyDescent="0.25">
      <c r="A28184">
        <v>28183</v>
      </c>
      <c r="B28184">
        <v>69</v>
      </c>
      <c r="C28184" s="1" t="s">
        <v>137104</v>
      </c>
      <c r="D28184" s="1" t="s">
        <v>137105</v>
      </c>
      <c r="E28184" s="1" t="s">
        <v>137104</v>
      </c>
      <c r="F28184" s="1" t="s">
        <v>137106</v>
      </c>
      <c r="G28184" s="1" t="s">
        <v>1714</v>
      </c>
      <c r="H28184" s="1" t="s">
        <v>18249</v>
      </c>
      <c r="I28184">
        <v>69360</v>
      </c>
      <c r="J28184">
        <v>272</v>
      </c>
      <c r="K28184">
        <v>69272</v>
      </c>
      <c r="L28184">
        <v>1</v>
      </c>
      <c r="M28184">
        <v>38</v>
      </c>
      <c r="N28184">
        <v>6</v>
      </c>
      <c r="O28184">
        <v>4006</v>
      </c>
      <c r="P28184">
        <v>3877</v>
      </c>
      <c r="Q28184">
        <v>3900</v>
      </c>
      <c r="R28184">
        <v>380</v>
      </c>
      <c r="S28184" s="1" t="s">
        <v>5786</v>
      </c>
      <c r="T28184" s="1" t="s">
        <v>15</v>
      </c>
      <c r="U28184" s="1" t="s">
        <v>31784</v>
      </c>
      <c r="V28184">
        <v>2776</v>
      </c>
      <c r="W28184">
        <v>50672</v>
      </c>
      <c r="X28184">
        <v>45006</v>
      </c>
      <c r="Y28184">
        <v>453616</v>
      </c>
      <c r="Z28184">
        <v>210</v>
      </c>
      <c r="AA28184">
        <v>359</v>
      </c>
    </row>
    <row r="28185" spans="1:27" hidden="1" x14ac:dyDescent="0.25">
      <c r="A28185">
        <v>28184</v>
      </c>
      <c r="B28185">
        <v>69</v>
      </c>
      <c r="C28185" s="1" t="s">
        <v>137107</v>
      </c>
      <c r="D28185" s="1" t="s">
        <v>137108</v>
      </c>
      <c r="E28185" s="1" t="s">
        <v>137109</v>
      </c>
      <c r="F28185" s="1" t="s">
        <v>137110</v>
      </c>
      <c r="G28185" s="1" t="s">
        <v>66957</v>
      </c>
      <c r="H28185" s="1" t="s">
        <v>137111</v>
      </c>
      <c r="I28185">
        <v>69670</v>
      </c>
      <c r="J28185">
        <v>221</v>
      </c>
      <c r="K28185">
        <v>69221</v>
      </c>
      <c r="L28185">
        <v>1</v>
      </c>
      <c r="M28185">
        <v>31</v>
      </c>
      <c r="N28185">
        <v>6</v>
      </c>
      <c r="O28185">
        <v>256</v>
      </c>
      <c r="P28185">
        <v>213</v>
      </c>
      <c r="Q28185">
        <v>300</v>
      </c>
      <c r="R28185">
        <v>96</v>
      </c>
      <c r="S28185" s="1" t="s">
        <v>3422</v>
      </c>
      <c r="T28185" s="1" t="s">
        <v>13196</v>
      </c>
      <c r="U28185" s="1" t="s">
        <v>1207</v>
      </c>
      <c r="V28185">
        <v>2550</v>
      </c>
      <c r="W28185">
        <v>50794</v>
      </c>
      <c r="X28185">
        <v>43754</v>
      </c>
      <c r="Y28185">
        <v>454253</v>
      </c>
      <c r="Z28185">
        <v>370</v>
      </c>
      <c r="AA28185">
        <v>660</v>
      </c>
    </row>
    <row r="28186" spans="1:27" hidden="1" x14ac:dyDescent="0.25">
      <c r="A28186">
        <v>28185</v>
      </c>
      <c r="B28186">
        <v>69</v>
      </c>
      <c r="C28186" s="1" t="s">
        <v>137112</v>
      </c>
      <c r="D28186" s="1" t="s">
        <v>137113</v>
      </c>
      <c r="E28186" s="1" t="s">
        <v>137112</v>
      </c>
      <c r="F28186" s="1" t="s">
        <v>137114</v>
      </c>
      <c r="G28186" s="1" t="s">
        <v>2678</v>
      </c>
      <c r="H28186" s="1" t="s">
        <v>118475</v>
      </c>
      <c r="I28186">
        <v>69510</v>
      </c>
      <c r="J28186">
        <v>249</v>
      </c>
      <c r="K28186">
        <v>69249</v>
      </c>
      <c r="L28186">
        <v>1</v>
      </c>
      <c r="M28186">
        <v>31</v>
      </c>
      <c r="N28186">
        <v>6</v>
      </c>
      <c r="O28186">
        <v>2917</v>
      </c>
      <c r="P28186">
        <v>2452</v>
      </c>
      <c r="Q28186">
        <v>2800</v>
      </c>
      <c r="R28186">
        <v>150</v>
      </c>
      <c r="S28186" s="1" t="s">
        <v>248</v>
      </c>
      <c r="T28186" s="1" t="s">
        <v>13196</v>
      </c>
      <c r="U28186" s="1" t="s">
        <v>758</v>
      </c>
      <c r="V28186">
        <v>2560</v>
      </c>
      <c r="W28186">
        <v>50758</v>
      </c>
      <c r="X28186">
        <v>43827</v>
      </c>
      <c r="Y28186">
        <v>454054</v>
      </c>
      <c r="Z28186">
        <v>306</v>
      </c>
      <c r="AA28186">
        <v>791</v>
      </c>
    </row>
    <row r="28187" spans="1:27" hidden="1" x14ac:dyDescent="0.25">
      <c r="A28187">
        <v>28186</v>
      </c>
      <c r="B28187">
        <v>69</v>
      </c>
      <c r="C28187" s="1" t="s">
        <v>137115</v>
      </c>
      <c r="D28187" s="1" t="s">
        <v>98738</v>
      </c>
      <c r="E28187" s="1" t="s">
        <v>98739</v>
      </c>
      <c r="F28187" s="1" t="s">
        <v>98740</v>
      </c>
      <c r="G28187" s="1" t="s">
        <v>1813</v>
      </c>
      <c r="H28187" s="1" t="s">
        <v>4889</v>
      </c>
      <c r="I28187">
        <v>69490</v>
      </c>
      <c r="J28187">
        <v>173</v>
      </c>
      <c r="K28187">
        <v>69173</v>
      </c>
      <c r="L28187">
        <v>1</v>
      </c>
      <c r="M28187">
        <v>3</v>
      </c>
      <c r="N28187">
        <v>6</v>
      </c>
      <c r="O28187">
        <v>891</v>
      </c>
      <c r="P28187">
        <v>784</v>
      </c>
      <c r="Q28187">
        <v>900</v>
      </c>
      <c r="R28187">
        <v>89</v>
      </c>
      <c r="S28187" s="1" t="s">
        <v>22227</v>
      </c>
      <c r="T28187" s="1" t="s">
        <v>13339</v>
      </c>
      <c r="U28187" s="1" t="s">
        <v>194</v>
      </c>
      <c r="V28187">
        <v>2462</v>
      </c>
      <c r="W28187">
        <v>50979</v>
      </c>
      <c r="X28187">
        <v>43308</v>
      </c>
      <c r="Y28187">
        <v>455250</v>
      </c>
      <c r="Z28187">
        <v>257</v>
      </c>
      <c r="AA28187">
        <v>427</v>
      </c>
    </row>
    <row r="28188" spans="1:27" hidden="1" x14ac:dyDescent="0.25">
      <c r="A28188">
        <v>28187</v>
      </c>
      <c r="B28188">
        <v>69</v>
      </c>
      <c r="C28188" s="1" t="s">
        <v>137116</v>
      </c>
      <c r="D28188" s="1" t="s">
        <v>137117</v>
      </c>
      <c r="E28188" s="1" t="s">
        <v>137118</v>
      </c>
      <c r="F28188" s="1" t="s">
        <v>137119</v>
      </c>
      <c r="G28188" s="1" t="s">
        <v>8460</v>
      </c>
      <c r="H28188" s="1" t="s">
        <v>137120</v>
      </c>
      <c r="I28188">
        <v>69270</v>
      </c>
      <c r="J28188">
        <v>68</v>
      </c>
      <c r="K28188">
        <v>69068</v>
      </c>
      <c r="L28188">
        <v>1</v>
      </c>
      <c r="M28188">
        <v>25</v>
      </c>
      <c r="N28188">
        <v>6</v>
      </c>
      <c r="O28188">
        <v>2527</v>
      </c>
      <c r="P28188">
        <v>2612</v>
      </c>
      <c r="Q28188">
        <v>2600</v>
      </c>
      <c r="R28188">
        <v>812</v>
      </c>
      <c r="S28188" s="1" t="s">
        <v>35319</v>
      </c>
      <c r="T28188" s="1" t="s">
        <v>15</v>
      </c>
      <c r="U28188" s="1" t="s">
        <v>121</v>
      </c>
      <c r="V28188">
        <v>2769</v>
      </c>
      <c r="W28188">
        <v>50938</v>
      </c>
      <c r="X28188">
        <v>44944</v>
      </c>
      <c r="Y28188">
        <v>455040</v>
      </c>
      <c r="Z28188">
        <v>168</v>
      </c>
      <c r="AA28188">
        <v>498</v>
      </c>
    </row>
    <row r="28189" spans="1:27" hidden="1" x14ac:dyDescent="0.25">
      <c r="A28189">
        <v>28188</v>
      </c>
      <c r="B28189">
        <v>69</v>
      </c>
      <c r="C28189" s="1" t="s">
        <v>137121</v>
      </c>
      <c r="D28189" s="1" t="s">
        <v>103156</v>
      </c>
      <c r="E28189" s="1" t="s">
        <v>103157</v>
      </c>
      <c r="F28189" s="1" t="s">
        <v>103158</v>
      </c>
      <c r="G28189" s="1" t="s">
        <v>15531</v>
      </c>
      <c r="H28189" s="1" t="s">
        <v>15532</v>
      </c>
      <c r="I28189">
        <v>69220</v>
      </c>
      <c r="J28189">
        <v>19</v>
      </c>
      <c r="K28189">
        <v>69019</v>
      </c>
      <c r="L28189">
        <v>2</v>
      </c>
      <c r="M28189">
        <v>5</v>
      </c>
      <c r="N28189">
        <v>5</v>
      </c>
      <c r="O28189">
        <v>7916</v>
      </c>
      <c r="P28189">
        <v>5876</v>
      </c>
      <c r="Q28189">
        <v>7500</v>
      </c>
      <c r="R28189">
        <v>759</v>
      </c>
      <c r="S28189" s="1" t="s">
        <v>17044</v>
      </c>
      <c r="T28189" s="1" t="s">
        <v>2351</v>
      </c>
      <c r="U28189" s="1" t="s">
        <v>126561</v>
      </c>
      <c r="V28189">
        <v>2681</v>
      </c>
      <c r="W28189">
        <v>51232</v>
      </c>
      <c r="X28189">
        <v>44457</v>
      </c>
      <c r="Y28189">
        <v>460631</v>
      </c>
      <c r="Z28189">
        <v>169</v>
      </c>
      <c r="AA28189">
        <v>225</v>
      </c>
    </row>
    <row r="28190" spans="1:27" hidden="1" x14ac:dyDescent="0.25">
      <c r="A28190">
        <v>28189</v>
      </c>
      <c r="B28190">
        <v>69</v>
      </c>
      <c r="C28190" s="1" t="s">
        <v>137122</v>
      </c>
      <c r="D28190" s="1" t="s">
        <v>137123</v>
      </c>
      <c r="E28190" s="1" t="s">
        <v>137124</v>
      </c>
      <c r="F28190" s="1" t="s">
        <v>137125</v>
      </c>
      <c r="G28190" s="1" t="s">
        <v>137126</v>
      </c>
      <c r="H28190" s="1" t="s">
        <v>137127</v>
      </c>
      <c r="I28190">
        <v>69240</v>
      </c>
      <c r="J28190">
        <v>158</v>
      </c>
      <c r="K28190">
        <v>69158</v>
      </c>
      <c r="L28190">
        <v>2</v>
      </c>
      <c r="M28190">
        <v>30</v>
      </c>
      <c r="N28190">
        <v>6</v>
      </c>
      <c r="O28190">
        <v>515</v>
      </c>
      <c r="P28190">
        <v>548</v>
      </c>
      <c r="Q28190">
        <v>500</v>
      </c>
      <c r="R28190">
        <v>126</v>
      </c>
      <c r="S28190" s="1" t="s">
        <v>22667</v>
      </c>
      <c r="T28190" s="1" t="s">
        <v>13126</v>
      </c>
      <c r="U28190" s="1" t="s">
        <v>315</v>
      </c>
      <c r="V28190">
        <v>2198</v>
      </c>
      <c r="W28190">
        <v>51192</v>
      </c>
      <c r="X28190">
        <v>41853</v>
      </c>
      <c r="Y28190">
        <v>460422</v>
      </c>
      <c r="Z28190">
        <v>407</v>
      </c>
      <c r="AA28190">
        <v>645</v>
      </c>
    </row>
    <row r="28191" spans="1:27" hidden="1" x14ac:dyDescent="0.25">
      <c r="A28191">
        <v>28190</v>
      </c>
      <c r="B28191">
        <v>69</v>
      </c>
      <c r="C28191" s="1" t="s">
        <v>137128</v>
      </c>
      <c r="D28191" s="1" t="s">
        <v>137129</v>
      </c>
      <c r="E28191" s="1" t="s">
        <v>137128</v>
      </c>
      <c r="F28191" s="1" t="s">
        <v>137130</v>
      </c>
      <c r="G28191" s="1" t="s">
        <v>1244</v>
      </c>
      <c r="H28191" s="1" t="s">
        <v>9568</v>
      </c>
      <c r="I28191">
        <v>69680</v>
      </c>
      <c r="J28191">
        <v>271</v>
      </c>
      <c r="K28191">
        <v>69271</v>
      </c>
      <c r="L28191">
        <v>1</v>
      </c>
      <c r="M28191">
        <v>44</v>
      </c>
      <c r="N28191">
        <v>6</v>
      </c>
      <c r="O28191">
        <v>9675</v>
      </c>
      <c r="P28191">
        <v>9048</v>
      </c>
      <c r="Q28191">
        <v>9500</v>
      </c>
      <c r="R28191">
        <v>836</v>
      </c>
      <c r="S28191" s="1" t="s">
        <v>35760</v>
      </c>
      <c r="T28191" s="1" t="s">
        <v>1699</v>
      </c>
      <c r="U28191" s="1" t="s">
        <v>676</v>
      </c>
      <c r="V28191">
        <v>2922</v>
      </c>
      <c r="W28191">
        <v>50827</v>
      </c>
      <c r="X28191">
        <v>45759</v>
      </c>
      <c r="Y28191">
        <v>454440</v>
      </c>
      <c r="Z28191">
        <v>190</v>
      </c>
      <c r="AA28191">
        <v>251</v>
      </c>
    </row>
    <row r="28192" spans="1:27" hidden="1" x14ac:dyDescent="0.25">
      <c r="A28192">
        <v>28191</v>
      </c>
      <c r="B28192">
        <v>69</v>
      </c>
      <c r="C28192" s="1" t="s">
        <v>137131</v>
      </c>
      <c r="D28192" s="1" t="s">
        <v>137132</v>
      </c>
      <c r="E28192" s="1" t="s">
        <v>137133</v>
      </c>
      <c r="F28192" s="1" t="s">
        <v>137134</v>
      </c>
      <c r="G28192" s="1" t="s">
        <v>137135</v>
      </c>
      <c r="H28192" s="1" t="s">
        <v>137136</v>
      </c>
      <c r="I28192">
        <v>69640</v>
      </c>
      <c r="J28192">
        <v>137</v>
      </c>
      <c r="K28192">
        <v>69137</v>
      </c>
      <c r="L28192">
        <v>2</v>
      </c>
      <c r="M28192">
        <v>53</v>
      </c>
      <c r="N28192">
        <v>6</v>
      </c>
      <c r="O28192">
        <v>385</v>
      </c>
      <c r="P28192">
        <v>367</v>
      </c>
      <c r="Q28192">
        <v>400</v>
      </c>
      <c r="R28192">
        <v>90</v>
      </c>
      <c r="S28192" s="1" t="s">
        <v>28130</v>
      </c>
      <c r="T28192" s="1" t="s">
        <v>13533</v>
      </c>
      <c r="U28192" s="1" t="s">
        <v>478</v>
      </c>
      <c r="V28192">
        <v>2526</v>
      </c>
      <c r="W28192">
        <v>51128</v>
      </c>
      <c r="X28192">
        <v>43635</v>
      </c>
      <c r="Y28192">
        <v>460055</v>
      </c>
      <c r="Z28192">
        <v>369</v>
      </c>
      <c r="AA28192">
        <v>732</v>
      </c>
    </row>
    <row r="28193" spans="1:27" hidden="1" x14ac:dyDescent="0.25">
      <c r="A28193">
        <v>28192</v>
      </c>
      <c r="B28193">
        <v>69</v>
      </c>
      <c r="C28193" s="1" t="s">
        <v>137137</v>
      </c>
      <c r="D28193" s="1" t="s">
        <v>137138</v>
      </c>
      <c r="E28193" s="1" t="s">
        <v>137137</v>
      </c>
      <c r="F28193" s="1" t="s">
        <v>137139</v>
      </c>
      <c r="G28193" s="1" t="s">
        <v>1392</v>
      </c>
      <c r="H28193" s="1" t="s">
        <v>26958</v>
      </c>
      <c r="I28193">
        <v>69380</v>
      </c>
      <c r="J28193">
        <v>121</v>
      </c>
      <c r="K28193">
        <v>69121</v>
      </c>
      <c r="L28193">
        <v>2</v>
      </c>
      <c r="M28193">
        <v>2</v>
      </c>
      <c r="N28193">
        <v>6</v>
      </c>
      <c r="O28193">
        <v>2427</v>
      </c>
      <c r="P28193">
        <v>2161</v>
      </c>
      <c r="Q28193">
        <v>2300</v>
      </c>
      <c r="R28193">
        <v>441</v>
      </c>
      <c r="S28193" s="1" t="s">
        <v>329</v>
      </c>
      <c r="T28193" s="1" t="s">
        <v>13233</v>
      </c>
      <c r="U28193" s="1" t="s">
        <v>227</v>
      </c>
      <c r="V28193">
        <v>2605</v>
      </c>
      <c r="W28193">
        <v>50953</v>
      </c>
      <c r="X28193">
        <v>44051</v>
      </c>
      <c r="Y28193">
        <v>455126</v>
      </c>
      <c r="Z28193">
        <v>197</v>
      </c>
      <c r="AA28193">
        <v>320</v>
      </c>
    </row>
    <row r="28194" spans="1:27" hidden="1" x14ac:dyDescent="0.25">
      <c r="A28194">
        <v>28193</v>
      </c>
      <c r="B28194">
        <v>69</v>
      </c>
      <c r="C28194" s="1" t="s">
        <v>137140</v>
      </c>
      <c r="D28194" s="1" t="s">
        <v>137141</v>
      </c>
      <c r="E28194" s="1" t="s">
        <v>137142</v>
      </c>
      <c r="F28194" s="1" t="s">
        <v>137143</v>
      </c>
      <c r="G28194" s="1" t="s">
        <v>137144</v>
      </c>
      <c r="H28194" s="1" t="s">
        <v>137145</v>
      </c>
      <c r="I28194">
        <v>69550</v>
      </c>
      <c r="J28194">
        <v>130</v>
      </c>
      <c r="K28194">
        <v>69130</v>
      </c>
      <c r="L28194">
        <v>2</v>
      </c>
      <c r="M28194">
        <v>1</v>
      </c>
      <c r="N28194">
        <v>6</v>
      </c>
      <c r="O28194">
        <v>230</v>
      </c>
      <c r="P28194">
        <v>163</v>
      </c>
      <c r="Q28194">
        <v>200</v>
      </c>
      <c r="R28194">
        <v>25</v>
      </c>
      <c r="S28194" s="1" t="s">
        <v>2607</v>
      </c>
      <c r="T28194" s="1" t="s">
        <v>14226</v>
      </c>
      <c r="U28194" s="1" t="s">
        <v>145</v>
      </c>
      <c r="V28194">
        <v>2313</v>
      </c>
      <c r="W28194">
        <v>51161</v>
      </c>
      <c r="X28194">
        <v>42507</v>
      </c>
      <c r="Y28194">
        <v>460242</v>
      </c>
      <c r="Z28194">
        <v>480</v>
      </c>
      <c r="AA28194">
        <v>863</v>
      </c>
    </row>
    <row r="28195" spans="1:27" hidden="1" x14ac:dyDescent="0.25">
      <c r="A28195">
        <v>28194</v>
      </c>
      <c r="B28195">
        <v>69</v>
      </c>
      <c r="C28195" s="1" t="s">
        <v>137146</v>
      </c>
      <c r="D28195" s="1" t="s">
        <v>137147</v>
      </c>
      <c r="E28195" s="1" t="s">
        <v>137148</v>
      </c>
      <c r="F28195" s="1" t="s">
        <v>137149</v>
      </c>
      <c r="G28195" s="1" t="s">
        <v>137150</v>
      </c>
      <c r="H28195" s="1" t="s">
        <v>137151</v>
      </c>
      <c r="I28195">
        <v>69870</v>
      </c>
      <c r="J28195">
        <v>192</v>
      </c>
      <c r="K28195">
        <v>69192</v>
      </c>
      <c r="L28195">
        <v>2</v>
      </c>
      <c r="M28195">
        <v>53</v>
      </c>
      <c r="N28195">
        <v>6</v>
      </c>
      <c r="O28195">
        <v>123</v>
      </c>
      <c r="P28195">
        <v>107</v>
      </c>
      <c r="Q28195">
        <v>100</v>
      </c>
      <c r="R28195">
        <v>19</v>
      </c>
      <c r="S28195" s="1" t="s">
        <v>3638</v>
      </c>
      <c r="T28195" s="1" t="s">
        <v>13210</v>
      </c>
      <c r="U28195" s="1" t="s">
        <v>65</v>
      </c>
      <c r="V28195">
        <v>2466</v>
      </c>
      <c r="W28195">
        <v>51141</v>
      </c>
      <c r="X28195">
        <v>43323</v>
      </c>
      <c r="Y28195">
        <v>460135</v>
      </c>
      <c r="Z28195">
        <v>371</v>
      </c>
      <c r="AA28195">
        <v>841</v>
      </c>
    </row>
    <row r="28196" spans="1:27" hidden="1" x14ac:dyDescent="0.25">
      <c r="A28196">
        <v>28195</v>
      </c>
      <c r="B28196">
        <v>69</v>
      </c>
      <c r="C28196" s="1" t="s">
        <v>137152</v>
      </c>
      <c r="D28196" s="1" t="s">
        <v>137153</v>
      </c>
      <c r="E28196" s="1" t="s">
        <v>137154</v>
      </c>
      <c r="F28196" s="1" t="s">
        <v>137155</v>
      </c>
      <c r="G28196" s="1" t="s">
        <v>137156</v>
      </c>
      <c r="H28196" s="1" t="s">
        <v>137157</v>
      </c>
      <c r="I28196">
        <v>69790</v>
      </c>
      <c r="J28196">
        <v>186</v>
      </c>
      <c r="K28196">
        <v>69186</v>
      </c>
      <c r="L28196">
        <v>2</v>
      </c>
      <c r="M28196">
        <v>23</v>
      </c>
      <c r="N28196">
        <v>6</v>
      </c>
      <c r="O28196">
        <v>225</v>
      </c>
      <c r="P28196">
        <v>214</v>
      </c>
      <c r="Q28196">
        <v>200</v>
      </c>
      <c r="R28196">
        <v>25</v>
      </c>
      <c r="S28196" s="1" t="s">
        <v>19068</v>
      </c>
      <c r="T28196" s="1" t="s">
        <v>13159</v>
      </c>
      <c r="U28196" s="1" t="s">
        <v>692</v>
      </c>
      <c r="V28196">
        <v>2296</v>
      </c>
      <c r="W28196">
        <v>51363</v>
      </c>
      <c r="X28196">
        <v>42412</v>
      </c>
      <c r="Y28196">
        <v>461336</v>
      </c>
      <c r="Z28196">
        <v>418</v>
      </c>
      <c r="AA28196">
        <v>664</v>
      </c>
    </row>
    <row r="28197" spans="1:27" hidden="1" x14ac:dyDescent="0.25">
      <c r="A28197">
        <v>28196</v>
      </c>
      <c r="B28197">
        <v>69</v>
      </c>
      <c r="C28197" s="1" t="s">
        <v>137158</v>
      </c>
      <c r="D28197" s="1" t="s">
        <v>137159</v>
      </c>
      <c r="E28197" s="1" t="s">
        <v>137160</v>
      </c>
      <c r="F28197" s="1" t="s">
        <v>137161</v>
      </c>
      <c r="G28197" s="1" t="s">
        <v>137162</v>
      </c>
      <c r="H28197" s="1" t="s">
        <v>137163</v>
      </c>
      <c r="I28197">
        <v>69170</v>
      </c>
      <c r="J28197">
        <v>225</v>
      </c>
      <c r="K28197">
        <v>69225</v>
      </c>
      <c r="L28197">
        <v>2</v>
      </c>
      <c r="M28197">
        <v>29</v>
      </c>
      <c r="N28197">
        <v>6</v>
      </c>
      <c r="O28197">
        <v>533</v>
      </c>
      <c r="P28197">
        <v>508</v>
      </c>
      <c r="Q28197">
        <v>500</v>
      </c>
      <c r="R28197">
        <v>44</v>
      </c>
      <c r="S28197" s="1" t="s">
        <v>3738</v>
      </c>
      <c r="T28197" s="1" t="s">
        <v>14226</v>
      </c>
      <c r="U28197" s="1" t="s">
        <v>227</v>
      </c>
      <c r="V28197">
        <v>2331</v>
      </c>
      <c r="W28197">
        <v>50972</v>
      </c>
      <c r="X28197">
        <v>42603</v>
      </c>
      <c r="Y28197">
        <v>455230</v>
      </c>
      <c r="Z28197">
        <v>360</v>
      </c>
      <c r="AA28197">
        <v>843</v>
      </c>
    </row>
    <row r="28198" spans="1:27" hidden="1" x14ac:dyDescent="0.25">
      <c r="A28198">
        <v>28197</v>
      </c>
      <c r="B28198">
        <v>69</v>
      </c>
      <c r="C28198" s="1" t="s">
        <v>137164</v>
      </c>
      <c r="D28198" s="1" t="s">
        <v>137165</v>
      </c>
      <c r="E28198" s="1" t="s">
        <v>137164</v>
      </c>
      <c r="F28198" s="1" t="s">
        <v>137166</v>
      </c>
      <c r="G28198" s="1" t="s">
        <v>647</v>
      </c>
      <c r="H28198" s="1" t="s">
        <v>2276</v>
      </c>
      <c r="I28198">
        <v>69460</v>
      </c>
      <c r="J28198">
        <v>23</v>
      </c>
      <c r="K28198">
        <v>69023</v>
      </c>
      <c r="L28198">
        <v>2</v>
      </c>
      <c r="M28198">
        <v>53</v>
      </c>
      <c r="N28198">
        <v>6</v>
      </c>
      <c r="O28198">
        <v>1405</v>
      </c>
      <c r="P28198">
        <v>1206</v>
      </c>
      <c r="Q28198">
        <v>1400</v>
      </c>
      <c r="R28198">
        <v>127</v>
      </c>
      <c r="S28198" s="1" t="s">
        <v>1673</v>
      </c>
      <c r="T28198" s="1" t="s">
        <v>13360</v>
      </c>
      <c r="U28198" s="1" t="s">
        <v>65</v>
      </c>
      <c r="V28198">
        <v>2564</v>
      </c>
      <c r="W28198">
        <v>51146</v>
      </c>
      <c r="X28198">
        <v>43840</v>
      </c>
      <c r="Y28198">
        <v>460153</v>
      </c>
      <c r="Z28198">
        <v>218</v>
      </c>
      <c r="AA28198">
        <v>732</v>
      </c>
    </row>
    <row r="28199" spans="1:27" hidden="1" x14ac:dyDescent="0.25">
      <c r="A28199">
        <v>28198</v>
      </c>
      <c r="B28199">
        <v>69</v>
      </c>
      <c r="C28199" s="1" t="s">
        <v>137167</v>
      </c>
      <c r="D28199" s="1" t="s">
        <v>137168</v>
      </c>
      <c r="E28199" s="1" t="s">
        <v>137169</v>
      </c>
      <c r="F28199" s="1" t="s">
        <v>137170</v>
      </c>
      <c r="G28199" s="1" t="s">
        <v>49153</v>
      </c>
      <c r="H28199" s="1" t="s">
        <v>137171</v>
      </c>
      <c r="I28199">
        <v>69250</v>
      </c>
      <c r="J28199">
        <v>71</v>
      </c>
      <c r="K28199">
        <v>69071</v>
      </c>
      <c r="L28199">
        <v>1</v>
      </c>
      <c r="M28199">
        <v>25</v>
      </c>
      <c r="N28199">
        <v>6</v>
      </c>
      <c r="O28199">
        <v>1088</v>
      </c>
      <c r="P28199">
        <v>893</v>
      </c>
      <c r="Q28199">
        <v>1000</v>
      </c>
      <c r="R28199">
        <v>359</v>
      </c>
      <c r="S28199" s="1" t="s">
        <v>16280</v>
      </c>
      <c r="T28199" s="1" t="s">
        <v>137172</v>
      </c>
      <c r="U28199" s="1" t="s">
        <v>137173</v>
      </c>
      <c r="V28199">
        <v>2761</v>
      </c>
      <c r="W28199">
        <v>50967</v>
      </c>
      <c r="X28199">
        <v>44916</v>
      </c>
      <c r="Y28199">
        <v>455213</v>
      </c>
      <c r="Z28199">
        <v>168</v>
      </c>
      <c r="AA28199">
        <v>440</v>
      </c>
    </row>
    <row r="28200" spans="1:27" hidden="1" x14ac:dyDescent="0.25">
      <c r="A28200">
        <v>28199</v>
      </c>
      <c r="B28200">
        <v>69</v>
      </c>
      <c r="C28200" s="1" t="s">
        <v>137174</v>
      </c>
      <c r="D28200" s="1" t="s">
        <v>137175</v>
      </c>
      <c r="E28200" s="1" t="s">
        <v>137174</v>
      </c>
      <c r="F28200" s="1" t="s">
        <v>137176</v>
      </c>
      <c r="G28200" s="1" t="s">
        <v>42417</v>
      </c>
      <c r="H28200" s="1" t="s">
        <v>137177</v>
      </c>
      <c r="I28200">
        <v>69760</v>
      </c>
      <c r="J28200">
        <v>116</v>
      </c>
      <c r="K28200">
        <v>69116</v>
      </c>
      <c r="L28200">
        <v>1</v>
      </c>
      <c r="M28200">
        <v>10</v>
      </c>
      <c r="N28200">
        <v>5</v>
      </c>
      <c r="O28200">
        <v>3215</v>
      </c>
      <c r="P28200">
        <v>2731</v>
      </c>
      <c r="Q28200">
        <v>3000</v>
      </c>
      <c r="R28200">
        <v>383</v>
      </c>
      <c r="S28200" s="1" t="s">
        <v>14126</v>
      </c>
      <c r="T28200" s="1" t="s">
        <v>621</v>
      </c>
      <c r="U28200" s="1" t="s">
        <v>121</v>
      </c>
      <c r="V28200">
        <v>2706</v>
      </c>
      <c r="W28200">
        <v>50930</v>
      </c>
      <c r="X28200">
        <v>44619</v>
      </c>
      <c r="Y28200">
        <v>455013</v>
      </c>
      <c r="Z28200">
        <v>275</v>
      </c>
      <c r="AA28200">
        <v>603</v>
      </c>
    </row>
    <row r="28201" spans="1:27" hidden="1" x14ac:dyDescent="0.25">
      <c r="A28201">
        <v>28200</v>
      </c>
      <c r="B28201">
        <v>69</v>
      </c>
      <c r="C28201" s="1" t="s">
        <v>137178</v>
      </c>
      <c r="D28201" s="1" t="s">
        <v>137179</v>
      </c>
      <c r="E28201" s="1" t="s">
        <v>137178</v>
      </c>
      <c r="F28201" s="1" t="s">
        <v>137180</v>
      </c>
      <c r="G28201" s="1" t="s">
        <v>6349</v>
      </c>
      <c r="H28201" s="1" t="s">
        <v>6350</v>
      </c>
      <c r="I28201">
        <v>69870</v>
      </c>
      <c r="J28201">
        <v>93</v>
      </c>
      <c r="K28201">
        <v>69093</v>
      </c>
      <c r="L28201">
        <v>2</v>
      </c>
      <c r="M28201">
        <v>9</v>
      </c>
      <c r="N28201">
        <v>6</v>
      </c>
      <c r="O28201">
        <v>1215</v>
      </c>
      <c r="P28201">
        <v>1033</v>
      </c>
      <c r="Q28201">
        <v>1200</v>
      </c>
      <c r="R28201">
        <v>79</v>
      </c>
      <c r="S28201" s="1" t="s">
        <v>1570</v>
      </c>
      <c r="T28201" s="1" t="s">
        <v>14048</v>
      </c>
      <c r="U28201" s="1" t="s">
        <v>65</v>
      </c>
      <c r="V28201">
        <v>2376</v>
      </c>
      <c r="W28201">
        <v>51153</v>
      </c>
      <c r="X28201">
        <v>42831</v>
      </c>
      <c r="Y28201">
        <v>460216</v>
      </c>
      <c r="Z28201">
        <v>356</v>
      </c>
      <c r="AA28201">
        <v>800</v>
      </c>
    </row>
    <row r="28202" spans="1:27" hidden="1" x14ac:dyDescent="0.25">
      <c r="A28202">
        <v>28201</v>
      </c>
      <c r="B28202">
        <v>69</v>
      </c>
      <c r="C28202" s="1" t="s">
        <v>137181</v>
      </c>
      <c r="D28202" s="1" t="s">
        <v>137182</v>
      </c>
      <c r="E28202" s="1" t="s">
        <v>137181</v>
      </c>
      <c r="F28202" s="1" t="s">
        <v>137183</v>
      </c>
      <c r="G28202" s="1" t="s">
        <v>6372</v>
      </c>
      <c r="H28202" s="1" t="s">
        <v>27661</v>
      </c>
      <c r="I28202">
        <v>69290</v>
      </c>
      <c r="J28202">
        <v>69</v>
      </c>
      <c r="K28202">
        <v>69069</v>
      </c>
      <c r="L28202">
        <v>1</v>
      </c>
      <c r="M28202">
        <v>31</v>
      </c>
      <c r="N28202">
        <v>6</v>
      </c>
      <c r="O28202">
        <v>9558</v>
      </c>
      <c r="P28202">
        <v>7997</v>
      </c>
      <c r="Q28202">
        <v>8800</v>
      </c>
      <c r="R28202">
        <v>2068</v>
      </c>
      <c r="S28202" s="1" t="s">
        <v>14585</v>
      </c>
      <c r="T28202" s="1" t="s">
        <v>13694</v>
      </c>
      <c r="U28202" s="1" t="s">
        <v>525</v>
      </c>
      <c r="V28202">
        <v>2652</v>
      </c>
      <c r="W28202">
        <v>50828</v>
      </c>
      <c r="X28202">
        <v>44324</v>
      </c>
      <c r="Y28202">
        <v>454443</v>
      </c>
      <c r="Z28202">
        <v>213</v>
      </c>
      <c r="AA28202">
        <v>305</v>
      </c>
    </row>
    <row r="28203" spans="1:27" hidden="1" x14ac:dyDescent="0.25">
      <c r="A28203">
        <v>28202</v>
      </c>
      <c r="B28203">
        <v>69</v>
      </c>
      <c r="C28203" s="1" t="s">
        <v>137184</v>
      </c>
      <c r="D28203" s="1" t="s">
        <v>137185</v>
      </c>
      <c r="E28203" s="1" t="s">
        <v>137184</v>
      </c>
      <c r="F28203" s="1" t="s">
        <v>137186</v>
      </c>
      <c r="G28203" s="1" t="s">
        <v>6222</v>
      </c>
      <c r="H28203" s="1" t="s">
        <v>12805</v>
      </c>
      <c r="I28203">
        <v>69290</v>
      </c>
      <c r="J28203">
        <v>154</v>
      </c>
      <c r="K28203">
        <v>69154</v>
      </c>
      <c r="L28203">
        <v>1</v>
      </c>
      <c r="M28203">
        <v>31</v>
      </c>
      <c r="N28203">
        <v>6</v>
      </c>
      <c r="O28203">
        <v>2042</v>
      </c>
      <c r="P28203">
        <v>1580</v>
      </c>
      <c r="Q28203">
        <v>1900</v>
      </c>
      <c r="R28203">
        <v>129</v>
      </c>
      <c r="S28203" s="1" t="s">
        <v>2421</v>
      </c>
      <c r="T28203" s="1" t="s">
        <v>13360</v>
      </c>
      <c r="U28203" s="1" t="s">
        <v>973</v>
      </c>
      <c r="V28203">
        <v>2583</v>
      </c>
      <c r="W28203">
        <v>50850</v>
      </c>
      <c r="X28203">
        <v>43940</v>
      </c>
      <c r="Y28203">
        <v>454553</v>
      </c>
      <c r="Z28203">
        <v>280</v>
      </c>
      <c r="AA28203">
        <v>787</v>
      </c>
    </row>
    <row r="28204" spans="1:27" hidden="1" x14ac:dyDescent="0.25">
      <c r="A28204">
        <v>28203</v>
      </c>
      <c r="B28204">
        <v>69</v>
      </c>
      <c r="C28204" s="1" t="s">
        <v>137187</v>
      </c>
      <c r="D28204" s="1" t="s">
        <v>137188</v>
      </c>
      <c r="E28204" s="1" t="s">
        <v>137187</v>
      </c>
      <c r="F28204" s="1" t="s">
        <v>137189</v>
      </c>
      <c r="G28204" s="1" t="s">
        <v>108059</v>
      </c>
      <c r="H28204" s="1" t="s">
        <v>137190</v>
      </c>
      <c r="I28204">
        <v>69470</v>
      </c>
      <c r="J28204">
        <v>164</v>
      </c>
      <c r="K28204">
        <v>69164</v>
      </c>
      <c r="L28204">
        <v>2</v>
      </c>
      <c r="M28204">
        <v>9</v>
      </c>
      <c r="N28204">
        <v>6</v>
      </c>
      <c r="O28204">
        <v>320</v>
      </c>
      <c r="P28204">
        <v>267</v>
      </c>
      <c r="Q28204">
        <v>300</v>
      </c>
      <c r="R28204">
        <v>21</v>
      </c>
      <c r="S28204" s="1" t="s">
        <v>14787</v>
      </c>
      <c r="T28204" s="1" t="s">
        <v>13159</v>
      </c>
      <c r="U28204" s="1" t="s">
        <v>33</v>
      </c>
      <c r="V28204">
        <v>2291</v>
      </c>
      <c r="W28204">
        <v>51255</v>
      </c>
      <c r="X28204">
        <v>42354</v>
      </c>
      <c r="Y28204">
        <v>460745</v>
      </c>
      <c r="Z28204">
        <v>574</v>
      </c>
      <c r="AA28204">
        <v>917</v>
      </c>
    </row>
    <row r="28205" spans="1:27" hidden="1" x14ac:dyDescent="0.25">
      <c r="A28205">
        <v>28204</v>
      </c>
      <c r="B28205">
        <v>69</v>
      </c>
      <c r="C28205" s="1" t="s">
        <v>137191</v>
      </c>
      <c r="D28205" s="1" t="s">
        <v>137192</v>
      </c>
      <c r="E28205" s="1" t="s">
        <v>137193</v>
      </c>
      <c r="F28205" s="1" t="s">
        <v>137194</v>
      </c>
      <c r="G28205" s="1" t="s">
        <v>137195</v>
      </c>
      <c r="H28205" s="1" t="s">
        <v>137196</v>
      </c>
      <c r="I28205">
        <v>69720</v>
      </c>
      <c r="J28205">
        <v>287</v>
      </c>
      <c r="K28205">
        <v>69287</v>
      </c>
      <c r="L28205">
        <v>1</v>
      </c>
      <c r="M28205">
        <v>37</v>
      </c>
      <c r="N28205">
        <v>6</v>
      </c>
      <c r="O28205">
        <v>6466</v>
      </c>
      <c r="P28205">
        <v>5605</v>
      </c>
      <c r="Q28205">
        <v>6200</v>
      </c>
      <c r="R28205">
        <v>395</v>
      </c>
      <c r="S28205" s="1" t="s">
        <v>13738</v>
      </c>
      <c r="T28205" s="1" t="s">
        <v>416</v>
      </c>
      <c r="U28205" s="1" t="s">
        <v>758</v>
      </c>
      <c r="V28205">
        <v>2992</v>
      </c>
      <c r="W28205">
        <v>50767</v>
      </c>
      <c r="X28205">
        <v>50145</v>
      </c>
      <c r="Y28205">
        <v>454126</v>
      </c>
      <c r="Z28205">
        <v>220</v>
      </c>
      <c r="AA28205">
        <v>287</v>
      </c>
    </row>
    <row r="28206" spans="1:27" hidden="1" x14ac:dyDescent="0.25">
      <c r="A28206">
        <v>28205</v>
      </c>
      <c r="B28206">
        <v>69</v>
      </c>
      <c r="C28206" s="1" t="s">
        <v>137197</v>
      </c>
      <c r="D28206" s="1" t="s">
        <v>137198</v>
      </c>
      <c r="E28206" s="1" t="s">
        <v>137197</v>
      </c>
      <c r="F28206" s="1" t="s">
        <v>137199</v>
      </c>
      <c r="G28206" s="1" t="s">
        <v>24279</v>
      </c>
      <c r="H28206" s="1" t="s">
        <v>60877</v>
      </c>
      <c r="I28206">
        <v>69480</v>
      </c>
      <c r="J28206">
        <v>5</v>
      </c>
      <c r="K28206">
        <v>69005</v>
      </c>
      <c r="L28206">
        <v>2</v>
      </c>
      <c r="M28206">
        <v>2</v>
      </c>
      <c r="N28206">
        <v>6</v>
      </c>
      <c r="O28206">
        <v>572</v>
      </c>
      <c r="P28206">
        <v>427</v>
      </c>
      <c r="Q28206">
        <v>600</v>
      </c>
      <c r="R28206">
        <v>125</v>
      </c>
      <c r="S28206" s="1" t="s">
        <v>13270</v>
      </c>
      <c r="T28206" s="1" t="s">
        <v>129</v>
      </c>
      <c r="U28206" s="1" t="s">
        <v>137200</v>
      </c>
      <c r="V28206">
        <v>2667</v>
      </c>
      <c r="W28206">
        <v>51031</v>
      </c>
      <c r="X28206">
        <v>44414</v>
      </c>
      <c r="Y28206">
        <v>455541</v>
      </c>
      <c r="Z28206">
        <v>167</v>
      </c>
      <c r="AA28206">
        <v>176</v>
      </c>
    </row>
    <row r="28207" spans="1:27" hidden="1" x14ac:dyDescent="0.25">
      <c r="A28207">
        <v>28206</v>
      </c>
      <c r="B28207">
        <v>69</v>
      </c>
      <c r="C28207" s="1" t="s">
        <v>137201</v>
      </c>
      <c r="D28207" s="1" t="s">
        <v>137202</v>
      </c>
      <c r="E28207" s="1" t="s">
        <v>137203</v>
      </c>
      <c r="F28207" s="1" t="s">
        <v>137204</v>
      </c>
      <c r="G28207" s="1" t="s">
        <v>137205</v>
      </c>
      <c r="H28207" s="1" t="s">
        <v>137206</v>
      </c>
      <c r="I28207">
        <v>69870</v>
      </c>
      <c r="J28207">
        <v>107</v>
      </c>
      <c r="K28207">
        <v>69107</v>
      </c>
      <c r="L28207">
        <v>2</v>
      </c>
      <c r="M28207">
        <v>9</v>
      </c>
      <c r="N28207">
        <v>5</v>
      </c>
      <c r="O28207">
        <v>1048</v>
      </c>
      <c r="P28207">
        <v>872</v>
      </c>
      <c r="Q28207">
        <v>1100</v>
      </c>
      <c r="R28207">
        <v>67</v>
      </c>
      <c r="S28207" s="1" t="s">
        <v>6028</v>
      </c>
      <c r="T28207" s="1" t="s">
        <v>4032</v>
      </c>
      <c r="U28207" s="1" t="s">
        <v>315</v>
      </c>
      <c r="V28207">
        <v>2395</v>
      </c>
      <c r="W28207">
        <v>51181</v>
      </c>
      <c r="X28207">
        <v>42931</v>
      </c>
      <c r="Y28207">
        <v>460345</v>
      </c>
      <c r="Z28207">
        <v>351</v>
      </c>
      <c r="AA28207">
        <v>885</v>
      </c>
    </row>
    <row r="28208" spans="1:27" hidden="1" x14ac:dyDescent="0.25">
      <c r="A28208">
        <v>28207</v>
      </c>
      <c r="B28208">
        <v>69</v>
      </c>
      <c r="C28208" s="1" t="s">
        <v>137207</v>
      </c>
      <c r="D28208" s="1" t="s">
        <v>51039</v>
      </c>
      <c r="E28208" s="1" t="s">
        <v>51040</v>
      </c>
      <c r="F28208" s="1" t="s">
        <v>51041</v>
      </c>
      <c r="G28208" s="1" t="s">
        <v>232</v>
      </c>
      <c r="H28208" s="1" t="s">
        <v>34923</v>
      </c>
      <c r="I28208">
        <v>69380</v>
      </c>
      <c r="J28208">
        <v>47</v>
      </c>
      <c r="K28208">
        <v>69047</v>
      </c>
      <c r="L28208">
        <v>2</v>
      </c>
      <c r="M28208">
        <v>2</v>
      </c>
      <c r="N28208">
        <v>6</v>
      </c>
      <c r="O28208">
        <v>1076</v>
      </c>
      <c r="P28208">
        <v>963</v>
      </c>
      <c r="Q28208">
        <v>1100</v>
      </c>
      <c r="R28208">
        <v>152</v>
      </c>
      <c r="S28208" s="1" t="s">
        <v>4455</v>
      </c>
      <c r="T28208" s="1" t="s">
        <v>13316</v>
      </c>
      <c r="U28208" s="1" t="s">
        <v>112</v>
      </c>
      <c r="V28208">
        <v>2591</v>
      </c>
      <c r="W28208">
        <v>50990</v>
      </c>
      <c r="X28208">
        <v>44006</v>
      </c>
      <c r="Y28208">
        <v>455326</v>
      </c>
      <c r="Z28208">
        <v>206</v>
      </c>
      <c r="AA28208">
        <v>446</v>
      </c>
    </row>
    <row r="28209" spans="1:27" x14ac:dyDescent="0.25">
      <c r="A28209">
        <v>28208</v>
      </c>
      <c r="B28209">
        <v>69</v>
      </c>
      <c r="C28209" s="1" t="s">
        <v>137208</v>
      </c>
      <c r="D28209" s="1" t="s">
        <v>137209</v>
      </c>
      <c r="E28209" s="1" t="s">
        <v>137208</v>
      </c>
      <c r="F28209" s="1" t="s">
        <v>137210</v>
      </c>
      <c r="G28209" s="1" t="s">
        <v>81293</v>
      </c>
      <c r="H28209" s="1" t="s">
        <v>81294</v>
      </c>
      <c r="I28209">
        <v>69100</v>
      </c>
      <c r="J28209">
        <v>266</v>
      </c>
      <c r="K28209">
        <v>69266</v>
      </c>
      <c r="L28209">
        <v>1</v>
      </c>
      <c r="M28209">
        <v>98</v>
      </c>
      <c r="N28209">
        <v>5</v>
      </c>
      <c r="O28209">
        <v>145150</v>
      </c>
      <c r="P28209">
        <v>124152</v>
      </c>
      <c r="Q28209">
        <v>141100</v>
      </c>
      <c r="R28209">
        <v>9996</v>
      </c>
      <c r="S28209" s="1" t="s">
        <v>7006</v>
      </c>
      <c r="T28209" s="1" t="s">
        <v>56</v>
      </c>
      <c r="U28209" s="1" t="s">
        <v>973</v>
      </c>
      <c r="V28209">
        <v>2825</v>
      </c>
      <c r="W28209">
        <v>50851</v>
      </c>
      <c r="X28209">
        <v>45246</v>
      </c>
      <c r="Y28209">
        <v>454558</v>
      </c>
      <c r="Z28209">
        <v>165</v>
      </c>
      <c r="AA28209">
        <v>189</v>
      </c>
    </row>
    <row r="28210" spans="1:27" hidden="1" x14ac:dyDescent="0.25">
      <c r="A28210">
        <v>28209</v>
      </c>
      <c r="B28210">
        <v>69</v>
      </c>
      <c r="C28210" s="1" t="s">
        <v>137211</v>
      </c>
      <c r="D28210" s="1" t="s">
        <v>137212</v>
      </c>
      <c r="E28210" s="1" t="s">
        <v>137213</v>
      </c>
      <c r="F28210" s="1" t="s">
        <v>137214</v>
      </c>
      <c r="G28210" s="1" t="s">
        <v>137215</v>
      </c>
      <c r="H28210" s="1" t="s">
        <v>137216</v>
      </c>
      <c r="I28210">
        <v>69250</v>
      </c>
      <c r="J28210">
        <v>85</v>
      </c>
      <c r="K28210">
        <v>69085</v>
      </c>
      <c r="L28210">
        <v>1</v>
      </c>
      <c r="M28210">
        <v>25</v>
      </c>
      <c r="N28210">
        <v>6</v>
      </c>
      <c r="O28210">
        <v>1344</v>
      </c>
      <c r="P28210">
        <v>1287</v>
      </c>
      <c r="Q28210">
        <v>1300</v>
      </c>
      <c r="R28210">
        <v>461</v>
      </c>
      <c r="S28210" s="1" t="s">
        <v>7554</v>
      </c>
      <c r="T28210" s="1" t="s">
        <v>931</v>
      </c>
      <c r="U28210" s="1" t="s">
        <v>227</v>
      </c>
      <c r="V28210">
        <v>2789</v>
      </c>
      <c r="W28210">
        <v>50957</v>
      </c>
      <c r="X28210">
        <v>45047</v>
      </c>
      <c r="Y28210">
        <v>455139</v>
      </c>
      <c r="Z28210">
        <v>167</v>
      </c>
      <c r="AA28210">
        <v>295</v>
      </c>
    </row>
    <row r="28211" spans="1:27" hidden="1" x14ac:dyDescent="0.25">
      <c r="A28211">
        <v>28210</v>
      </c>
      <c r="B28211">
        <v>69</v>
      </c>
      <c r="C28211" s="1" t="s">
        <v>137217</v>
      </c>
      <c r="D28211" s="1" t="s">
        <v>137218</v>
      </c>
      <c r="E28211" s="1" t="s">
        <v>137219</v>
      </c>
      <c r="F28211" s="1" t="s">
        <v>137220</v>
      </c>
      <c r="G28211" s="1" t="s">
        <v>5784</v>
      </c>
      <c r="H28211" s="1" t="s">
        <v>137221</v>
      </c>
      <c r="I28211">
        <v>69310</v>
      </c>
      <c r="J28211">
        <v>152</v>
      </c>
      <c r="K28211">
        <v>69152</v>
      </c>
      <c r="L28211">
        <v>1</v>
      </c>
      <c r="M28211">
        <v>48</v>
      </c>
      <c r="N28211">
        <v>6</v>
      </c>
      <c r="O28211">
        <v>9982</v>
      </c>
      <c r="P28211">
        <v>9986</v>
      </c>
      <c r="Q28211">
        <v>9900</v>
      </c>
      <c r="R28211">
        <v>2228</v>
      </c>
      <c r="S28211" s="1" t="s">
        <v>2453</v>
      </c>
      <c r="T28211" s="1" t="s">
        <v>437</v>
      </c>
      <c r="U28211" s="1" t="s">
        <v>946</v>
      </c>
      <c r="V28211">
        <v>2764</v>
      </c>
      <c r="W28211">
        <v>50782</v>
      </c>
      <c r="X28211">
        <v>44927</v>
      </c>
      <c r="Y28211">
        <v>454213</v>
      </c>
      <c r="Z28211">
        <v>155</v>
      </c>
      <c r="AA28211">
        <v>232</v>
      </c>
    </row>
    <row r="28212" spans="1:27" hidden="1" x14ac:dyDescent="0.25">
      <c r="A28212">
        <v>28211</v>
      </c>
      <c r="B28212">
        <v>69</v>
      </c>
      <c r="C28212" s="1" t="s">
        <v>137222</v>
      </c>
      <c r="D28212" s="1" t="s">
        <v>137223</v>
      </c>
      <c r="E28212" s="1" t="s">
        <v>137224</v>
      </c>
      <c r="F28212" s="1" t="s">
        <v>137225</v>
      </c>
      <c r="G28212" s="1" t="s">
        <v>56835</v>
      </c>
      <c r="H28212" s="1" t="s">
        <v>137226</v>
      </c>
      <c r="I28212">
        <v>69270</v>
      </c>
      <c r="J28212">
        <v>88</v>
      </c>
      <c r="K28212">
        <v>69088</v>
      </c>
      <c r="L28212">
        <v>1</v>
      </c>
      <c r="M28212">
        <v>25</v>
      </c>
      <c r="N28212">
        <v>6</v>
      </c>
      <c r="O28212">
        <v>6306</v>
      </c>
      <c r="P28212">
        <v>6725</v>
      </c>
      <c r="Q28212">
        <v>6300</v>
      </c>
      <c r="R28212">
        <v>2718</v>
      </c>
      <c r="S28212" s="1" t="s">
        <v>8041</v>
      </c>
      <c r="T28212" s="1" t="s">
        <v>931</v>
      </c>
      <c r="U28212" s="1" t="s">
        <v>121</v>
      </c>
      <c r="V28212">
        <v>2787</v>
      </c>
      <c r="W28212">
        <v>50929</v>
      </c>
      <c r="X28212">
        <v>45042</v>
      </c>
      <c r="Y28212">
        <v>455009</v>
      </c>
      <c r="Z28212">
        <v>166</v>
      </c>
      <c r="AA28212">
        <v>270</v>
      </c>
    </row>
    <row r="28213" spans="1:27" hidden="1" x14ac:dyDescent="0.25">
      <c r="A28213">
        <v>28212</v>
      </c>
      <c r="B28213">
        <v>69</v>
      </c>
      <c r="C28213" s="1" t="s">
        <v>137227</v>
      </c>
      <c r="D28213" s="1" t="s">
        <v>137228</v>
      </c>
      <c r="E28213" s="1" t="s">
        <v>137229</v>
      </c>
      <c r="F28213" s="1" t="s">
        <v>137230</v>
      </c>
      <c r="G28213" s="1" t="s">
        <v>137231</v>
      </c>
      <c r="H28213" s="1" t="s">
        <v>137232</v>
      </c>
      <c r="I28213">
        <v>69910</v>
      </c>
      <c r="J28213">
        <v>267</v>
      </c>
      <c r="K28213">
        <v>69267</v>
      </c>
      <c r="L28213">
        <v>2</v>
      </c>
      <c r="M28213">
        <v>4</v>
      </c>
      <c r="N28213">
        <v>6</v>
      </c>
      <c r="O28213">
        <v>1926</v>
      </c>
      <c r="P28213">
        <v>1614</v>
      </c>
      <c r="Q28213">
        <v>1800</v>
      </c>
      <c r="R28213">
        <v>102</v>
      </c>
      <c r="S28213" s="1" t="s">
        <v>7857</v>
      </c>
      <c r="T28213" s="1" t="s">
        <v>13233</v>
      </c>
      <c r="U28213" s="1" t="s">
        <v>170</v>
      </c>
      <c r="V28213">
        <v>2605</v>
      </c>
      <c r="W28213">
        <v>51291</v>
      </c>
      <c r="X28213">
        <v>44050</v>
      </c>
      <c r="Y28213">
        <v>460944</v>
      </c>
      <c r="Z28213">
        <v>212</v>
      </c>
      <c r="AA28213">
        <v>689</v>
      </c>
    </row>
    <row r="28214" spans="1:27" hidden="1" x14ac:dyDescent="0.25">
      <c r="A28214">
        <v>28213</v>
      </c>
      <c r="B28214">
        <v>69</v>
      </c>
      <c r="C28214" s="1" t="s">
        <v>137233</v>
      </c>
      <c r="D28214" s="1" t="s">
        <v>137234</v>
      </c>
      <c r="E28214" s="1" t="s">
        <v>137233</v>
      </c>
      <c r="F28214" s="1" t="s">
        <v>137235</v>
      </c>
      <c r="G28214" s="1" t="s">
        <v>10413</v>
      </c>
      <c r="H28214" s="1" t="s">
        <v>52473</v>
      </c>
      <c r="I28214">
        <v>69380</v>
      </c>
      <c r="J28214">
        <v>4</v>
      </c>
      <c r="K28214">
        <v>69004</v>
      </c>
      <c r="L28214">
        <v>2</v>
      </c>
      <c r="M28214">
        <v>2</v>
      </c>
      <c r="N28214">
        <v>6</v>
      </c>
      <c r="O28214">
        <v>692</v>
      </c>
      <c r="P28214">
        <v>690</v>
      </c>
      <c r="Q28214">
        <v>700</v>
      </c>
      <c r="R28214">
        <v>191</v>
      </c>
      <c r="S28214" s="1" t="s">
        <v>22031</v>
      </c>
      <c r="T28214" s="1" t="s">
        <v>13360</v>
      </c>
      <c r="U28214" s="1" t="s">
        <v>49</v>
      </c>
      <c r="V28214">
        <v>2575</v>
      </c>
      <c r="W28214">
        <v>51014</v>
      </c>
      <c r="X28214">
        <v>43915</v>
      </c>
      <c r="Y28214">
        <v>455446</v>
      </c>
      <c r="Z28214">
        <v>258</v>
      </c>
      <c r="AA28214">
        <v>408</v>
      </c>
    </row>
    <row r="28215" spans="1:27" hidden="1" x14ac:dyDescent="0.25">
      <c r="A28215">
        <v>28214</v>
      </c>
      <c r="B28215">
        <v>69</v>
      </c>
      <c r="C28215" s="1" t="s">
        <v>137236</v>
      </c>
      <c r="D28215" s="1" t="s">
        <v>137237</v>
      </c>
      <c r="E28215" s="1" t="s">
        <v>137236</v>
      </c>
      <c r="F28215" s="1" t="s">
        <v>137238</v>
      </c>
      <c r="G28215" s="1" t="s">
        <v>137239</v>
      </c>
      <c r="H28215" s="1" t="s">
        <v>137240</v>
      </c>
      <c r="I28215">
        <v>69820</v>
      </c>
      <c r="J28215">
        <v>258</v>
      </c>
      <c r="K28215">
        <v>69258</v>
      </c>
      <c r="L28215">
        <v>2</v>
      </c>
      <c r="M28215">
        <v>4</v>
      </c>
      <c r="N28215">
        <v>6</v>
      </c>
      <c r="O28215">
        <v>321</v>
      </c>
      <c r="P28215">
        <v>275</v>
      </c>
      <c r="Q28215">
        <v>300</v>
      </c>
      <c r="R28215">
        <v>16</v>
      </c>
      <c r="S28215" s="1" t="s">
        <v>24745</v>
      </c>
      <c r="T28215" s="1" t="s">
        <v>13360</v>
      </c>
      <c r="U28215" s="1" t="s">
        <v>73</v>
      </c>
      <c r="V28215">
        <v>2564</v>
      </c>
      <c r="W28215">
        <v>51344</v>
      </c>
      <c r="X28215">
        <v>43839</v>
      </c>
      <c r="Y28215">
        <v>461234</v>
      </c>
      <c r="Z28215">
        <v>294</v>
      </c>
      <c r="AA28215">
        <v>844</v>
      </c>
    </row>
    <row r="28216" spans="1:27" hidden="1" x14ac:dyDescent="0.25">
      <c r="A28216">
        <v>28215</v>
      </c>
      <c r="B28216">
        <v>69</v>
      </c>
      <c r="C28216" s="1" t="s">
        <v>137241</v>
      </c>
      <c r="D28216" s="1" t="s">
        <v>137242</v>
      </c>
      <c r="E28216" s="1" t="s">
        <v>137243</v>
      </c>
      <c r="F28216" s="1" t="s">
        <v>137244</v>
      </c>
      <c r="G28216" s="1" t="s">
        <v>137245</v>
      </c>
      <c r="H28216" s="1" t="s">
        <v>137246</v>
      </c>
      <c r="I28216">
        <v>69210</v>
      </c>
      <c r="J28216">
        <v>177</v>
      </c>
      <c r="K28216">
        <v>69177</v>
      </c>
      <c r="L28216">
        <v>1</v>
      </c>
      <c r="M28216">
        <v>3</v>
      </c>
      <c r="N28216">
        <v>6</v>
      </c>
      <c r="O28216">
        <v>1908</v>
      </c>
      <c r="P28216">
        <v>1761</v>
      </c>
      <c r="Q28216">
        <v>1900</v>
      </c>
      <c r="R28216">
        <v>191</v>
      </c>
      <c r="S28216" s="1" t="s">
        <v>5115</v>
      </c>
      <c r="T28216" s="1" t="s">
        <v>13533</v>
      </c>
      <c r="U28216" s="1" t="s">
        <v>1538</v>
      </c>
      <c r="V28216">
        <v>2540</v>
      </c>
      <c r="W28216">
        <v>50896</v>
      </c>
      <c r="X28216">
        <v>43721</v>
      </c>
      <c r="Y28216">
        <v>454822</v>
      </c>
      <c r="Z28216">
        <v>260</v>
      </c>
      <c r="AA28216">
        <v>660</v>
      </c>
    </row>
    <row r="28217" spans="1:27" hidden="1" x14ac:dyDescent="0.25">
      <c r="A28217">
        <v>28216</v>
      </c>
      <c r="B28217">
        <v>69</v>
      </c>
      <c r="C28217" s="1" t="s">
        <v>137247</v>
      </c>
      <c r="D28217" s="1" t="s">
        <v>137248</v>
      </c>
      <c r="E28217" s="1" t="s">
        <v>137249</v>
      </c>
      <c r="F28217" s="1" t="s">
        <v>137250</v>
      </c>
      <c r="G28217" s="1" t="s">
        <v>137251</v>
      </c>
      <c r="H28217" s="1" t="s">
        <v>137252</v>
      </c>
      <c r="I28217">
        <v>69890</v>
      </c>
      <c r="J28217">
        <v>250</v>
      </c>
      <c r="K28217">
        <v>69250</v>
      </c>
      <c r="L28217">
        <v>1</v>
      </c>
      <c r="M28217">
        <v>3</v>
      </c>
      <c r="N28217">
        <v>6</v>
      </c>
      <c r="O28217">
        <v>3709</v>
      </c>
      <c r="P28217">
        <v>3406</v>
      </c>
      <c r="Q28217">
        <v>3500</v>
      </c>
      <c r="R28217">
        <v>439</v>
      </c>
      <c r="S28217" s="1" t="s">
        <v>7158</v>
      </c>
      <c r="T28217" s="1" t="s">
        <v>13694</v>
      </c>
      <c r="U28217" s="1" t="s">
        <v>177</v>
      </c>
      <c r="V28217">
        <v>2645</v>
      </c>
      <c r="W28217">
        <v>50904</v>
      </c>
      <c r="X28217">
        <v>44300</v>
      </c>
      <c r="Y28217">
        <v>454849</v>
      </c>
      <c r="Z28217">
        <v>240</v>
      </c>
      <c r="AA28217">
        <v>352</v>
      </c>
    </row>
    <row r="28218" spans="1:27" hidden="1" x14ac:dyDescent="0.25">
      <c r="A28218">
        <v>28217</v>
      </c>
      <c r="B28218">
        <v>69</v>
      </c>
      <c r="C28218" s="1" t="s">
        <v>137253</v>
      </c>
      <c r="D28218" s="1" t="s">
        <v>137254</v>
      </c>
      <c r="E28218" s="1" t="s">
        <v>137253</v>
      </c>
      <c r="F28218" s="1" t="s">
        <v>137255</v>
      </c>
      <c r="G28218" s="1" t="s">
        <v>12785</v>
      </c>
      <c r="H28218" s="1" t="s">
        <v>12786</v>
      </c>
      <c r="I28218">
        <v>69250</v>
      </c>
      <c r="J28218">
        <v>284</v>
      </c>
      <c r="K28218">
        <v>69284</v>
      </c>
      <c r="L28218">
        <v>1</v>
      </c>
      <c r="M28218">
        <v>25</v>
      </c>
      <c r="N28218">
        <v>6</v>
      </c>
      <c r="O28218">
        <v>2781</v>
      </c>
      <c r="P28218">
        <v>2334</v>
      </c>
      <c r="Q28218">
        <v>2700</v>
      </c>
      <c r="R28218">
        <v>388</v>
      </c>
      <c r="S28218" s="1" t="s">
        <v>27268</v>
      </c>
      <c r="T28218" s="1" t="s">
        <v>931</v>
      </c>
      <c r="U28218" s="1" t="s">
        <v>194</v>
      </c>
      <c r="V28218">
        <v>2807</v>
      </c>
      <c r="W28218">
        <v>50977</v>
      </c>
      <c r="X28218">
        <v>45147</v>
      </c>
      <c r="Y28218">
        <v>455245</v>
      </c>
      <c r="Z28218">
        <v>202</v>
      </c>
      <c r="AA28218">
        <v>314</v>
      </c>
    </row>
    <row r="28219" spans="1:27" hidden="1" x14ac:dyDescent="0.25">
      <c r="A28219">
        <v>28218</v>
      </c>
      <c r="B28219">
        <v>69</v>
      </c>
      <c r="C28219" s="1" t="s">
        <v>137256</v>
      </c>
      <c r="D28219" s="1" t="s">
        <v>41963</v>
      </c>
      <c r="E28219" s="1" t="s">
        <v>41964</v>
      </c>
      <c r="F28219" s="1" t="s">
        <v>41965</v>
      </c>
      <c r="G28219" s="1" t="s">
        <v>4135</v>
      </c>
      <c r="H28219" s="1" t="s">
        <v>16633</v>
      </c>
      <c r="I28219">
        <v>69340</v>
      </c>
      <c r="J28219">
        <v>89</v>
      </c>
      <c r="K28219">
        <v>69089</v>
      </c>
      <c r="L28219">
        <v>1</v>
      </c>
      <c r="M28219">
        <v>51</v>
      </c>
      <c r="N28219">
        <v>6</v>
      </c>
      <c r="O28219">
        <v>12929</v>
      </c>
      <c r="P28219">
        <v>11328</v>
      </c>
      <c r="Q28219">
        <v>12200</v>
      </c>
      <c r="R28219">
        <v>1580</v>
      </c>
      <c r="S28219" s="1" t="s">
        <v>849</v>
      </c>
      <c r="T28219" s="1" t="s">
        <v>621</v>
      </c>
      <c r="U28219" s="1" t="s">
        <v>525</v>
      </c>
      <c r="V28219">
        <v>2697</v>
      </c>
      <c r="W28219">
        <v>50818</v>
      </c>
      <c r="X28219">
        <v>44549</v>
      </c>
      <c r="Y28219">
        <v>454411</v>
      </c>
      <c r="Z28219">
        <v>181</v>
      </c>
      <c r="AA28219">
        <v>312</v>
      </c>
    </row>
    <row r="28220" spans="1:27" hidden="1" x14ac:dyDescent="0.25">
      <c r="A28220">
        <v>28219</v>
      </c>
      <c r="B28220">
        <v>69</v>
      </c>
      <c r="C28220" s="1" t="s">
        <v>137257</v>
      </c>
      <c r="D28220" s="1" t="s">
        <v>137258</v>
      </c>
      <c r="E28220" s="1" t="s">
        <v>137259</v>
      </c>
      <c r="F28220" s="1" t="s">
        <v>137260</v>
      </c>
      <c r="G28220" s="1" t="s">
        <v>137261</v>
      </c>
      <c r="H28220" s="1" t="s">
        <v>137262</v>
      </c>
      <c r="I28220">
        <v>69870</v>
      </c>
      <c r="J28220">
        <v>183</v>
      </c>
      <c r="K28220">
        <v>69183</v>
      </c>
      <c r="L28220">
        <v>2</v>
      </c>
      <c r="M28220">
        <v>9</v>
      </c>
      <c r="N28220">
        <v>6</v>
      </c>
      <c r="O28220">
        <v>312</v>
      </c>
      <c r="P28220">
        <v>273</v>
      </c>
      <c r="Q28220">
        <v>300</v>
      </c>
      <c r="R28220">
        <v>19</v>
      </c>
      <c r="S28220" s="1" t="s">
        <v>11486</v>
      </c>
      <c r="T28220" s="1" t="s">
        <v>14226</v>
      </c>
      <c r="U28220" s="1" t="s">
        <v>81</v>
      </c>
      <c r="V28220">
        <v>2323</v>
      </c>
      <c r="W28220">
        <v>51206</v>
      </c>
      <c r="X28220">
        <v>42538</v>
      </c>
      <c r="Y28220">
        <v>460506</v>
      </c>
      <c r="Z28220">
        <v>491</v>
      </c>
      <c r="AA28220">
        <v>905</v>
      </c>
    </row>
    <row r="28221" spans="1:27" hidden="1" x14ac:dyDescent="0.25">
      <c r="A28221">
        <v>28220</v>
      </c>
      <c r="B28221">
        <v>69</v>
      </c>
      <c r="C28221" s="1" t="s">
        <v>137263</v>
      </c>
      <c r="D28221" s="1" t="s">
        <v>137264</v>
      </c>
      <c r="E28221" s="1" t="s">
        <v>137263</v>
      </c>
      <c r="F28221" s="1" t="s">
        <v>137265</v>
      </c>
      <c r="G28221" s="1" t="s">
        <v>7645</v>
      </c>
      <c r="H28221" s="1" t="s">
        <v>7646</v>
      </c>
      <c r="I28221">
        <v>69640</v>
      </c>
      <c r="J28221">
        <v>74</v>
      </c>
      <c r="K28221">
        <v>69074</v>
      </c>
      <c r="L28221">
        <v>2</v>
      </c>
      <c r="M28221">
        <v>53</v>
      </c>
      <c r="N28221">
        <v>6</v>
      </c>
      <c r="O28221">
        <v>1316</v>
      </c>
      <c r="P28221">
        <v>1256</v>
      </c>
      <c r="Q28221">
        <v>1300</v>
      </c>
      <c r="R28221">
        <v>138</v>
      </c>
      <c r="S28221" s="1" t="s">
        <v>1510</v>
      </c>
      <c r="T28221" s="1" t="s">
        <v>13360</v>
      </c>
      <c r="U28221" s="1" t="s">
        <v>185</v>
      </c>
      <c r="V28221">
        <v>2565</v>
      </c>
      <c r="W28221">
        <v>51113</v>
      </c>
      <c r="X28221">
        <v>43844</v>
      </c>
      <c r="Y28221">
        <v>460006</v>
      </c>
      <c r="Z28221">
        <v>215</v>
      </c>
      <c r="AA28221">
        <v>393</v>
      </c>
    </row>
    <row r="28222" spans="1:27" hidden="1" x14ac:dyDescent="0.25">
      <c r="A28222">
        <v>28221</v>
      </c>
      <c r="B28222">
        <v>69</v>
      </c>
      <c r="C28222" s="1" t="s">
        <v>137266</v>
      </c>
      <c r="D28222" s="1" t="s">
        <v>137267</v>
      </c>
      <c r="E28222" s="1" t="s">
        <v>137268</v>
      </c>
      <c r="F28222" s="1" t="s">
        <v>137269</v>
      </c>
      <c r="G28222" s="1" t="s">
        <v>137270</v>
      </c>
      <c r="H28222" s="1" t="s">
        <v>137271</v>
      </c>
      <c r="I28222">
        <v>69440</v>
      </c>
      <c r="J28222">
        <v>237</v>
      </c>
      <c r="K28222">
        <v>69237</v>
      </c>
      <c r="L28222">
        <v>1</v>
      </c>
      <c r="M28222">
        <v>24</v>
      </c>
      <c r="N28222">
        <v>6</v>
      </c>
      <c r="O28222">
        <v>671</v>
      </c>
      <c r="P28222">
        <v>688</v>
      </c>
      <c r="Q28222">
        <v>700</v>
      </c>
      <c r="R28222">
        <v>142</v>
      </c>
      <c r="S28222" s="1" t="s">
        <v>6583</v>
      </c>
      <c r="T28222" s="1" t="s">
        <v>13196</v>
      </c>
      <c r="U28222" s="1" t="s">
        <v>31764</v>
      </c>
      <c r="V28222">
        <v>2559</v>
      </c>
      <c r="W28222">
        <v>50690</v>
      </c>
      <c r="X28222">
        <v>43823</v>
      </c>
      <c r="Y28222">
        <v>453716</v>
      </c>
      <c r="Z28222">
        <v>398</v>
      </c>
      <c r="AA28222">
        <v>808</v>
      </c>
    </row>
    <row r="28223" spans="1:27" hidden="1" x14ac:dyDescent="0.25">
      <c r="A28223">
        <v>28222</v>
      </c>
      <c r="B28223">
        <v>69</v>
      </c>
      <c r="C28223" s="1" t="s">
        <v>137272</v>
      </c>
      <c r="D28223" s="1" t="s">
        <v>137273</v>
      </c>
      <c r="E28223" s="1" t="s">
        <v>137272</v>
      </c>
      <c r="F28223" s="1" t="s">
        <v>137274</v>
      </c>
      <c r="G28223" s="1" t="s">
        <v>2003</v>
      </c>
      <c r="H28223" s="1" t="s">
        <v>6083</v>
      </c>
      <c r="I28223">
        <v>69510</v>
      </c>
      <c r="J28223">
        <v>131</v>
      </c>
      <c r="K28223">
        <v>69131</v>
      </c>
      <c r="L28223">
        <v>1</v>
      </c>
      <c r="M28223">
        <v>31</v>
      </c>
      <c r="N28223">
        <v>6</v>
      </c>
      <c r="O28223">
        <v>3321</v>
      </c>
      <c r="P28223">
        <v>2695</v>
      </c>
      <c r="Q28223">
        <v>3200</v>
      </c>
      <c r="R28223">
        <v>299</v>
      </c>
      <c r="S28223" s="1" t="s">
        <v>3946</v>
      </c>
      <c r="T28223" s="1" t="s">
        <v>137275</v>
      </c>
      <c r="U28223" s="1" t="s">
        <v>137276</v>
      </c>
      <c r="V28223">
        <v>2597</v>
      </c>
      <c r="W28223">
        <v>50776</v>
      </c>
      <c r="X28223">
        <v>44027</v>
      </c>
      <c r="Y28223">
        <v>454153</v>
      </c>
      <c r="Z28223">
        <v>257</v>
      </c>
      <c r="AA28223">
        <v>610</v>
      </c>
    </row>
    <row r="28224" spans="1:27" hidden="1" x14ac:dyDescent="0.25">
      <c r="A28224">
        <v>28223</v>
      </c>
      <c r="B28224">
        <v>69</v>
      </c>
      <c r="C28224" s="1" t="s">
        <v>137277</v>
      </c>
      <c r="D28224" s="1" t="s">
        <v>137278</v>
      </c>
      <c r="E28224" s="1" t="s">
        <v>137277</v>
      </c>
      <c r="F28224" s="1" t="s">
        <v>137279</v>
      </c>
      <c r="G28224" s="1" t="s">
        <v>18500</v>
      </c>
      <c r="H28224" s="1" t="s">
        <v>8384</v>
      </c>
      <c r="I28224">
        <v>69390</v>
      </c>
      <c r="J28224">
        <v>268</v>
      </c>
      <c r="K28224">
        <v>69268</v>
      </c>
      <c r="L28224">
        <v>1</v>
      </c>
      <c r="M28224">
        <v>26</v>
      </c>
      <c r="N28224">
        <v>6</v>
      </c>
      <c r="O28224">
        <v>3101</v>
      </c>
      <c r="P28224">
        <v>2747</v>
      </c>
      <c r="Q28224">
        <v>3000</v>
      </c>
      <c r="R28224">
        <v>553</v>
      </c>
      <c r="S28224" s="1" t="s">
        <v>137</v>
      </c>
      <c r="T28224" s="1" t="s">
        <v>876</v>
      </c>
      <c r="U28224" s="1" t="s">
        <v>31604</v>
      </c>
      <c r="V28224">
        <v>2707</v>
      </c>
      <c r="W28224">
        <v>50732</v>
      </c>
      <c r="X28224">
        <v>44624</v>
      </c>
      <c r="Y28224">
        <v>453932</v>
      </c>
      <c r="Z28224">
        <v>184</v>
      </c>
      <c r="AA28224">
        <v>286</v>
      </c>
    </row>
    <row r="28225" spans="1:27" hidden="1" x14ac:dyDescent="0.25">
      <c r="A28225">
        <v>28224</v>
      </c>
      <c r="B28225">
        <v>69</v>
      </c>
      <c r="C28225" s="1" t="s">
        <v>137280</v>
      </c>
      <c r="D28225" s="1" t="s">
        <v>127127</v>
      </c>
      <c r="E28225" s="1" t="s">
        <v>127128</v>
      </c>
      <c r="F28225" s="1" t="s">
        <v>127129</v>
      </c>
      <c r="G28225" s="1" t="s">
        <v>23293</v>
      </c>
      <c r="H28225" s="1" t="s">
        <v>23294</v>
      </c>
      <c r="I28225">
        <v>69620</v>
      </c>
      <c r="J28225">
        <v>17</v>
      </c>
      <c r="K28225">
        <v>69017</v>
      </c>
      <c r="L28225">
        <v>2</v>
      </c>
      <c r="M28225">
        <v>6</v>
      </c>
      <c r="N28225">
        <v>6</v>
      </c>
      <c r="O28225">
        <v>695</v>
      </c>
      <c r="P28225">
        <v>698</v>
      </c>
      <c r="Q28225">
        <v>700</v>
      </c>
      <c r="R28225">
        <v>94</v>
      </c>
      <c r="S28225" s="1" t="s">
        <v>4397</v>
      </c>
      <c r="T28225" s="1" t="s">
        <v>13533</v>
      </c>
      <c r="U28225" s="1" t="s">
        <v>49</v>
      </c>
      <c r="V28225">
        <v>2523</v>
      </c>
      <c r="W28225">
        <v>51019</v>
      </c>
      <c r="X28225">
        <v>43627</v>
      </c>
      <c r="Y28225">
        <v>455503</v>
      </c>
      <c r="Z28225">
        <v>240</v>
      </c>
      <c r="AA28225">
        <v>441</v>
      </c>
    </row>
    <row r="28226" spans="1:27" hidden="1" x14ac:dyDescent="0.25">
      <c r="A28226">
        <v>28225</v>
      </c>
      <c r="B28226">
        <v>69</v>
      </c>
      <c r="C28226" s="1" t="s">
        <v>137281</v>
      </c>
      <c r="D28226" s="1" t="s">
        <v>137282</v>
      </c>
      <c r="E28226" s="1" t="s">
        <v>137283</v>
      </c>
      <c r="F28226" s="1" t="s">
        <v>137284</v>
      </c>
      <c r="G28226" s="1" t="s">
        <v>128034</v>
      </c>
      <c r="H28226" s="1" t="s">
        <v>137285</v>
      </c>
      <c r="I28226">
        <v>69870</v>
      </c>
      <c r="J28226">
        <v>217</v>
      </c>
      <c r="K28226">
        <v>69217</v>
      </c>
      <c r="L28226">
        <v>2</v>
      </c>
      <c r="M28226">
        <v>1</v>
      </c>
      <c r="N28226">
        <v>6</v>
      </c>
      <c r="O28226">
        <v>759</v>
      </c>
      <c r="P28226">
        <v>632</v>
      </c>
      <c r="Q28226">
        <v>700</v>
      </c>
      <c r="R28226">
        <v>43</v>
      </c>
      <c r="S28226" s="1" t="s">
        <v>44226</v>
      </c>
      <c r="T28226" s="1" t="s">
        <v>3659</v>
      </c>
      <c r="U28226" s="1" t="s">
        <v>185</v>
      </c>
      <c r="V28226">
        <v>2344</v>
      </c>
      <c r="W28226">
        <v>51113</v>
      </c>
      <c r="X28226">
        <v>42646</v>
      </c>
      <c r="Y28226">
        <v>460007</v>
      </c>
      <c r="Z28226">
        <v>319</v>
      </c>
      <c r="AA28226">
        <v>890</v>
      </c>
    </row>
    <row r="28227" spans="1:27" hidden="1" x14ac:dyDescent="0.25">
      <c r="A28227">
        <v>28226</v>
      </c>
      <c r="B28227">
        <v>69</v>
      </c>
      <c r="C28227" s="1" t="s">
        <v>137286</v>
      </c>
      <c r="D28227" s="1" t="s">
        <v>137287</v>
      </c>
      <c r="E28227" s="1" t="s">
        <v>137288</v>
      </c>
      <c r="F28227" s="1" t="s">
        <v>137289</v>
      </c>
      <c r="G28227" s="1" t="s">
        <v>137290</v>
      </c>
      <c r="H28227" s="1" t="s">
        <v>137291</v>
      </c>
      <c r="I28227">
        <v>69610</v>
      </c>
      <c r="J28227">
        <v>203</v>
      </c>
      <c r="K28227">
        <v>69203</v>
      </c>
      <c r="L28227">
        <v>1</v>
      </c>
      <c r="M28227">
        <v>27</v>
      </c>
      <c r="N28227">
        <v>6</v>
      </c>
      <c r="O28227">
        <v>1045</v>
      </c>
      <c r="P28227">
        <v>860</v>
      </c>
      <c r="Q28227">
        <v>1000</v>
      </c>
      <c r="R28227">
        <v>98</v>
      </c>
      <c r="S28227" s="1" t="s">
        <v>23090</v>
      </c>
      <c r="T28227" s="1" t="s">
        <v>4032</v>
      </c>
      <c r="U28227" s="1" t="s">
        <v>1207</v>
      </c>
      <c r="V28227">
        <v>2395</v>
      </c>
      <c r="W28227">
        <v>50789</v>
      </c>
      <c r="X28227">
        <v>42931</v>
      </c>
      <c r="Y28227">
        <v>454236</v>
      </c>
      <c r="Z28227">
        <v>330</v>
      </c>
      <c r="AA28227">
        <v>860</v>
      </c>
    </row>
    <row r="28228" spans="1:27" hidden="1" x14ac:dyDescent="0.25">
      <c r="A28228">
        <v>28227</v>
      </c>
      <c r="B28228">
        <v>69</v>
      </c>
      <c r="C28228" s="1" t="s">
        <v>137292</v>
      </c>
      <c r="D28228" s="1" t="s">
        <v>137293</v>
      </c>
      <c r="E28228" s="1" t="s">
        <v>137292</v>
      </c>
      <c r="F28228" s="1" t="s">
        <v>137294</v>
      </c>
      <c r="G28228" s="1" t="s">
        <v>7684</v>
      </c>
      <c r="H28228" s="1" t="s">
        <v>121389</v>
      </c>
      <c r="I28228">
        <v>69530</v>
      </c>
      <c r="J28228">
        <v>27</v>
      </c>
      <c r="K28228">
        <v>69027</v>
      </c>
      <c r="L28228">
        <v>1</v>
      </c>
      <c r="M28228">
        <v>26</v>
      </c>
      <c r="N28228">
        <v>6</v>
      </c>
      <c r="O28228">
        <v>11350</v>
      </c>
      <c r="P28228">
        <v>11210</v>
      </c>
      <c r="Q28228">
        <v>11400</v>
      </c>
      <c r="R28228">
        <v>1095</v>
      </c>
      <c r="S28228" s="1" t="s">
        <v>4577</v>
      </c>
      <c r="T28228" s="1" t="s">
        <v>2351</v>
      </c>
      <c r="U28228" s="1" t="s">
        <v>31604</v>
      </c>
      <c r="V28228">
        <v>2686</v>
      </c>
      <c r="W28228">
        <v>50749</v>
      </c>
      <c r="X28228">
        <v>44515</v>
      </c>
      <c r="Y28228">
        <v>454026</v>
      </c>
      <c r="Z28228">
        <v>203</v>
      </c>
      <c r="AA28228">
        <v>331</v>
      </c>
    </row>
    <row r="28229" spans="1:27" hidden="1" x14ac:dyDescent="0.25">
      <c r="A28229">
        <v>28228</v>
      </c>
      <c r="B28229">
        <v>69</v>
      </c>
      <c r="C28229" s="1" t="s">
        <v>137295</v>
      </c>
      <c r="D28229" s="1" t="s">
        <v>60322</v>
      </c>
      <c r="E28229" s="1" t="s">
        <v>60323</v>
      </c>
      <c r="F28229" s="1" t="s">
        <v>60324</v>
      </c>
      <c r="G28229" s="1" t="s">
        <v>2515</v>
      </c>
      <c r="H28229" s="1" t="s">
        <v>7005</v>
      </c>
      <c r="I28229">
        <v>69420</v>
      </c>
      <c r="J28229">
        <v>252</v>
      </c>
      <c r="K28229">
        <v>69252</v>
      </c>
      <c r="L28229">
        <v>1</v>
      </c>
      <c r="M28229">
        <v>7</v>
      </c>
      <c r="N28229">
        <v>6</v>
      </c>
      <c r="O28229">
        <v>695</v>
      </c>
      <c r="P28229">
        <v>558</v>
      </c>
      <c r="Q28229">
        <v>700</v>
      </c>
      <c r="R28229">
        <v>91</v>
      </c>
      <c r="S28229" s="1" t="s">
        <v>10536</v>
      </c>
      <c r="T28229" s="1" t="s">
        <v>13316</v>
      </c>
      <c r="U28229" s="1" t="s">
        <v>31812</v>
      </c>
      <c r="V28229">
        <v>2599</v>
      </c>
      <c r="W28229">
        <v>50599</v>
      </c>
      <c r="X28229">
        <v>44034</v>
      </c>
      <c r="Y28229">
        <v>453222</v>
      </c>
      <c r="Z28229">
        <v>190</v>
      </c>
      <c r="AA28229">
        <v>405</v>
      </c>
    </row>
    <row r="28230" spans="1:27" hidden="1" x14ac:dyDescent="0.25">
      <c r="A28230">
        <v>28229</v>
      </c>
      <c r="B28230">
        <v>69</v>
      </c>
      <c r="C28230" s="1" t="s">
        <v>137296</v>
      </c>
      <c r="D28230" s="1" t="s">
        <v>137297</v>
      </c>
      <c r="E28230" s="1" t="s">
        <v>137298</v>
      </c>
      <c r="F28230" s="1" t="s">
        <v>137299</v>
      </c>
      <c r="G28230" s="1" t="s">
        <v>137300</v>
      </c>
      <c r="H28230" s="1" t="s">
        <v>137301</v>
      </c>
      <c r="I28230">
        <v>69460</v>
      </c>
      <c r="J28230">
        <v>197</v>
      </c>
      <c r="K28230">
        <v>69197</v>
      </c>
      <c r="L28230">
        <v>2</v>
      </c>
      <c r="M28230">
        <v>5</v>
      </c>
      <c r="N28230">
        <v>6</v>
      </c>
      <c r="O28230">
        <v>1864</v>
      </c>
      <c r="P28230">
        <v>1523</v>
      </c>
      <c r="Q28230">
        <v>1800</v>
      </c>
      <c r="R28230">
        <v>192</v>
      </c>
      <c r="S28230" s="1" t="s">
        <v>988</v>
      </c>
      <c r="T28230" s="1" t="s">
        <v>13360</v>
      </c>
      <c r="U28230" s="1" t="s">
        <v>315</v>
      </c>
      <c r="V28230">
        <v>2570</v>
      </c>
      <c r="W28230">
        <v>51186</v>
      </c>
      <c r="X28230">
        <v>43858</v>
      </c>
      <c r="Y28230">
        <v>460402</v>
      </c>
      <c r="Z28230">
        <v>204</v>
      </c>
      <c r="AA28230">
        <v>331</v>
      </c>
    </row>
    <row r="28231" spans="1:27" hidden="1" x14ac:dyDescent="0.25">
      <c r="A28231">
        <v>28230</v>
      </c>
      <c r="B28231">
        <v>69</v>
      </c>
      <c r="C28231" s="1" t="s">
        <v>137302</v>
      </c>
      <c r="D28231" s="1" t="s">
        <v>137303</v>
      </c>
      <c r="E28231" s="1" t="s">
        <v>137304</v>
      </c>
      <c r="F28231" s="1" t="s">
        <v>137305</v>
      </c>
      <c r="G28231" s="1" t="s">
        <v>137306</v>
      </c>
      <c r="H28231" s="1" t="s">
        <v>137307</v>
      </c>
      <c r="I28231">
        <v>69560</v>
      </c>
      <c r="J28231">
        <v>235</v>
      </c>
      <c r="K28231">
        <v>69235</v>
      </c>
      <c r="L28231">
        <v>1</v>
      </c>
      <c r="M28231">
        <v>7</v>
      </c>
      <c r="N28231">
        <v>6</v>
      </c>
      <c r="O28231">
        <v>1687</v>
      </c>
      <c r="P28231">
        <v>1380</v>
      </c>
      <c r="Q28231">
        <v>1700</v>
      </c>
      <c r="R28231">
        <v>125</v>
      </c>
      <c r="S28231" s="1" t="s">
        <v>55347</v>
      </c>
      <c r="T28231" s="1" t="s">
        <v>1511</v>
      </c>
      <c r="U28231" s="1" t="s">
        <v>31812</v>
      </c>
      <c r="V28231">
        <v>2806</v>
      </c>
      <c r="W28231">
        <v>50592</v>
      </c>
      <c r="X28231">
        <v>45143</v>
      </c>
      <c r="Y28231">
        <v>453157</v>
      </c>
      <c r="Z28231">
        <v>140</v>
      </c>
      <c r="AA28231">
        <v>528</v>
      </c>
    </row>
    <row r="28232" spans="1:27" hidden="1" x14ac:dyDescent="0.25">
      <c r="A28232">
        <v>28231</v>
      </c>
      <c r="B28232">
        <v>69</v>
      </c>
      <c r="C28232" s="1" t="s">
        <v>137308</v>
      </c>
      <c r="D28232" s="1" t="s">
        <v>137309</v>
      </c>
      <c r="E28232" s="1" t="s">
        <v>137308</v>
      </c>
      <c r="F28232" s="1" t="s">
        <v>137310</v>
      </c>
      <c r="G28232" s="1" t="s">
        <v>87578</v>
      </c>
      <c r="H28232" s="1" t="s">
        <v>87579</v>
      </c>
      <c r="I28232">
        <v>69530</v>
      </c>
      <c r="J28232">
        <v>148</v>
      </c>
      <c r="K28232">
        <v>69148</v>
      </c>
      <c r="L28232">
        <v>1</v>
      </c>
      <c r="M28232">
        <v>24</v>
      </c>
      <c r="N28232">
        <v>6</v>
      </c>
      <c r="O28232">
        <v>2250</v>
      </c>
      <c r="P28232">
        <v>1978</v>
      </c>
      <c r="Q28232">
        <v>2200</v>
      </c>
      <c r="R28232">
        <v>215</v>
      </c>
      <c r="S28232" s="1" t="s">
        <v>17044</v>
      </c>
      <c r="T28232" s="1" t="s">
        <v>13694</v>
      </c>
      <c r="U28232" s="1" t="s">
        <v>31604</v>
      </c>
      <c r="V28232">
        <v>2646</v>
      </c>
      <c r="W28232">
        <v>50732</v>
      </c>
      <c r="X28232">
        <v>44306</v>
      </c>
      <c r="Y28232">
        <v>453932</v>
      </c>
      <c r="Z28232">
        <v>206</v>
      </c>
      <c r="AA28232">
        <v>384</v>
      </c>
    </row>
    <row r="28233" spans="1:27" hidden="1" x14ac:dyDescent="0.25">
      <c r="A28233">
        <v>28232</v>
      </c>
      <c r="B28233">
        <v>69</v>
      </c>
      <c r="C28233" s="1" t="s">
        <v>137311</v>
      </c>
      <c r="D28233" s="1" t="s">
        <v>137312</v>
      </c>
      <c r="E28233" s="1" t="s">
        <v>137311</v>
      </c>
      <c r="F28233" s="1" t="s">
        <v>137313</v>
      </c>
      <c r="G28233" s="1" t="s">
        <v>9790</v>
      </c>
      <c r="H28233" s="1" t="s">
        <v>82938</v>
      </c>
      <c r="I28233">
        <v>69640</v>
      </c>
      <c r="J28233">
        <v>105</v>
      </c>
      <c r="K28233">
        <v>69105</v>
      </c>
      <c r="L28233">
        <v>2</v>
      </c>
      <c r="M28233">
        <v>53</v>
      </c>
      <c r="N28233">
        <v>6</v>
      </c>
      <c r="O28233">
        <v>896</v>
      </c>
      <c r="P28233">
        <v>851</v>
      </c>
      <c r="Q28233">
        <v>900</v>
      </c>
      <c r="R28233">
        <v>266</v>
      </c>
      <c r="S28233" s="1" t="s">
        <v>4725</v>
      </c>
      <c r="T28233" s="1" t="s">
        <v>13360</v>
      </c>
      <c r="U28233" s="1" t="s">
        <v>185</v>
      </c>
      <c r="V28233">
        <v>2565</v>
      </c>
      <c r="W28233">
        <v>51104</v>
      </c>
      <c r="X28233">
        <v>43844</v>
      </c>
      <c r="Y28233">
        <v>455936</v>
      </c>
      <c r="Z28233">
        <v>229</v>
      </c>
      <c r="AA28233">
        <v>371</v>
      </c>
    </row>
    <row r="28234" spans="1:27" hidden="1" x14ac:dyDescent="0.25">
      <c r="A28234">
        <v>28233</v>
      </c>
      <c r="B28234">
        <v>69</v>
      </c>
      <c r="C28234" s="1" t="s">
        <v>137314</v>
      </c>
      <c r="D28234" s="1" t="s">
        <v>137315</v>
      </c>
      <c r="E28234" s="1" t="s">
        <v>137314</v>
      </c>
      <c r="F28234" s="1" t="s">
        <v>137316</v>
      </c>
      <c r="G28234" s="1" t="s">
        <v>10115</v>
      </c>
      <c r="H28234" s="1" t="s">
        <v>10116</v>
      </c>
      <c r="I28234">
        <v>69480</v>
      </c>
      <c r="J28234">
        <v>140</v>
      </c>
      <c r="K28234">
        <v>69140</v>
      </c>
      <c r="L28234">
        <v>2</v>
      </c>
      <c r="M28234">
        <v>2</v>
      </c>
      <c r="N28234">
        <v>6</v>
      </c>
      <c r="O28234">
        <v>2075</v>
      </c>
      <c r="P28234">
        <v>1686</v>
      </c>
      <c r="Q28234">
        <v>2000</v>
      </c>
      <c r="R28234">
        <v>224</v>
      </c>
      <c r="S28234" s="1" t="s">
        <v>5657</v>
      </c>
      <c r="T28234" s="1" t="s">
        <v>6583</v>
      </c>
      <c r="U28234" s="1" t="s">
        <v>112</v>
      </c>
      <c r="V28234">
        <v>2627</v>
      </c>
      <c r="W28234">
        <v>50998</v>
      </c>
      <c r="X28234">
        <v>44202</v>
      </c>
      <c r="Y28234">
        <v>455353</v>
      </c>
      <c r="Z28234">
        <v>174</v>
      </c>
      <c r="AA28234">
        <v>401</v>
      </c>
    </row>
    <row r="28235" spans="1:27" hidden="1" x14ac:dyDescent="0.25">
      <c r="A28235">
        <v>28234</v>
      </c>
      <c r="B28235">
        <v>69</v>
      </c>
      <c r="C28235" s="1" t="s">
        <v>137317</v>
      </c>
      <c r="D28235" s="1" t="s">
        <v>137318</v>
      </c>
      <c r="E28235" s="1" t="s">
        <v>137317</v>
      </c>
      <c r="F28235" s="1" t="s">
        <v>137319</v>
      </c>
      <c r="G28235" s="1" t="s">
        <v>41385</v>
      </c>
      <c r="H28235" s="1" t="s">
        <v>20661</v>
      </c>
      <c r="I28235">
        <v>69840</v>
      </c>
      <c r="J28235">
        <v>103</v>
      </c>
      <c r="K28235">
        <v>69103</v>
      </c>
      <c r="L28235">
        <v>2</v>
      </c>
      <c r="M28235">
        <v>4</v>
      </c>
      <c r="N28235">
        <v>6</v>
      </c>
      <c r="O28235">
        <v>838</v>
      </c>
      <c r="P28235">
        <v>792</v>
      </c>
      <c r="Q28235">
        <v>800</v>
      </c>
      <c r="R28235">
        <v>110</v>
      </c>
      <c r="S28235" s="1" t="s">
        <v>10536</v>
      </c>
      <c r="T28235" s="1" t="s">
        <v>13694</v>
      </c>
      <c r="U28235" s="1" t="s">
        <v>16</v>
      </c>
      <c r="V28235">
        <v>2639</v>
      </c>
      <c r="W28235">
        <v>51372</v>
      </c>
      <c r="X28235">
        <v>44241</v>
      </c>
      <c r="Y28235">
        <v>461406</v>
      </c>
      <c r="Z28235">
        <v>217</v>
      </c>
      <c r="AA28235">
        <v>655</v>
      </c>
    </row>
    <row r="28236" spans="1:27" hidden="1" x14ac:dyDescent="0.25">
      <c r="A28236">
        <v>28235</v>
      </c>
      <c r="B28236">
        <v>69</v>
      </c>
      <c r="C28236" s="1" t="s">
        <v>137320</v>
      </c>
      <c r="D28236" s="1" t="s">
        <v>137321</v>
      </c>
      <c r="E28236" s="1" t="s">
        <v>137320</v>
      </c>
      <c r="F28236" s="1" t="s">
        <v>137322</v>
      </c>
      <c r="G28236" s="1" t="s">
        <v>807</v>
      </c>
      <c r="H28236" s="1" t="s">
        <v>37401</v>
      </c>
      <c r="I28236">
        <v>69850</v>
      </c>
      <c r="J28236">
        <v>78</v>
      </c>
      <c r="K28236">
        <v>69078</v>
      </c>
      <c r="L28236">
        <v>1</v>
      </c>
      <c r="M28236">
        <v>28</v>
      </c>
      <c r="N28236">
        <v>6</v>
      </c>
      <c r="O28236">
        <v>770</v>
      </c>
      <c r="P28236">
        <v>661</v>
      </c>
      <c r="Q28236">
        <v>800</v>
      </c>
      <c r="R28236">
        <v>67</v>
      </c>
      <c r="S28236" s="1" t="s">
        <v>72444</v>
      </c>
      <c r="T28236" s="1" t="s">
        <v>13339</v>
      </c>
      <c r="U28236" s="1" t="s">
        <v>758</v>
      </c>
      <c r="V28236">
        <v>2434</v>
      </c>
      <c r="W28236">
        <v>50761</v>
      </c>
      <c r="X28236">
        <v>43139</v>
      </c>
      <c r="Y28236">
        <v>454104</v>
      </c>
      <c r="Z28236">
        <v>516</v>
      </c>
      <c r="AA28236">
        <v>892</v>
      </c>
    </row>
    <row r="28237" spans="1:27" hidden="1" x14ac:dyDescent="0.25">
      <c r="A28237">
        <v>28236</v>
      </c>
      <c r="B28237">
        <v>69</v>
      </c>
      <c r="C28237" s="1" t="s">
        <v>137323</v>
      </c>
      <c r="D28237" s="1" t="s">
        <v>137324</v>
      </c>
      <c r="E28237" s="1" t="s">
        <v>137323</v>
      </c>
      <c r="F28237" s="1" t="s">
        <v>137325</v>
      </c>
      <c r="G28237" s="1" t="s">
        <v>137326</v>
      </c>
      <c r="H28237" s="1" t="s">
        <v>137327</v>
      </c>
      <c r="I28237">
        <v>69430</v>
      </c>
      <c r="J28237">
        <v>124</v>
      </c>
      <c r="K28237">
        <v>69124</v>
      </c>
      <c r="L28237">
        <v>2</v>
      </c>
      <c r="M28237">
        <v>4</v>
      </c>
      <c r="N28237">
        <v>6</v>
      </c>
      <c r="O28237">
        <v>448</v>
      </c>
      <c r="P28237">
        <v>364</v>
      </c>
      <c r="Q28237">
        <v>400</v>
      </c>
      <c r="R28237">
        <v>25</v>
      </c>
      <c r="S28237" s="1" t="s">
        <v>1265</v>
      </c>
      <c r="T28237" s="1" t="s">
        <v>13418</v>
      </c>
      <c r="U28237" s="1" t="s">
        <v>429</v>
      </c>
      <c r="V28237">
        <v>2483</v>
      </c>
      <c r="W28237">
        <v>51236</v>
      </c>
      <c r="X28237">
        <v>43417</v>
      </c>
      <c r="Y28237">
        <v>460645</v>
      </c>
      <c r="Z28237">
        <v>318</v>
      </c>
      <c r="AA28237">
        <v>883</v>
      </c>
    </row>
    <row r="28238" spans="1:27" hidden="1" x14ac:dyDescent="0.25">
      <c r="A28238">
        <v>28237</v>
      </c>
      <c r="B28238">
        <v>69</v>
      </c>
      <c r="C28238" s="1" t="s">
        <v>137328</v>
      </c>
      <c r="D28238" s="1" t="s">
        <v>137329</v>
      </c>
      <c r="E28238" s="1" t="s">
        <v>137328</v>
      </c>
      <c r="F28238" s="1" t="s">
        <v>137330</v>
      </c>
      <c r="G28238" s="1" t="s">
        <v>92231</v>
      </c>
      <c r="H28238" s="1" t="s">
        <v>137331</v>
      </c>
      <c r="I28238">
        <v>69440</v>
      </c>
      <c r="J28238">
        <v>241</v>
      </c>
      <c r="K28238">
        <v>69241</v>
      </c>
      <c r="L28238">
        <v>1</v>
      </c>
      <c r="M28238">
        <v>24</v>
      </c>
      <c r="N28238">
        <v>6</v>
      </c>
      <c r="O28238">
        <v>2006</v>
      </c>
      <c r="P28238">
        <v>1870</v>
      </c>
      <c r="Q28238">
        <v>2000</v>
      </c>
      <c r="R28238">
        <v>247</v>
      </c>
      <c r="S28238" s="1" t="s">
        <v>4885</v>
      </c>
      <c r="T28238" s="1" t="s">
        <v>13226</v>
      </c>
      <c r="U28238" s="1" t="s">
        <v>290</v>
      </c>
      <c r="V28238">
        <v>2650</v>
      </c>
      <c r="W28238">
        <v>50711</v>
      </c>
      <c r="X28238">
        <v>44319</v>
      </c>
      <c r="Y28238">
        <v>453823</v>
      </c>
      <c r="Z28238">
        <v>205</v>
      </c>
      <c r="AA28238">
        <v>359</v>
      </c>
    </row>
    <row r="28239" spans="1:27" hidden="1" x14ac:dyDescent="0.25">
      <c r="A28239">
        <v>28238</v>
      </c>
      <c r="B28239">
        <v>69</v>
      </c>
      <c r="C28239" s="1" t="s">
        <v>137332</v>
      </c>
      <c r="D28239" s="1" t="s">
        <v>137333</v>
      </c>
      <c r="E28239" s="1" t="s">
        <v>137332</v>
      </c>
      <c r="F28239" s="1" t="s">
        <v>137334</v>
      </c>
      <c r="G28239" s="1" t="s">
        <v>32458</v>
      </c>
      <c r="H28239" s="1" t="s">
        <v>32459</v>
      </c>
      <c r="I28239">
        <v>69840</v>
      </c>
      <c r="J28239">
        <v>104</v>
      </c>
      <c r="K28239">
        <v>69104</v>
      </c>
      <c r="L28239">
        <v>2</v>
      </c>
      <c r="M28239">
        <v>4</v>
      </c>
      <c r="N28239">
        <v>6</v>
      </c>
      <c r="O28239">
        <v>415</v>
      </c>
      <c r="P28239">
        <v>385</v>
      </c>
      <c r="Q28239">
        <v>400</v>
      </c>
      <c r="R28239">
        <v>42</v>
      </c>
      <c r="S28239" s="1" t="s">
        <v>4444</v>
      </c>
      <c r="T28239" s="1" t="s">
        <v>13233</v>
      </c>
      <c r="U28239" s="1" t="s">
        <v>16</v>
      </c>
      <c r="V28239">
        <v>2601</v>
      </c>
      <c r="W28239">
        <v>51380</v>
      </c>
      <c r="X28239">
        <v>44041</v>
      </c>
      <c r="Y28239">
        <v>461432</v>
      </c>
      <c r="Z28239">
        <v>255</v>
      </c>
      <c r="AA28239">
        <v>704</v>
      </c>
    </row>
    <row r="28240" spans="1:27" hidden="1" x14ac:dyDescent="0.25">
      <c r="A28240">
        <v>28239</v>
      </c>
      <c r="B28240">
        <v>69</v>
      </c>
      <c r="C28240" s="1" t="s">
        <v>137335</v>
      </c>
      <c r="D28240" s="1" t="s">
        <v>137336</v>
      </c>
      <c r="E28240" s="1" t="s">
        <v>137335</v>
      </c>
      <c r="F28240" s="1" t="s">
        <v>137337</v>
      </c>
      <c r="G28240" s="1" t="s">
        <v>21001</v>
      </c>
      <c r="H28240" s="1" t="s">
        <v>137338</v>
      </c>
      <c r="I28240">
        <v>69240</v>
      </c>
      <c r="J28240">
        <v>129</v>
      </c>
      <c r="K28240">
        <v>69129</v>
      </c>
      <c r="L28240">
        <v>2</v>
      </c>
      <c r="M28240">
        <v>30</v>
      </c>
      <c r="N28240">
        <v>6</v>
      </c>
      <c r="O28240">
        <v>617</v>
      </c>
      <c r="P28240">
        <v>573</v>
      </c>
      <c r="Q28240">
        <v>600</v>
      </c>
      <c r="R28240">
        <v>70</v>
      </c>
      <c r="S28240" s="1" t="s">
        <v>23566</v>
      </c>
      <c r="T28240" s="1" t="s">
        <v>13382</v>
      </c>
      <c r="U28240" s="1" t="s">
        <v>65</v>
      </c>
      <c r="V28240">
        <v>2214</v>
      </c>
      <c r="W28240">
        <v>51150</v>
      </c>
      <c r="X28240">
        <v>41944</v>
      </c>
      <c r="Y28240">
        <v>460207</v>
      </c>
      <c r="Z28240">
        <v>420</v>
      </c>
      <c r="AA28240">
        <v>720</v>
      </c>
    </row>
    <row r="28241" spans="1:27" hidden="1" x14ac:dyDescent="0.25">
      <c r="A28241">
        <v>28240</v>
      </c>
      <c r="B28241">
        <v>69</v>
      </c>
      <c r="C28241" s="1" t="s">
        <v>137339</v>
      </c>
      <c r="D28241" s="1" t="s">
        <v>137340</v>
      </c>
      <c r="E28241" s="1" t="s">
        <v>137339</v>
      </c>
      <c r="F28241" s="1" t="s">
        <v>137341</v>
      </c>
      <c r="G28241" s="1" t="s">
        <v>577</v>
      </c>
      <c r="H28241" s="1" t="s">
        <v>578</v>
      </c>
      <c r="I28241">
        <v>69620</v>
      </c>
      <c r="J28241">
        <v>246</v>
      </c>
      <c r="K28241">
        <v>69246</v>
      </c>
      <c r="L28241">
        <v>2</v>
      </c>
      <c r="M28241">
        <v>6</v>
      </c>
      <c r="N28241">
        <v>6</v>
      </c>
      <c r="O28241">
        <v>1069</v>
      </c>
      <c r="P28241">
        <v>1000</v>
      </c>
      <c r="Q28241">
        <v>1000</v>
      </c>
      <c r="R28241">
        <v>89</v>
      </c>
      <c r="S28241" s="1" t="s">
        <v>6114</v>
      </c>
      <c r="T28241" s="1" t="s">
        <v>13533</v>
      </c>
      <c r="U28241" s="1" t="s">
        <v>408</v>
      </c>
      <c r="V28241">
        <v>2533</v>
      </c>
      <c r="W28241">
        <v>51044</v>
      </c>
      <c r="X28241">
        <v>43659</v>
      </c>
      <c r="Y28241">
        <v>455623</v>
      </c>
      <c r="Z28241">
        <v>237</v>
      </c>
      <c r="AA28241">
        <v>601</v>
      </c>
    </row>
    <row r="28242" spans="1:27" hidden="1" x14ac:dyDescent="0.25">
      <c r="A28242">
        <v>28241</v>
      </c>
      <c r="B28242">
        <v>69</v>
      </c>
      <c r="C28242" s="1" t="s">
        <v>137342</v>
      </c>
      <c r="D28242" s="1" t="s">
        <v>137343</v>
      </c>
      <c r="E28242" s="1" t="s">
        <v>137342</v>
      </c>
      <c r="F28242" s="1" t="s">
        <v>137344</v>
      </c>
      <c r="G28242" s="1" t="s">
        <v>15183</v>
      </c>
      <c r="H28242" s="1" t="s">
        <v>137345</v>
      </c>
      <c r="I28242">
        <v>69770</v>
      </c>
      <c r="J28242">
        <v>120</v>
      </c>
      <c r="K28242">
        <v>69120</v>
      </c>
      <c r="L28242">
        <v>1</v>
      </c>
      <c r="M28242">
        <v>27</v>
      </c>
      <c r="N28242">
        <v>6</v>
      </c>
      <c r="O28242">
        <v>598</v>
      </c>
      <c r="P28242">
        <v>508</v>
      </c>
      <c r="Q28242">
        <v>600</v>
      </c>
      <c r="R28242">
        <v>50</v>
      </c>
      <c r="S28242" s="1" t="s">
        <v>12047</v>
      </c>
      <c r="T28242" s="1" t="s">
        <v>14226</v>
      </c>
      <c r="U28242" s="1" t="s">
        <v>1538</v>
      </c>
      <c r="V28242">
        <v>2319</v>
      </c>
      <c r="W28242">
        <v>50880</v>
      </c>
      <c r="X28242">
        <v>42526</v>
      </c>
      <c r="Y28242">
        <v>454730</v>
      </c>
      <c r="Z28242">
        <v>539</v>
      </c>
      <c r="AA28242">
        <v>788</v>
      </c>
    </row>
    <row r="28243" spans="1:27" hidden="1" x14ac:dyDescent="0.25">
      <c r="A28243">
        <v>28242</v>
      </c>
      <c r="B28243">
        <v>69</v>
      </c>
      <c r="C28243" s="1" t="s">
        <v>137346</v>
      </c>
      <c r="D28243" s="1" t="s">
        <v>137347</v>
      </c>
      <c r="E28243" s="1" t="s">
        <v>137348</v>
      </c>
      <c r="F28243" s="1" t="s">
        <v>137349</v>
      </c>
      <c r="G28243" s="1" t="s">
        <v>137350</v>
      </c>
      <c r="H28243" s="1" t="s">
        <v>137351</v>
      </c>
      <c r="I28243">
        <v>69580</v>
      </c>
      <c r="J28243">
        <v>292</v>
      </c>
      <c r="K28243">
        <v>69292</v>
      </c>
      <c r="L28243">
        <v>1</v>
      </c>
      <c r="M28243">
        <v>39</v>
      </c>
      <c r="N28243">
        <v>6</v>
      </c>
      <c r="O28243">
        <v>4236</v>
      </c>
      <c r="P28243">
        <v>4313</v>
      </c>
      <c r="Q28243">
        <v>4200</v>
      </c>
      <c r="R28243">
        <v>2161</v>
      </c>
      <c r="S28243" s="1" t="s">
        <v>62100</v>
      </c>
      <c r="T28243" s="1" t="s">
        <v>1511</v>
      </c>
      <c r="U28243" s="1" t="s">
        <v>177</v>
      </c>
      <c r="V28243">
        <v>2820</v>
      </c>
      <c r="W28243">
        <v>50916</v>
      </c>
      <c r="X28243">
        <v>45228</v>
      </c>
      <c r="Y28243">
        <v>454929</v>
      </c>
      <c r="Z28243">
        <v>209</v>
      </c>
      <c r="AA28243">
        <v>298</v>
      </c>
    </row>
    <row r="28244" spans="1:27" hidden="1" x14ac:dyDescent="0.25">
      <c r="A28244">
        <v>28243</v>
      </c>
      <c r="B28244">
        <v>69</v>
      </c>
      <c r="C28244" s="1" t="s">
        <v>137352</v>
      </c>
      <c r="D28244" s="1" t="s">
        <v>137353</v>
      </c>
      <c r="E28244" s="1" t="s">
        <v>137354</v>
      </c>
      <c r="F28244" s="1" t="s">
        <v>137355</v>
      </c>
      <c r="G28244" s="1" t="s">
        <v>137356</v>
      </c>
      <c r="H28244" s="1" t="s">
        <v>137357</v>
      </c>
      <c r="I28244">
        <v>69250</v>
      </c>
      <c r="J28244">
        <v>153</v>
      </c>
      <c r="K28244">
        <v>69153</v>
      </c>
      <c r="L28244">
        <v>1</v>
      </c>
      <c r="M28244">
        <v>25</v>
      </c>
      <c r="N28244">
        <v>6</v>
      </c>
      <c r="O28244">
        <v>1263</v>
      </c>
      <c r="P28244">
        <v>857</v>
      </c>
      <c r="Q28244">
        <v>1200</v>
      </c>
      <c r="R28244">
        <v>203</v>
      </c>
      <c r="S28244" s="1" t="s">
        <v>14502</v>
      </c>
      <c r="T28244" s="1" t="s">
        <v>437</v>
      </c>
      <c r="U28244" s="1" t="s">
        <v>227</v>
      </c>
      <c r="V28244">
        <v>2737</v>
      </c>
      <c r="W28244">
        <v>50951</v>
      </c>
      <c r="X28244">
        <v>44800</v>
      </c>
      <c r="Y28244">
        <v>455122</v>
      </c>
      <c r="Z28244">
        <v>276</v>
      </c>
      <c r="AA28244">
        <v>605</v>
      </c>
    </row>
    <row r="28245" spans="1:27" hidden="1" x14ac:dyDescent="0.25">
      <c r="A28245">
        <v>28244</v>
      </c>
      <c r="B28245">
        <v>69</v>
      </c>
      <c r="C28245" s="1" t="s">
        <v>137358</v>
      </c>
      <c r="D28245" s="1" t="s">
        <v>137359</v>
      </c>
      <c r="E28245" s="1" t="s">
        <v>137358</v>
      </c>
      <c r="F28245" s="1" t="s">
        <v>137360</v>
      </c>
      <c r="G28245" s="1" t="s">
        <v>4367</v>
      </c>
      <c r="H28245" s="1" t="s">
        <v>13458</v>
      </c>
      <c r="I28245">
        <v>69330</v>
      </c>
      <c r="J28245">
        <v>280</v>
      </c>
      <c r="K28245">
        <v>69280</v>
      </c>
      <c r="L28245">
        <v>1</v>
      </c>
      <c r="M28245">
        <v>37</v>
      </c>
      <c r="N28245">
        <v>6</v>
      </c>
      <c r="O28245">
        <v>1298</v>
      </c>
      <c r="P28245">
        <v>1095</v>
      </c>
      <c r="Q28245">
        <v>1300</v>
      </c>
      <c r="R28245">
        <v>175</v>
      </c>
      <c r="S28245" s="1" t="s">
        <v>2484</v>
      </c>
      <c r="T28245" s="1" t="s">
        <v>137361</v>
      </c>
      <c r="U28245" s="1" t="s">
        <v>137362</v>
      </c>
      <c r="V28245">
        <v>3052</v>
      </c>
      <c r="W28245">
        <v>50890</v>
      </c>
      <c r="X28245">
        <v>50460</v>
      </c>
      <c r="Y28245">
        <v>454804</v>
      </c>
      <c r="Z28245">
        <v>175</v>
      </c>
      <c r="AA28245">
        <v>242</v>
      </c>
    </row>
    <row r="28246" spans="1:27" hidden="1" x14ac:dyDescent="0.25">
      <c r="A28246">
        <v>28245</v>
      </c>
      <c r="B28246">
        <v>69</v>
      </c>
      <c r="C28246" s="1" t="s">
        <v>137363</v>
      </c>
      <c r="D28246" s="1" t="s">
        <v>81318</v>
      </c>
      <c r="E28246" s="1" t="s">
        <v>81319</v>
      </c>
      <c r="F28246" s="1" t="s">
        <v>81320</v>
      </c>
      <c r="G28246" s="1" t="s">
        <v>5418</v>
      </c>
      <c r="H28246" s="1" t="s">
        <v>37401</v>
      </c>
      <c r="I28246">
        <v>69360</v>
      </c>
      <c r="J28246">
        <v>297</v>
      </c>
      <c r="K28246">
        <v>69297</v>
      </c>
      <c r="L28246">
        <v>1</v>
      </c>
      <c r="M28246">
        <v>38</v>
      </c>
      <c r="N28246">
        <v>6</v>
      </c>
      <c r="O28246">
        <v>5335</v>
      </c>
      <c r="P28246">
        <v>4618</v>
      </c>
      <c r="Q28246">
        <v>5100</v>
      </c>
      <c r="R28246">
        <v>661</v>
      </c>
      <c r="S28246" s="1" t="s">
        <v>3799</v>
      </c>
      <c r="T28246" s="1" t="s">
        <v>437</v>
      </c>
      <c r="U28246" s="1" t="s">
        <v>31764</v>
      </c>
      <c r="V28246">
        <v>2749</v>
      </c>
      <c r="W28246">
        <v>50669</v>
      </c>
      <c r="X28246">
        <v>44838</v>
      </c>
      <c r="Y28246">
        <v>453608</v>
      </c>
      <c r="Z28246">
        <v>153</v>
      </c>
      <c r="AA28246">
        <v>281</v>
      </c>
    </row>
    <row r="28247" spans="1:27" hidden="1" x14ac:dyDescent="0.25">
      <c r="A28247">
        <v>28246</v>
      </c>
      <c r="B28247">
        <v>69</v>
      </c>
      <c r="C28247" s="1" t="s">
        <v>137364</v>
      </c>
      <c r="D28247" s="1" t="s">
        <v>137365</v>
      </c>
      <c r="E28247" s="1" t="s">
        <v>137366</v>
      </c>
      <c r="F28247" s="1" t="s">
        <v>137367</v>
      </c>
      <c r="G28247" s="1" t="s">
        <v>137368</v>
      </c>
      <c r="H28247" s="1" t="s">
        <v>137369</v>
      </c>
      <c r="I28247">
        <v>69270</v>
      </c>
      <c r="J28247">
        <v>233</v>
      </c>
      <c r="K28247">
        <v>69233</v>
      </c>
      <c r="L28247">
        <v>1</v>
      </c>
      <c r="M28247">
        <v>25</v>
      </c>
      <c r="N28247">
        <v>6</v>
      </c>
      <c r="O28247">
        <v>1024</v>
      </c>
      <c r="P28247">
        <v>946</v>
      </c>
      <c r="Q28247">
        <v>1100</v>
      </c>
      <c r="R28247">
        <v>390</v>
      </c>
      <c r="S28247" s="1" t="s">
        <v>3226</v>
      </c>
      <c r="T28247" s="1" t="s">
        <v>15</v>
      </c>
      <c r="U28247" s="1" t="s">
        <v>121</v>
      </c>
      <c r="V28247">
        <v>2762</v>
      </c>
      <c r="W28247">
        <v>50931</v>
      </c>
      <c r="X28247">
        <v>44922</v>
      </c>
      <c r="Y28247">
        <v>455015</v>
      </c>
      <c r="Z28247">
        <v>165</v>
      </c>
      <c r="AA28247">
        <v>492</v>
      </c>
    </row>
    <row r="28248" spans="1:27" hidden="1" x14ac:dyDescent="0.25">
      <c r="A28248">
        <v>28247</v>
      </c>
      <c r="B28248">
        <v>69</v>
      </c>
      <c r="C28248" s="1" t="s">
        <v>137370</v>
      </c>
      <c r="D28248" s="1" t="s">
        <v>137371</v>
      </c>
      <c r="E28248" s="1" t="s">
        <v>137372</v>
      </c>
      <c r="F28248" s="1" t="s">
        <v>137373</v>
      </c>
      <c r="G28248" s="1" t="s">
        <v>137374</v>
      </c>
      <c r="H28248" s="1" t="s">
        <v>137375</v>
      </c>
      <c r="I28248">
        <v>69700</v>
      </c>
      <c r="J28248">
        <v>236</v>
      </c>
      <c r="K28248">
        <v>69236</v>
      </c>
      <c r="L28248">
        <v>1</v>
      </c>
      <c r="M28248">
        <v>8</v>
      </c>
      <c r="N28248">
        <v>6</v>
      </c>
      <c r="O28248">
        <v>501</v>
      </c>
      <c r="P28248">
        <v>512</v>
      </c>
      <c r="Q28248">
        <v>500</v>
      </c>
      <c r="R28248">
        <v>123</v>
      </c>
      <c r="S28248" s="1" t="s">
        <v>2903</v>
      </c>
      <c r="T28248" s="1" t="s">
        <v>13694</v>
      </c>
      <c r="U28248" s="1" t="s">
        <v>31794</v>
      </c>
      <c r="V28248">
        <v>2634</v>
      </c>
      <c r="W28248">
        <v>50628</v>
      </c>
      <c r="X28248">
        <v>44225</v>
      </c>
      <c r="Y28248">
        <v>453355</v>
      </c>
      <c r="Z28248">
        <v>175</v>
      </c>
      <c r="AA28248">
        <v>325</v>
      </c>
    </row>
    <row r="28249" spans="1:27" hidden="1" x14ac:dyDescent="0.25">
      <c r="A28249">
        <v>28248</v>
      </c>
      <c r="B28249">
        <v>69</v>
      </c>
      <c r="C28249" s="1" t="s">
        <v>137376</v>
      </c>
      <c r="D28249" s="1" t="s">
        <v>137377</v>
      </c>
      <c r="E28249" s="1" t="s">
        <v>137376</v>
      </c>
      <c r="F28249" s="1" t="s">
        <v>137378</v>
      </c>
      <c r="G28249" s="1" t="s">
        <v>24164</v>
      </c>
      <c r="H28249" s="1" t="s">
        <v>137379</v>
      </c>
      <c r="I28249">
        <v>69650</v>
      </c>
      <c r="J28249">
        <v>163</v>
      </c>
      <c r="K28249">
        <v>69163</v>
      </c>
      <c r="L28249">
        <v>1</v>
      </c>
      <c r="M28249">
        <v>25</v>
      </c>
      <c r="N28249">
        <v>6</v>
      </c>
      <c r="O28249">
        <v>3002</v>
      </c>
      <c r="P28249">
        <v>2656</v>
      </c>
      <c r="Q28249">
        <v>2900</v>
      </c>
      <c r="R28249">
        <v>169</v>
      </c>
      <c r="S28249" s="1" t="s">
        <v>23305</v>
      </c>
      <c r="T28249" s="1" t="s">
        <v>876</v>
      </c>
      <c r="U28249" s="1" t="s">
        <v>49</v>
      </c>
      <c r="V28249">
        <v>2711</v>
      </c>
      <c r="W28249">
        <v>51015</v>
      </c>
      <c r="X28249">
        <v>44637</v>
      </c>
      <c r="Y28249">
        <v>455449</v>
      </c>
      <c r="Z28249">
        <v>167</v>
      </c>
      <c r="AA28249">
        <v>196</v>
      </c>
    </row>
    <row r="28250" spans="1:27" hidden="1" x14ac:dyDescent="0.25">
      <c r="A28250">
        <v>28249</v>
      </c>
      <c r="B28250">
        <v>69</v>
      </c>
      <c r="C28250" s="1" t="s">
        <v>137380</v>
      </c>
      <c r="D28250" s="1" t="s">
        <v>137381</v>
      </c>
      <c r="E28250" s="1" t="s">
        <v>137380</v>
      </c>
      <c r="F28250" s="1" t="s">
        <v>137382</v>
      </c>
      <c r="G28250" s="1" t="s">
        <v>6135</v>
      </c>
      <c r="H28250" s="1" t="s">
        <v>137383</v>
      </c>
      <c r="I28250">
        <v>69840</v>
      </c>
      <c r="J28250">
        <v>35</v>
      </c>
      <c r="K28250">
        <v>69035</v>
      </c>
      <c r="L28250">
        <v>2</v>
      </c>
      <c r="M28250">
        <v>23</v>
      </c>
      <c r="N28250">
        <v>6</v>
      </c>
      <c r="O28250">
        <v>395</v>
      </c>
      <c r="P28250">
        <v>327</v>
      </c>
      <c r="Q28250">
        <v>400</v>
      </c>
      <c r="R28250">
        <v>14</v>
      </c>
      <c r="S28250" s="1" t="s">
        <v>12550</v>
      </c>
      <c r="T28250" s="1" t="s">
        <v>13360</v>
      </c>
      <c r="U28250" s="1" t="s">
        <v>401</v>
      </c>
      <c r="V28250">
        <v>2570</v>
      </c>
      <c r="W28250">
        <v>51409</v>
      </c>
      <c r="X28250">
        <v>43859</v>
      </c>
      <c r="Y28250">
        <v>461605</v>
      </c>
      <c r="Z28250">
        <v>335</v>
      </c>
      <c r="AA28250">
        <v>747</v>
      </c>
    </row>
    <row r="28251" spans="1:27" hidden="1" x14ac:dyDescent="0.25">
      <c r="A28251">
        <v>28250</v>
      </c>
      <c r="B28251">
        <v>69</v>
      </c>
      <c r="C28251" s="1" t="s">
        <v>137384</v>
      </c>
      <c r="D28251" s="1" t="s">
        <v>137385</v>
      </c>
      <c r="E28251" s="1" t="s">
        <v>137384</v>
      </c>
      <c r="F28251" s="1" t="s">
        <v>137386</v>
      </c>
      <c r="G28251" s="1" t="s">
        <v>832</v>
      </c>
      <c r="H28251" s="1" t="s">
        <v>3670</v>
      </c>
      <c r="I28251">
        <v>69330</v>
      </c>
      <c r="J28251">
        <v>282</v>
      </c>
      <c r="K28251">
        <v>69282</v>
      </c>
      <c r="L28251">
        <v>1</v>
      </c>
      <c r="M28251">
        <v>37</v>
      </c>
      <c r="N28251">
        <v>5</v>
      </c>
      <c r="O28251">
        <v>30272</v>
      </c>
      <c r="P28251">
        <v>28019</v>
      </c>
      <c r="Q28251">
        <v>29500</v>
      </c>
      <c r="R28251">
        <v>1315</v>
      </c>
      <c r="S28251" s="1" t="s">
        <v>137387</v>
      </c>
      <c r="T28251" s="1" t="s">
        <v>137388</v>
      </c>
      <c r="U28251" s="1" t="s">
        <v>137389</v>
      </c>
      <c r="V28251">
        <v>2962</v>
      </c>
      <c r="W28251">
        <v>50852</v>
      </c>
      <c r="X28251">
        <v>50010</v>
      </c>
      <c r="Y28251">
        <v>454559</v>
      </c>
      <c r="Z28251">
        <v>172</v>
      </c>
      <c r="AA28251">
        <v>250</v>
      </c>
    </row>
    <row r="28252" spans="1:27" hidden="1" x14ac:dyDescent="0.25">
      <c r="A28252">
        <v>28251</v>
      </c>
      <c r="B28252">
        <v>69</v>
      </c>
      <c r="C28252" s="1" t="s">
        <v>137390</v>
      </c>
      <c r="D28252" s="1" t="s">
        <v>93757</v>
      </c>
      <c r="E28252" s="1" t="s">
        <v>93758</v>
      </c>
      <c r="F28252" s="1" t="s">
        <v>93759</v>
      </c>
      <c r="G28252" s="1" t="s">
        <v>8004</v>
      </c>
      <c r="H28252" s="1" t="s">
        <v>8005</v>
      </c>
      <c r="I28252">
        <v>69210</v>
      </c>
      <c r="J28252">
        <v>175</v>
      </c>
      <c r="K28252">
        <v>69175</v>
      </c>
      <c r="L28252">
        <v>1</v>
      </c>
      <c r="M28252">
        <v>3</v>
      </c>
      <c r="N28252">
        <v>6</v>
      </c>
      <c r="O28252">
        <v>1938</v>
      </c>
      <c r="P28252">
        <v>1795</v>
      </c>
      <c r="Q28252">
        <v>1900</v>
      </c>
      <c r="R28252">
        <v>90</v>
      </c>
      <c r="S28252" s="1" t="s">
        <v>62416</v>
      </c>
      <c r="T28252" s="1" t="s">
        <v>13210</v>
      </c>
      <c r="U28252" s="1" t="s">
        <v>177</v>
      </c>
      <c r="V28252">
        <v>2486</v>
      </c>
      <c r="W28252">
        <v>50907</v>
      </c>
      <c r="X28252">
        <v>43427</v>
      </c>
      <c r="Y28252">
        <v>454857</v>
      </c>
      <c r="Z28252">
        <v>227</v>
      </c>
      <c r="AA28252">
        <v>810</v>
      </c>
    </row>
    <row r="28253" spans="1:27" hidden="1" x14ac:dyDescent="0.25">
      <c r="A28253">
        <v>28252</v>
      </c>
      <c r="B28253">
        <v>69</v>
      </c>
      <c r="C28253" s="1" t="s">
        <v>137391</v>
      </c>
      <c r="D28253" s="1" t="s">
        <v>137392</v>
      </c>
      <c r="E28253" s="1" t="s">
        <v>137393</v>
      </c>
      <c r="F28253" s="1" t="s">
        <v>137394</v>
      </c>
      <c r="G28253" s="1" t="s">
        <v>137395</v>
      </c>
      <c r="H28253" s="1" t="s">
        <v>137396</v>
      </c>
      <c r="I28253">
        <v>69210</v>
      </c>
      <c r="J28253">
        <v>10</v>
      </c>
      <c r="K28253">
        <v>69010</v>
      </c>
      <c r="L28253">
        <v>1</v>
      </c>
      <c r="M28253">
        <v>3</v>
      </c>
      <c r="N28253">
        <v>5</v>
      </c>
      <c r="O28253">
        <v>6036</v>
      </c>
      <c r="P28253">
        <v>5785</v>
      </c>
      <c r="Q28253">
        <v>6000</v>
      </c>
      <c r="R28253">
        <v>1796</v>
      </c>
      <c r="S28253" s="1" t="s">
        <v>4725</v>
      </c>
      <c r="T28253" s="1" t="s">
        <v>13533</v>
      </c>
      <c r="U28253" s="1" t="s">
        <v>121</v>
      </c>
      <c r="V28253">
        <v>2534</v>
      </c>
      <c r="W28253">
        <v>50928</v>
      </c>
      <c r="X28253">
        <v>43701</v>
      </c>
      <c r="Y28253">
        <v>455008</v>
      </c>
      <c r="Z28253">
        <v>212</v>
      </c>
      <c r="AA28253">
        <v>304</v>
      </c>
    </row>
    <row r="28254" spans="1:27" hidden="1" x14ac:dyDescent="0.25">
      <c r="A28254">
        <v>28253</v>
      </c>
      <c r="B28254">
        <v>69</v>
      </c>
      <c r="C28254" s="1" t="s">
        <v>137397</v>
      </c>
      <c r="D28254" s="1" t="s">
        <v>137398</v>
      </c>
      <c r="E28254" s="1" t="s">
        <v>137399</v>
      </c>
      <c r="F28254" s="1" t="s">
        <v>137400</v>
      </c>
      <c r="G28254" s="1" t="s">
        <v>137401</v>
      </c>
      <c r="H28254" s="1" t="s">
        <v>137402</v>
      </c>
      <c r="I28254">
        <v>69430</v>
      </c>
      <c r="J28254">
        <v>165</v>
      </c>
      <c r="K28254">
        <v>69165</v>
      </c>
      <c r="L28254">
        <v>2</v>
      </c>
      <c r="M28254">
        <v>4</v>
      </c>
      <c r="N28254">
        <v>6</v>
      </c>
      <c r="O28254">
        <v>1044</v>
      </c>
      <c r="P28254">
        <v>905</v>
      </c>
      <c r="Q28254">
        <v>1000</v>
      </c>
      <c r="R28254">
        <v>89</v>
      </c>
      <c r="S28254" s="1" t="s">
        <v>13883</v>
      </c>
      <c r="T28254" s="1" t="s">
        <v>137403</v>
      </c>
      <c r="U28254" s="1" t="s">
        <v>137404</v>
      </c>
      <c r="V28254">
        <v>2561</v>
      </c>
      <c r="W28254">
        <v>51264</v>
      </c>
      <c r="X28254">
        <v>43829</v>
      </c>
      <c r="Y28254">
        <v>460816</v>
      </c>
      <c r="Z28254">
        <v>228</v>
      </c>
      <c r="AA28254">
        <v>820</v>
      </c>
    </row>
    <row r="28255" spans="1:27" hidden="1" x14ac:dyDescent="0.25">
      <c r="A28255">
        <v>28254</v>
      </c>
      <c r="B28255">
        <v>69</v>
      </c>
      <c r="C28255" s="1" t="s">
        <v>137405</v>
      </c>
      <c r="D28255" s="1" t="s">
        <v>137406</v>
      </c>
      <c r="E28255" s="1" t="s">
        <v>137407</v>
      </c>
      <c r="F28255" s="1" t="s">
        <v>137408</v>
      </c>
      <c r="G28255" s="1" t="s">
        <v>137409</v>
      </c>
      <c r="H28255" s="1" t="s">
        <v>137410</v>
      </c>
      <c r="I28255">
        <v>69280</v>
      </c>
      <c r="J28255">
        <v>127</v>
      </c>
      <c r="K28255">
        <v>69127</v>
      </c>
      <c r="L28255">
        <v>1</v>
      </c>
      <c r="M28255">
        <v>31</v>
      </c>
      <c r="N28255">
        <v>6</v>
      </c>
      <c r="O28255">
        <v>3506</v>
      </c>
      <c r="P28255">
        <v>3092</v>
      </c>
      <c r="Q28255">
        <v>3300</v>
      </c>
      <c r="R28255">
        <v>652</v>
      </c>
      <c r="S28255" s="1" t="s">
        <v>54477</v>
      </c>
      <c r="T28255" s="1" t="s">
        <v>13694</v>
      </c>
      <c r="U28255" s="1" t="s">
        <v>242</v>
      </c>
      <c r="V28255">
        <v>2633</v>
      </c>
      <c r="W28255">
        <v>50868</v>
      </c>
      <c r="X28255">
        <v>44222</v>
      </c>
      <c r="Y28255">
        <v>454652</v>
      </c>
      <c r="Z28255">
        <v>233</v>
      </c>
      <c r="AA28255">
        <v>369</v>
      </c>
    </row>
    <row r="28256" spans="1:27" hidden="1" x14ac:dyDescent="0.25">
      <c r="A28256">
        <v>28255</v>
      </c>
      <c r="B28256">
        <v>69</v>
      </c>
      <c r="C28256" s="1" t="s">
        <v>137411</v>
      </c>
      <c r="D28256" s="1" t="s">
        <v>137412</v>
      </c>
      <c r="E28256" s="1" t="s">
        <v>137413</v>
      </c>
      <c r="F28256" s="1" t="s">
        <v>125761</v>
      </c>
      <c r="G28256" s="1" t="s">
        <v>1392</v>
      </c>
      <c r="H28256" s="1" t="s">
        <v>77422</v>
      </c>
      <c r="I28256">
        <v>69480</v>
      </c>
      <c r="J28256">
        <v>106</v>
      </c>
      <c r="K28256">
        <v>69106</v>
      </c>
      <c r="L28256">
        <v>2</v>
      </c>
      <c r="M28256">
        <v>2</v>
      </c>
      <c r="N28256">
        <v>6</v>
      </c>
      <c r="O28256">
        <v>903</v>
      </c>
      <c r="P28256">
        <v>770</v>
      </c>
      <c r="Q28256">
        <v>900</v>
      </c>
      <c r="R28256">
        <v>255</v>
      </c>
      <c r="S28256" s="1" t="s">
        <v>7444</v>
      </c>
      <c r="T28256" s="1" t="s">
        <v>13233</v>
      </c>
      <c r="U28256" s="1" t="s">
        <v>408</v>
      </c>
      <c r="V28256">
        <v>2612</v>
      </c>
      <c r="W28256">
        <v>51028</v>
      </c>
      <c r="X28256">
        <v>44115</v>
      </c>
      <c r="Y28256">
        <v>455531</v>
      </c>
      <c r="Z28256">
        <v>250</v>
      </c>
      <c r="AA28256">
        <v>402</v>
      </c>
    </row>
    <row r="28257" spans="1:27" hidden="1" x14ac:dyDescent="0.25">
      <c r="A28257">
        <v>28256</v>
      </c>
      <c r="B28257">
        <v>69</v>
      </c>
      <c r="C28257" s="1" t="s">
        <v>137414</v>
      </c>
      <c r="D28257" s="1" t="s">
        <v>137415</v>
      </c>
      <c r="E28257" s="1" t="s">
        <v>137414</v>
      </c>
      <c r="F28257" s="1" t="s">
        <v>137416</v>
      </c>
      <c r="G28257" s="1" t="s">
        <v>3601</v>
      </c>
      <c r="H28257" s="1" t="s">
        <v>3602</v>
      </c>
      <c r="I28257">
        <v>69820</v>
      </c>
      <c r="J28257">
        <v>84</v>
      </c>
      <c r="K28257">
        <v>69084</v>
      </c>
      <c r="L28257">
        <v>2</v>
      </c>
      <c r="M28257">
        <v>4</v>
      </c>
      <c r="N28257">
        <v>6</v>
      </c>
      <c r="O28257">
        <v>1244</v>
      </c>
      <c r="P28257">
        <v>1190</v>
      </c>
      <c r="Q28257">
        <v>1200</v>
      </c>
      <c r="R28257">
        <v>89</v>
      </c>
      <c r="S28257" s="1" t="s">
        <v>13262</v>
      </c>
      <c r="T28257" s="1" t="s">
        <v>6583</v>
      </c>
      <c r="U28257" s="1" t="s">
        <v>25</v>
      </c>
      <c r="V28257">
        <v>2623</v>
      </c>
      <c r="W28257">
        <v>51325</v>
      </c>
      <c r="X28257">
        <v>44151</v>
      </c>
      <c r="Y28257">
        <v>461132</v>
      </c>
      <c r="Z28257">
        <v>210</v>
      </c>
      <c r="AA28257">
        <v>524</v>
      </c>
    </row>
    <row r="28258" spans="1:27" hidden="1" x14ac:dyDescent="0.25">
      <c r="A28258">
        <v>28257</v>
      </c>
      <c r="B28258">
        <v>69</v>
      </c>
      <c r="C28258" s="1" t="s">
        <v>137417</v>
      </c>
      <c r="D28258" s="1" t="s">
        <v>137418</v>
      </c>
      <c r="E28258" s="1" t="s">
        <v>137417</v>
      </c>
      <c r="F28258" s="1" t="s">
        <v>137419</v>
      </c>
      <c r="G28258" s="1" t="s">
        <v>21989</v>
      </c>
      <c r="H28258" s="1" t="s">
        <v>35130</v>
      </c>
      <c r="I28258">
        <v>69700</v>
      </c>
      <c r="J28258">
        <v>80</v>
      </c>
      <c r="K28258">
        <v>69080</v>
      </c>
      <c r="L28258">
        <v>1</v>
      </c>
      <c r="M28258">
        <v>8</v>
      </c>
      <c r="N28258">
        <v>6</v>
      </c>
      <c r="O28258">
        <v>1539</v>
      </c>
      <c r="P28258">
        <v>1141</v>
      </c>
      <c r="Q28258">
        <v>1500</v>
      </c>
      <c r="R28258">
        <v>73</v>
      </c>
      <c r="S28258" s="1" t="s">
        <v>8269</v>
      </c>
      <c r="T28258" s="1" t="s">
        <v>13694</v>
      </c>
      <c r="U28258" s="1" t="s">
        <v>31754</v>
      </c>
      <c r="V28258">
        <v>2643</v>
      </c>
      <c r="W28258">
        <v>50613</v>
      </c>
      <c r="X28258">
        <v>44256</v>
      </c>
      <c r="Y28258">
        <v>453307</v>
      </c>
      <c r="Z28258">
        <v>199</v>
      </c>
      <c r="AA28258">
        <v>564</v>
      </c>
    </row>
    <row r="28259" spans="1:27" hidden="1" x14ac:dyDescent="0.25">
      <c r="A28259">
        <v>28258</v>
      </c>
      <c r="B28259">
        <v>69</v>
      </c>
      <c r="C28259" s="1" t="s">
        <v>137420</v>
      </c>
      <c r="D28259" s="1" t="s">
        <v>137421</v>
      </c>
      <c r="E28259" s="1" t="s">
        <v>137422</v>
      </c>
      <c r="F28259" s="1" t="s">
        <v>137423</v>
      </c>
      <c r="G28259" s="1" t="s">
        <v>137424</v>
      </c>
      <c r="H28259" s="1" t="s">
        <v>137425</v>
      </c>
      <c r="I28259">
        <v>69240</v>
      </c>
      <c r="J28259">
        <v>240</v>
      </c>
      <c r="K28259">
        <v>69240</v>
      </c>
      <c r="L28259">
        <v>2</v>
      </c>
      <c r="M28259">
        <v>1</v>
      </c>
      <c r="N28259">
        <v>6</v>
      </c>
      <c r="O28259">
        <v>673</v>
      </c>
      <c r="P28259">
        <v>650</v>
      </c>
      <c r="Q28259">
        <v>700</v>
      </c>
      <c r="R28259">
        <v>48</v>
      </c>
      <c r="S28259" s="1" t="s">
        <v>35334</v>
      </c>
      <c r="T28259" s="1" t="s">
        <v>13159</v>
      </c>
      <c r="U28259" s="1" t="s">
        <v>81</v>
      </c>
      <c r="V28259">
        <v>2279</v>
      </c>
      <c r="W28259">
        <v>51194</v>
      </c>
      <c r="X28259">
        <v>42315</v>
      </c>
      <c r="Y28259">
        <v>460428</v>
      </c>
      <c r="Z28259">
        <v>476</v>
      </c>
      <c r="AA28259">
        <v>903</v>
      </c>
    </row>
    <row r="28260" spans="1:27" hidden="1" x14ac:dyDescent="0.25">
      <c r="A28260">
        <v>28259</v>
      </c>
      <c r="B28260">
        <v>69</v>
      </c>
      <c r="C28260" s="1" t="s">
        <v>137426</v>
      </c>
      <c r="D28260" s="1" t="s">
        <v>137427</v>
      </c>
      <c r="E28260" s="1" t="s">
        <v>137428</v>
      </c>
      <c r="F28260" s="1" t="s">
        <v>137429</v>
      </c>
      <c r="G28260" s="1" t="s">
        <v>137430</v>
      </c>
      <c r="H28260" s="1" t="s">
        <v>137431</v>
      </c>
      <c r="I28260">
        <v>69460</v>
      </c>
      <c r="J28260">
        <v>257</v>
      </c>
      <c r="K28260">
        <v>69257</v>
      </c>
      <c r="L28260">
        <v>2</v>
      </c>
      <c r="M28260">
        <v>53</v>
      </c>
      <c r="N28260">
        <v>6</v>
      </c>
      <c r="O28260">
        <v>1043</v>
      </c>
      <c r="P28260">
        <v>766</v>
      </c>
      <c r="Q28260">
        <v>1000</v>
      </c>
      <c r="R28260">
        <v>58</v>
      </c>
      <c r="S28260" s="1" t="s">
        <v>1265</v>
      </c>
      <c r="T28260" s="1" t="s">
        <v>13418</v>
      </c>
      <c r="U28260" s="1" t="s">
        <v>145</v>
      </c>
      <c r="V28260">
        <v>2506</v>
      </c>
      <c r="W28260">
        <v>51174</v>
      </c>
      <c r="X28260">
        <v>43531</v>
      </c>
      <c r="Y28260">
        <v>460322</v>
      </c>
      <c r="Z28260">
        <v>270</v>
      </c>
      <c r="AA28260">
        <v>820</v>
      </c>
    </row>
    <row r="28261" spans="1:27" hidden="1" x14ac:dyDescent="0.25">
      <c r="A28261">
        <v>28260</v>
      </c>
      <c r="B28261">
        <v>69</v>
      </c>
      <c r="C28261" s="1" t="s">
        <v>137432</v>
      </c>
      <c r="D28261" s="1" t="s">
        <v>137433</v>
      </c>
      <c r="E28261" s="1" t="s">
        <v>137432</v>
      </c>
      <c r="F28261" s="1" t="s">
        <v>137434</v>
      </c>
      <c r="G28261" s="1" t="s">
        <v>95976</v>
      </c>
      <c r="H28261" s="1" t="s">
        <v>95977</v>
      </c>
      <c r="I28261">
        <v>69460</v>
      </c>
      <c r="J28261">
        <v>145</v>
      </c>
      <c r="K28261">
        <v>69145</v>
      </c>
      <c r="L28261">
        <v>2</v>
      </c>
      <c r="M28261">
        <v>5</v>
      </c>
      <c r="N28261">
        <v>6</v>
      </c>
      <c r="O28261">
        <v>825</v>
      </c>
      <c r="P28261">
        <v>735</v>
      </c>
      <c r="Q28261">
        <v>800</v>
      </c>
      <c r="R28261">
        <v>91</v>
      </c>
      <c r="S28261" s="1" t="s">
        <v>3291</v>
      </c>
      <c r="T28261" s="1" t="s">
        <v>13360</v>
      </c>
      <c r="U28261" s="1" t="s">
        <v>81</v>
      </c>
      <c r="V28261">
        <v>2567</v>
      </c>
      <c r="W28261">
        <v>51209</v>
      </c>
      <c r="X28261">
        <v>43848</v>
      </c>
      <c r="Y28261">
        <v>460517</v>
      </c>
      <c r="Z28261">
        <v>232</v>
      </c>
      <c r="AA28261">
        <v>622</v>
      </c>
    </row>
    <row r="28262" spans="1:27" hidden="1" x14ac:dyDescent="0.25">
      <c r="A28262">
        <v>28261</v>
      </c>
      <c r="B28262">
        <v>69</v>
      </c>
      <c r="C28262" s="1" t="s">
        <v>137435</v>
      </c>
      <c r="D28262" s="1" t="s">
        <v>137436</v>
      </c>
      <c r="E28262" s="1" t="s">
        <v>137437</v>
      </c>
      <c r="F28262" s="1" t="s">
        <v>137438</v>
      </c>
      <c r="G28262" s="1" t="s">
        <v>137439</v>
      </c>
      <c r="H28262" s="1" t="s">
        <v>137440</v>
      </c>
      <c r="I28262">
        <v>69870</v>
      </c>
      <c r="J28262">
        <v>37</v>
      </c>
      <c r="K28262">
        <v>69037</v>
      </c>
      <c r="L28262">
        <v>2</v>
      </c>
      <c r="M28262">
        <v>9</v>
      </c>
      <c r="N28262">
        <v>6</v>
      </c>
      <c r="O28262">
        <v>784</v>
      </c>
      <c r="P28262">
        <v>618</v>
      </c>
      <c r="Q28262">
        <v>800</v>
      </c>
      <c r="R28262">
        <v>55</v>
      </c>
      <c r="S28262" s="1" t="s">
        <v>2062</v>
      </c>
      <c r="T28262" s="1" t="s">
        <v>4032</v>
      </c>
      <c r="U28262" s="1" t="s">
        <v>478</v>
      </c>
      <c r="V28262">
        <v>2402</v>
      </c>
      <c r="W28262">
        <v>51132</v>
      </c>
      <c r="X28262">
        <v>42955</v>
      </c>
      <c r="Y28262">
        <v>460106</v>
      </c>
      <c r="Z28262">
        <v>320</v>
      </c>
      <c r="AA28262">
        <v>865</v>
      </c>
    </row>
    <row r="28263" spans="1:27" hidden="1" x14ac:dyDescent="0.25">
      <c r="A28263">
        <v>28262</v>
      </c>
      <c r="B28263">
        <v>69</v>
      </c>
      <c r="C28263" s="1" t="s">
        <v>137441</v>
      </c>
      <c r="D28263" s="1" t="s">
        <v>137442</v>
      </c>
      <c r="E28263" s="1" t="s">
        <v>137441</v>
      </c>
      <c r="F28263" s="1" t="s">
        <v>137443</v>
      </c>
      <c r="G28263" s="1" t="s">
        <v>426</v>
      </c>
      <c r="H28263" s="1" t="s">
        <v>12077</v>
      </c>
      <c r="I28263">
        <v>69840</v>
      </c>
      <c r="J28263">
        <v>53</v>
      </c>
      <c r="K28263">
        <v>69053</v>
      </c>
      <c r="L28263">
        <v>2</v>
      </c>
      <c r="M28263">
        <v>4</v>
      </c>
      <c r="N28263">
        <v>6</v>
      </c>
      <c r="O28263">
        <v>530</v>
      </c>
      <c r="P28263">
        <v>442</v>
      </c>
      <c r="Q28263">
        <v>500</v>
      </c>
      <c r="R28263">
        <v>64</v>
      </c>
      <c r="S28263" s="1" t="s">
        <v>849</v>
      </c>
      <c r="T28263" s="1" t="s">
        <v>13694</v>
      </c>
      <c r="U28263" s="1" t="s">
        <v>692</v>
      </c>
      <c r="V28263">
        <v>2648</v>
      </c>
      <c r="W28263">
        <v>51347</v>
      </c>
      <c r="X28263">
        <v>44310</v>
      </c>
      <c r="Y28263">
        <v>461244</v>
      </c>
      <c r="Z28263">
        <v>215</v>
      </c>
      <c r="AA28263">
        <v>515</v>
      </c>
    </row>
    <row r="28264" spans="1:27" hidden="1" x14ac:dyDescent="0.25">
      <c r="A28264">
        <v>28263</v>
      </c>
      <c r="B28264">
        <v>69</v>
      </c>
      <c r="C28264" s="1" t="s">
        <v>137444</v>
      </c>
      <c r="D28264" s="1" t="s">
        <v>137445</v>
      </c>
      <c r="E28264" s="1" t="s">
        <v>137446</v>
      </c>
      <c r="F28264" s="1" t="s">
        <v>137447</v>
      </c>
      <c r="G28264" s="1" t="s">
        <v>137448</v>
      </c>
      <c r="H28264" s="1" t="s">
        <v>137449</v>
      </c>
      <c r="I28264">
        <v>69450</v>
      </c>
      <c r="J28264">
        <v>191</v>
      </c>
      <c r="K28264">
        <v>69191</v>
      </c>
      <c r="L28264">
        <v>1</v>
      </c>
      <c r="M28264">
        <v>10</v>
      </c>
      <c r="N28264">
        <v>6</v>
      </c>
      <c r="O28264">
        <v>5587</v>
      </c>
      <c r="P28264">
        <v>5391</v>
      </c>
      <c r="Q28264">
        <v>5400</v>
      </c>
      <c r="R28264">
        <v>766</v>
      </c>
      <c r="S28264" s="1" t="s">
        <v>6396</v>
      </c>
      <c r="T28264" s="1" t="s">
        <v>437</v>
      </c>
      <c r="U28264" s="1" t="s">
        <v>1538</v>
      </c>
      <c r="V28264">
        <v>2757</v>
      </c>
      <c r="W28264">
        <v>50905</v>
      </c>
      <c r="X28264">
        <v>44905</v>
      </c>
      <c r="Y28264">
        <v>454852</v>
      </c>
      <c r="Z28264">
        <v>200</v>
      </c>
      <c r="AA28264">
        <v>605</v>
      </c>
    </row>
    <row r="28265" spans="1:27" hidden="1" x14ac:dyDescent="0.25">
      <c r="A28265">
        <v>28264</v>
      </c>
      <c r="B28265">
        <v>69</v>
      </c>
      <c r="C28265" s="1" t="s">
        <v>137450</v>
      </c>
      <c r="D28265" s="1" t="s">
        <v>137451</v>
      </c>
      <c r="E28265" s="1" t="s">
        <v>137450</v>
      </c>
      <c r="F28265" s="1" t="s">
        <v>137452</v>
      </c>
      <c r="G28265" s="1" t="s">
        <v>125152</v>
      </c>
      <c r="H28265" s="1" t="s">
        <v>8312</v>
      </c>
      <c r="I28265">
        <v>69620</v>
      </c>
      <c r="J28265">
        <v>39</v>
      </c>
      <c r="K28265">
        <v>69039</v>
      </c>
      <c r="L28265">
        <v>2</v>
      </c>
      <c r="M28265">
        <v>6</v>
      </c>
      <c r="N28265">
        <v>6</v>
      </c>
      <c r="O28265">
        <v>676</v>
      </c>
      <c r="P28265">
        <v>574</v>
      </c>
      <c r="Q28265">
        <v>700</v>
      </c>
      <c r="R28265">
        <v>46</v>
      </c>
      <c r="S28265" s="1" t="s">
        <v>17296</v>
      </c>
      <c r="T28265" s="1" t="s">
        <v>13375</v>
      </c>
      <c r="U28265" s="1" t="s">
        <v>486</v>
      </c>
      <c r="V28265">
        <v>2415</v>
      </c>
      <c r="W28265">
        <v>51093</v>
      </c>
      <c r="X28265">
        <v>43035</v>
      </c>
      <c r="Y28265">
        <v>455901</v>
      </c>
      <c r="Z28265">
        <v>291</v>
      </c>
      <c r="AA28265">
        <v>742</v>
      </c>
    </row>
    <row r="28266" spans="1:27" hidden="1" x14ac:dyDescent="0.25">
      <c r="A28266">
        <v>28265</v>
      </c>
      <c r="B28266">
        <v>69</v>
      </c>
      <c r="C28266" s="1" t="s">
        <v>137453</v>
      </c>
      <c r="D28266" s="1" t="s">
        <v>137454</v>
      </c>
      <c r="E28266" s="1" t="s">
        <v>137453</v>
      </c>
      <c r="F28266" s="1" t="s">
        <v>137455</v>
      </c>
      <c r="G28266" s="1" t="s">
        <v>3784</v>
      </c>
      <c r="H28266" s="1" t="s">
        <v>8222</v>
      </c>
      <c r="I28266">
        <v>69690</v>
      </c>
      <c r="J28266">
        <v>21</v>
      </c>
      <c r="K28266">
        <v>69021</v>
      </c>
      <c r="L28266">
        <v>1</v>
      </c>
      <c r="M28266">
        <v>3</v>
      </c>
      <c r="N28266">
        <v>6</v>
      </c>
      <c r="O28266">
        <v>2251</v>
      </c>
      <c r="P28266">
        <v>1830</v>
      </c>
      <c r="Q28266">
        <v>2200</v>
      </c>
      <c r="R28266">
        <v>160</v>
      </c>
      <c r="S28266" s="1" t="s">
        <v>1616</v>
      </c>
      <c r="T28266" s="1" t="s">
        <v>13270</v>
      </c>
      <c r="U28266" s="1" t="s">
        <v>242</v>
      </c>
      <c r="V28266">
        <v>2464</v>
      </c>
      <c r="W28266">
        <v>50863</v>
      </c>
      <c r="X28266">
        <v>43316</v>
      </c>
      <c r="Y28266">
        <v>454636</v>
      </c>
      <c r="Z28266">
        <v>254</v>
      </c>
      <c r="AA28266">
        <v>664</v>
      </c>
    </row>
    <row r="28267" spans="1:27" hidden="1" x14ac:dyDescent="0.25">
      <c r="A28267">
        <v>28266</v>
      </c>
      <c r="B28267">
        <v>69</v>
      </c>
      <c r="C28267" s="1" t="s">
        <v>137456</v>
      </c>
      <c r="D28267" s="1" t="s">
        <v>137457</v>
      </c>
      <c r="E28267" s="1" t="s">
        <v>137456</v>
      </c>
      <c r="F28267" s="1" t="s">
        <v>137458</v>
      </c>
      <c r="G28267" s="1" t="s">
        <v>34485</v>
      </c>
      <c r="H28267" s="1" t="s">
        <v>70657</v>
      </c>
      <c r="I28267">
        <v>69550</v>
      </c>
      <c r="J28267">
        <v>169</v>
      </c>
      <c r="K28267">
        <v>69169</v>
      </c>
      <c r="L28267">
        <v>2</v>
      </c>
      <c r="M28267">
        <v>1</v>
      </c>
      <c r="N28267">
        <v>6</v>
      </c>
      <c r="O28267">
        <v>598</v>
      </c>
      <c r="P28267">
        <v>595</v>
      </c>
      <c r="Q28267">
        <v>600</v>
      </c>
      <c r="R28267">
        <v>26</v>
      </c>
      <c r="S28267" s="1" t="s">
        <v>10450</v>
      </c>
      <c r="T28267" s="1" t="s">
        <v>13302</v>
      </c>
      <c r="U28267" s="1" t="s">
        <v>486</v>
      </c>
      <c r="V28267">
        <v>2273</v>
      </c>
      <c r="W28267">
        <v>51094</v>
      </c>
      <c r="X28267">
        <v>42257</v>
      </c>
      <c r="Y28267">
        <v>455905</v>
      </c>
      <c r="Z28267">
        <v>418</v>
      </c>
      <c r="AA28267">
        <v>888</v>
      </c>
    </row>
    <row r="28268" spans="1:27" hidden="1" x14ac:dyDescent="0.25">
      <c r="A28268">
        <v>28267</v>
      </c>
      <c r="B28268">
        <v>69</v>
      </c>
      <c r="C28268" s="1" t="s">
        <v>137459</v>
      </c>
      <c r="D28268" s="1" t="s">
        <v>137460</v>
      </c>
      <c r="E28268" s="1" t="s">
        <v>137461</v>
      </c>
      <c r="F28268" s="1" t="s">
        <v>137462</v>
      </c>
      <c r="G28268" s="1" t="s">
        <v>12218</v>
      </c>
      <c r="H28268" s="1" t="s">
        <v>12219</v>
      </c>
      <c r="I28268">
        <v>69220</v>
      </c>
      <c r="J28268">
        <v>218</v>
      </c>
      <c r="K28268">
        <v>69218</v>
      </c>
      <c r="L28268">
        <v>2</v>
      </c>
      <c r="M28268">
        <v>5</v>
      </c>
      <c r="N28268">
        <v>6</v>
      </c>
      <c r="O28268">
        <v>930</v>
      </c>
      <c r="P28268">
        <v>890</v>
      </c>
      <c r="Q28268">
        <v>900</v>
      </c>
      <c r="R28268">
        <v>120</v>
      </c>
      <c r="S28268" s="1" t="s">
        <v>5573</v>
      </c>
      <c r="T28268" s="1" t="s">
        <v>13316</v>
      </c>
      <c r="U28268" s="1" t="s">
        <v>429</v>
      </c>
      <c r="V28268">
        <v>2596</v>
      </c>
      <c r="W28268">
        <v>51235</v>
      </c>
      <c r="X28268">
        <v>44022</v>
      </c>
      <c r="Y28268">
        <v>460642</v>
      </c>
      <c r="Z28268">
        <v>189</v>
      </c>
      <c r="AA28268">
        <v>481</v>
      </c>
    </row>
    <row r="28269" spans="1:27" hidden="1" x14ac:dyDescent="0.25">
      <c r="A28269">
        <v>28268</v>
      </c>
      <c r="B28269">
        <v>69</v>
      </c>
      <c r="C28269" s="1" t="s">
        <v>137463</v>
      </c>
      <c r="D28269" s="1" t="s">
        <v>137464</v>
      </c>
      <c r="E28269" s="1" t="s">
        <v>137463</v>
      </c>
      <c r="F28269" s="1" t="s">
        <v>137465</v>
      </c>
      <c r="G28269" s="1" t="s">
        <v>2871</v>
      </c>
      <c r="H28269" s="1" t="s">
        <v>2872</v>
      </c>
      <c r="I28269">
        <v>69480</v>
      </c>
      <c r="J28269">
        <v>9</v>
      </c>
      <c r="K28269">
        <v>69009</v>
      </c>
      <c r="L28269">
        <v>2</v>
      </c>
      <c r="M28269">
        <v>2</v>
      </c>
      <c r="N28269">
        <v>5</v>
      </c>
      <c r="O28269">
        <v>5927</v>
      </c>
      <c r="P28269">
        <v>4742</v>
      </c>
      <c r="Q28269">
        <v>5300</v>
      </c>
      <c r="R28269">
        <v>389</v>
      </c>
      <c r="S28269" s="1" t="s">
        <v>6952</v>
      </c>
      <c r="T28269" s="1" t="s">
        <v>13694</v>
      </c>
      <c r="U28269" s="1" t="s">
        <v>408</v>
      </c>
      <c r="V28269">
        <v>2647</v>
      </c>
      <c r="W28269">
        <v>51039</v>
      </c>
      <c r="X28269">
        <v>44310</v>
      </c>
      <c r="Y28269">
        <v>455608</v>
      </c>
      <c r="Z28269">
        <v>167</v>
      </c>
      <c r="AA28269">
        <v>358</v>
      </c>
    </row>
    <row r="28270" spans="1:27" hidden="1" x14ac:dyDescent="0.25">
      <c r="A28270">
        <v>28269</v>
      </c>
      <c r="B28270">
        <v>69</v>
      </c>
      <c r="C28270" s="1" t="s">
        <v>137466</v>
      </c>
      <c r="D28270" s="1" t="s">
        <v>137467</v>
      </c>
      <c r="E28270" s="1" t="s">
        <v>137466</v>
      </c>
      <c r="F28270" s="1" t="s">
        <v>137468</v>
      </c>
      <c r="G28270" s="1" t="s">
        <v>2451</v>
      </c>
      <c r="H28270" s="1" t="s">
        <v>2452</v>
      </c>
      <c r="I28270">
        <v>69500</v>
      </c>
      <c r="J28270">
        <v>29</v>
      </c>
      <c r="K28270">
        <v>69029</v>
      </c>
      <c r="L28270">
        <v>1</v>
      </c>
      <c r="M28270">
        <v>35</v>
      </c>
      <c r="N28270">
        <v>5</v>
      </c>
      <c r="O28270">
        <v>38717</v>
      </c>
      <c r="P28270">
        <v>37359</v>
      </c>
      <c r="Q28270">
        <v>39100</v>
      </c>
      <c r="R28270">
        <v>3758</v>
      </c>
      <c r="S28270" s="1" t="s">
        <v>119</v>
      </c>
      <c r="T28270" s="1" t="s">
        <v>6</v>
      </c>
      <c r="U28270" s="1" t="s">
        <v>525</v>
      </c>
      <c r="V28270">
        <v>2863</v>
      </c>
      <c r="W28270">
        <v>50821</v>
      </c>
      <c r="X28270">
        <v>45447</v>
      </c>
      <c r="Y28270">
        <v>454419</v>
      </c>
      <c r="Z28270">
        <v>183</v>
      </c>
      <c r="AA28270">
        <v>221</v>
      </c>
    </row>
    <row r="28271" spans="1:27" hidden="1" x14ac:dyDescent="0.25">
      <c r="A28271">
        <v>28270</v>
      </c>
      <c r="B28271">
        <v>69</v>
      </c>
      <c r="C28271" s="1" t="s">
        <v>137469</v>
      </c>
      <c r="D28271" s="1" t="s">
        <v>137470</v>
      </c>
      <c r="E28271" s="1" t="s">
        <v>137471</v>
      </c>
      <c r="F28271" s="1" t="s">
        <v>137472</v>
      </c>
      <c r="G28271" s="1" t="s">
        <v>137473</v>
      </c>
      <c r="H28271" s="1" t="s">
        <v>137474</v>
      </c>
      <c r="I28271">
        <v>69140</v>
      </c>
      <c r="J28271">
        <v>286</v>
      </c>
      <c r="K28271">
        <v>69286</v>
      </c>
      <c r="L28271">
        <v>1</v>
      </c>
      <c r="M28271">
        <v>39</v>
      </c>
      <c r="N28271">
        <v>5</v>
      </c>
      <c r="O28271">
        <v>29952</v>
      </c>
      <c r="P28271">
        <v>28327</v>
      </c>
      <c r="Q28271">
        <v>29600</v>
      </c>
      <c r="R28271">
        <v>2068</v>
      </c>
      <c r="S28271" s="1" t="s">
        <v>23809</v>
      </c>
      <c r="T28271" s="1" t="s">
        <v>137475</v>
      </c>
      <c r="U28271" s="1" t="s">
        <v>137476</v>
      </c>
      <c r="V28271">
        <v>2845</v>
      </c>
      <c r="W28271">
        <v>50912</v>
      </c>
      <c r="X28271">
        <v>45351</v>
      </c>
      <c r="Y28271">
        <v>454914</v>
      </c>
      <c r="Z28271">
        <v>165</v>
      </c>
      <c r="AA28271">
        <v>329</v>
      </c>
    </row>
    <row r="28272" spans="1:27" hidden="1" x14ac:dyDescent="0.25">
      <c r="A28272">
        <v>28271</v>
      </c>
      <c r="B28272">
        <v>69</v>
      </c>
      <c r="C28272" s="1" t="s">
        <v>137477</v>
      </c>
      <c r="D28272" s="1" t="s">
        <v>137478</v>
      </c>
      <c r="E28272" s="1" t="s">
        <v>137479</v>
      </c>
      <c r="F28272" s="1" t="s">
        <v>137480</v>
      </c>
      <c r="G28272" s="1" t="s">
        <v>27558</v>
      </c>
      <c r="H28272" s="1" t="s">
        <v>137481</v>
      </c>
      <c r="I28272">
        <v>69350</v>
      </c>
      <c r="J28272">
        <v>142</v>
      </c>
      <c r="K28272">
        <v>69142</v>
      </c>
      <c r="L28272">
        <v>1</v>
      </c>
      <c r="M28272">
        <v>50</v>
      </c>
      <c r="N28272">
        <v>6</v>
      </c>
      <c r="O28272">
        <v>6480</v>
      </c>
      <c r="P28272">
        <v>6724</v>
      </c>
      <c r="Q28272">
        <v>6500</v>
      </c>
      <c r="R28272">
        <v>3560</v>
      </c>
      <c r="S28272" s="1" t="s">
        <v>63776</v>
      </c>
      <c r="T28272" s="1" t="s">
        <v>580</v>
      </c>
      <c r="U28272" s="1" t="s">
        <v>525</v>
      </c>
      <c r="V28272">
        <v>2751</v>
      </c>
      <c r="W28272">
        <v>50809</v>
      </c>
      <c r="X28272">
        <v>44844</v>
      </c>
      <c r="Y28272">
        <v>454341</v>
      </c>
      <c r="Z28272">
        <v>162</v>
      </c>
      <c r="AA28272">
        <v>250</v>
      </c>
    </row>
    <row r="28273" spans="1:27" hidden="1" x14ac:dyDescent="0.25">
      <c r="A28273">
        <v>28272</v>
      </c>
      <c r="B28273">
        <v>69</v>
      </c>
      <c r="C28273" s="1" t="s">
        <v>137482</v>
      </c>
      <c r="D28273" s="1" t="s">
        <v>137483</v>
      </c>
      <c r="E28273" s="1" t="s">
        <v>137482</v>
      </c>
      <c r="F28273" s="1" t="s">
        <v>137484</v>
      </c>
      <c r="G28273" s="1" t="s">
        <v>618</v>
      </c>
      <c r="H28273" s="1" t="s">
        <v>9553</v>
      </c>
      <c r="I28273">
        <v>69590</v>
      </c>
      <c r="J28273">
        <v>110</v>
      </c>
      <c r="K28273">
        <v>69110</v>
      </c>
      <c r="L28273">
        <v>1</v>
      </c>
      <c r="M28273">
        <v>28</v>
      </c>
      <c r="N28273">
        <v>6</v>
      </c>
      <c r="O28273">
        <v>1780</v>
      </c>
      <c r="P28273">
        <v>1476</v>
      </c>
      <c r="Q28273">
        <v>1700</v>
      </c>
      <c r="R28273">
        <v>52</v>
      </c>
      <c r="S28273" s="1" t="s">
        <v>42918</v>
      </c>
      <c r="T28273" s="1" t="s">
        <v>4032</v>
      </c>
      <c r="U28273" s="1" t="s">
        <v>31764</v>
      </c>
      <c r="V28273">
        <v>2405</v>
      </c>
      <c r="W28273">
        <v>50682</v>
      </c>
      <c r="X28273">
        <v>43004</v>
      </c>
      <c r="Y28273">
        <v>453650</v>
      </c>
      <c r="Z28273">
        <v>509</v>
      </c>
      <c r="AA28273">
        <v>940</v>
      </c>
    </row>
    <row r="28274" spans="1:27" hidden="1" x14ac:dyDescent="0.25">
      <c r="A28274">
        <v>28273</v>
      </c>
      <c r="B28274">
        <v>69</v>
      </c>
      <c r="C28274" s="1" t="s">
        <v>137485</v>
      </c>
      <c r="D28274" s="1" t="s">
        <v>137486</v>
      </c>
      <c r="E28274" s="1" t="s">
        <v>137485</v>
      </c>
      <c r="F28274" s="1" t="s">
        <v>137487</v>
      </c>
      <c r="G28274" s="1" t="s">
        <v>1081</v>
      </c>
      <c r="H28274" s="1" t="s">
        <v>4582</v>
      </c>
      <c r="I28274">
        <v>69690</v>
      </c>
      <c r="J28274">
        <v>31</v>
      </c>
      <c r="K28274">
        <v>69031</v>
      </c>
      <c r="L28274">
        <v>1</v>
      </c>
      <c r="M28274">
        <v>27</v>
      </c>
      <c r="N28274">
        <v>6</v>
      </c>
      <c r="O28274">
        <v>1175</v>
      </c>
      <c r="P28274">
        <v>750</v>
      </c>
      <c r="Q28274">
        <v>1100</v>
      </c>
      <c r="R28274">
        <v>174</v>
      </c>
      <c r="S28274" s="1" t="s">
        <v>28796</v>
      </c>
      <c r="T28274" s="1" t="s">
        <v>13375</v>
      </c>
      <c r="U28274" s="1" t="s">
        <v>676</v>
      </c>
      <c r="V28274">
        <v>2431</v>
      </c>
      <c r="W28274">
        <v>50831</v>
      </c>
      <c r="X28274">
        <v>43128</v>
      </c>
      <c r="Y28274">
        <v>454453</v>
      </c>
      <c r="Z28274">
        <v>297</v>
      </c>
      <c r="AA28274">
        <v>599</v>
      </c>
    </row>
    <row r="28275" spans="1:27" hidden="1" x14ac:dyDescent="0.25">
      <c r="A28275">
        <v>28274</v>
      </c>
      <c r="B28275">
        <v>69</v>
      </c>
      <c r="C28275" s="1" t="s">
        <v>137488</v>
      </c>
      <c r="D28275" s="1" t="s">
        <v>137489</v>
      </c>
      <c r="E28275" s="1" t="s">
        <v>137488</v>
      </c>
      <c r="F28275" s="1" t="s">
        <v>137490</v>
      </c>
      <c r="G28275" s="1" t="s">
        <v>16954</v>
      </c>
      <c r="H28275" s="1" t="s">
        <v>16955</v>
      </c>
      <c r="I28275">
        <v>69130</v>
      </c>
      <c r="J28275">
        <v>81</v>
      </c>
      <c r="K28275">
        <v>69081</v>
      </c>
      <c r="L28275">
        <v>1</v>
      </c>
      <c r="M28275">
        <v>52</v>
      </c>
      <c r="N28275">
        <v>5</v>
      </c>
      <c r="O28275">
        <v>17998</v>
      </c>
      <c r="P28275">
        <v>17957</v>
      </c>
      <c r="Q28275">
        <v>18000</v>
      </c>
      <c r="R28275">
        <v>2129</v>
      </c>
      <c r="S28275" s="1" t="s">
        <v>16921</v>
      </c>
      <c r="T28275" s="1" t="s">
        <v>621</v>
      </c>
      <c r="U28275" s="1" t="s">
        <v>973</v>
      </c>
      <c r="V28275">
        <v>2712</v>
      </c>
      <c r="W28275">
        <v>50860</v>
      </c>
      <c r="X28275">
        <v>44639</v>
      </c>
      <c r="Y28275">
        <v>454628</v>
      </c>
      <c r="Z28275">
        <v>180</v>
      </c>
      <c r="AA28275">
        <v>305</v>
      </c>
    </row>
    <row r="28276" spans="1:27" hidden="1" x14ac:dyDescent="0.25">
      <c r="A28276">
        <v>28275</v>
      </c>
      <c r="B28276">
        <v>69</v>
      </c>
      <c r="C28276" s="1" t="s">
        <v>137491</v>
      </c>
      <c r="D28276" s="1" t="s">
        <v>137492</v>
      </c>
      <c r="E28276" s="1" t="s">
        <v>137491</v>
      </c>
      <c r="F28276" s="1" t="s">
        <v>137493</v>
      </c>
      <c r="G28276" s="1" t="s">
        <v>1714</v>
      </c>
      <c r="H28276" s="1" t="s">
        <v>13976</v>
      </c>
      <c r="I28276">
        <v>69440</v>
      </c>
      <c r="J28276">
        <v>51</v>
      </c>
      <c r="K28276">
        <v>69051</v>
      </c>
      <c r="L28276">
        <v>1</v>
      </c>
      <c r="M28276">
        <v>24</v>
      </c>
      <c r="N28276">
        <v>6</v>
      </c>
      <c r="O28276">
        <v>972</v>
      </c>
      <c r="P28276">
        <v>940</v>
      </c>
      <c r="Q28276">
        <v>1000</v>
      </c>
      <c r="R28276">
        <v>123</v>
      </c>
      <c r="S28276" s="1" t="s">
        <v>11097</v>
      </c>
      <c r="T28276" s="1" t="s">
        <v>13196</v>
      </c>
      <c r="U28276" s="1" t="s">
        <v>708</v>
      </c>
      <c r="V28276">
        <v>2559</v>
      </c>
      <c r="W28276">
        <v>50704</v>
      </c>
      <c r="X28276">
        <v>43822</v>
      </c>
      <c r="Y28276">
        <v>453801</v>
      </c>
      <c r="Z28276">
        <v>378</v>
      </c>
      <c r="AA28276">
        <v>753</v>
      </c>
    </row>
    <row r="28277" spans="1:27" hidden="1" x14ac:dyDescent="0.25">
      <c r="A28277">
        <v>28276</v>
      </c>
      <c r="B28277">
        <v>69</v>
      </c>
      <c r="C28277" s="1" t="s">
        <v>137494</v>
      </c>
      <c r="D28277" s="1" t="s">
        <v>137495</v>
      </c>
      <c r="E28277" s="1" t="s">
        <v>137496</v>
      </c>
      <c r="F28277" s="1" t="s">
        <v>137497</v>
      </c>
      <c r="G28277" s="1" t="s">
        <v>137498</v>
      </c>
      <c r="H28277" s="1" t="s">
        <v>137499</v>
      </c>
      <c r="I28277">
        <v>69490</v>
      </c>
      <c r="J28277">
        <v>234</v>
      </c>
      <c r="K28277">
        <v>69234</v>
      </c>
      <c r="L28277">
        <v>2</v>
      </c>
      <c r="M28277">
        <v>29</v>
      </c>
      <c r="N28277">
        <v>6</v>
      </c>
      <c r="O28277">
        <v>1431</v>
      </c>
      <c r="P28277">
        <v>1204</v>
      </c>
      <c r="Q28277">
        <v>1400</v>
      </c>
      <c r="R28277">
        <v>84</v>
      </c>
      <c r="S28277" s="1" t="s">
        <v>44292</v>
      </c>
      <c r="T28277" s="1" t="s">
        <v>13339</v>
      </c>
      <c r="U28277" s="1" t="s">
        <v>250</v>
      </c>
      <c r="V28277">
        <v>2438</v>
      </c>
      <c r="W28277">
        <v>50941</v>
      </c>
      <c r="X28277">
        <v>43152</v>
      </c>
      <c r="Y28277">
        <v>455050</v>
      </c>
      <c r="Z28277">
        <v>252</v>
      </c>
      <c r="AA28277">
        <v>657</v>
      </c>
    </row>
    <row r="28278" spans="1:27" hidden="1" x14ac:dyDescent="0.25">
      <c r="A28278">
        <v>28277</v>
      </c>
      <c r="B28278">
        <v>69</v>
      </c>
      <c r="C28278" s="1" t="s">
        <v>137500</v>
      </c>
      <c r="D28278" s="1" t="s">
        <v>137501</v>
      </c>
      <c r="E28278" s="1" t="s">
        <v>137502</v>
      </c>
      <c r="F28278" s="1" t="s">
        <v>137503</v>
      </c>
      <c r="G28278" s="1" t="s">
        <v>137504</v>
      </c>
      <c r="H28278" s="1" t="s">
        <v>137505</v>
      </c>
      <c r="I28278">
        <v>69610</v>
      </c>
      <c r="J28278">
        <v>95</v>
      </c>
      <c r="K28278">
        <v>69095</v>
      </c>
      <c r="L28278">
        <v>1</v>
      </c>
      <c r="M28278">
        <v>28</v>
      </c>
      <c r="N28278">
        <v>6</v>
      </c>
      <c r="O28278">
        <v>753</v>
      </c>
      <c r="P28278">
        <v>740</v>
      </c>
      <c r="Q28278">
        <v>700</v>
      </c>
      <c r="R28278">
        <v>65</v>
      </c>
      <c r="S28278" s="1" t="s">
        <v>19994</v>
      </c>
      <c r="T28278" s="1" t="s">
        <v>137506</v>
      </c>
      <c r="U28278" s="1" t="s">
        <v>137507</v>
      </c>
      <c r="V28278">
        <v>2316</v>
      </c>
      <c r="W28278">
        <v>50729</v>
      </c>
      <c r="X28278">
        <v>42516</v>
      </c>
      <c r="Y28278">
        <v>453923</v>
      </c>
      <c r="Z28278">
        <v>438</v>
      </c>
      <c r="AA28278">
        <v>733</v>
      </c>
    </row>
    <row r="28279" spans="1:27" hidden="1" x14ac:dyDescent="0.25">
      <c r="A28279">
        <v>28278</v>
      </c>
      <c r="B28279">
        <v>69</v>
      </c>
      <c r="C28279" s="1" t="s">
        <v>137508</v>
      </c>
      <c r="D28279" s="1" t="s">
        <v>137509</v>
      </c>
      <c r="E28279" s="1" t="s">
        <v>137510</v>
      </c>
      <c r="F28279" s="1" t="s">
        <v>137511</v>
      </c>
      <c r="G28279" s="1" t="s">
        <v>6659</v>
      </c>
      <c r="H28279" s="1" t="s">
        <v>137512</v>
      </c>
      <c r="I28279">
        <v>69590</v>
      </c>
      <c r="J28279">
        <v>42</v>
      </c>
      <c r="K28279">
        <v>69042</v>
      </c>
      <c r="L28279">
        <v>1</v>
      </c>
      <c r="M28279">
        <v>28</v>
      </c>
      <c r="N28279">
        <v>6</v>
      </c>
      <c r="O28279">
        <v>532</v>
      </c>
      <c r="P28279">
        <v>381</v>
      </c>
      <c r="Q28279">
        <v>500</v>
      </c>
      <c r="R28279">
        <v>80</v>
      </c>
      <c r="S28279" s="1" t="s">
        <v>15160</v>
      </c>
      <c r="T28279" s="1" t="s">
        <v>4032</v>
      </c>
      <c r="U28279" s="1" t="s">
        <v>290</v>
      </c>
      <c r="V28279">
        <v>2403</v>
      </c>
      <c r="W28279">
        <v>50728</v>
      </c>
      <c r="X28279">
        <v>42959</v>
      </c>
      <c r="Y28279">
        <v>453917</v>
      </c>
      <c r="Z28279">
        <v>599</v>
      </c>
      <c r="AA28279">
        <v>784</v>
      </c>
    </row>
    <row r="28280" spans="1:27" hidden="1" x14ac:dyDescent="0.25">
      <c r="A28280">
        <v>28279</v>
      </c>
      <c r="B28280">
        <v>69</v>
      </c>
      <c r="C28280" s="1" t="s">
        <v>137513</v>
      </c>
      <c r="D28280" s="1" t="s">
        <v>137514</v>
      </c>
      <c r="E28280" s="1" t="s">
        <v>137515</v>
      </c>
      <c r="F28280" s="1" t="s">
        <v>137516</v>
      </c>
      <c r="G28280" s="1" t="s">
        <v>137517</v>
      </c>
      <c r="H28280" s="1" t="s">
        <v>137518</v>
      </c>
      <c r="I28280">
        <v>69360</v>
      </c>
      <c r="J28280">
        <v>294</v>
      </c>
      <c r="K28280">
        <v>69294</v>
      </c>
      <c r="L28280">
        <v>1</v>
      </c>
      <c r="M28280">
        <v>38</v>
      </c>
      <c r="N28280">
        <v>6</v>
      </c>
      <c r="O28280">
        <v>2488</v>
      </c>
      <c r="P28280">
        <v>2385</v>
      </c>
      <c r="Q28280">
        <v>2500</v>
      </c>
      <c r="R28280">
        <v>626</v>
      </c>
      <c r="S28280" s="1" t="s">
        <v>2849</v>
      </c>
      <c r="T28280" s="1" t="s">
        <v>15</v>
      </c>
      <c r="U28280" s="1" t="s">
        <v>708</v>
      </c>
      <c r="V28280">
        <v>2764</v>
      </c>
      <c r="W28280">
        <v>50699</v>
      </c>
      <c r="X28280">
        <v>44926</v>
      </c>
      <c r="Y28280">
        <v>453743</v>
      </c>
      <c r="Z28280">
        <v>155</v>
      </c>
      <c r="AA28280">
        <v>284</v>
      </c>
    </row>
    <row r="28281" spans="1:27" hidden="1" x14ac:dyDescent="0.25">
      <c r="A28281">
        <v>28280</v>
      </c>
      <c r="B28281">
        <v>69</v>
      </c>
      <c r="C28281" s="1" t="s">
        <v>137519</v>
      </c>
      <c r="D28281" s="1" t="s">
        <v>137520</v>
      </c>
      <c r="E28281" s="1" t="s">
        <v>137521</v>
      </c>
      <c r="F28281" s="1" t="s">
        <v>137522</v>
      </c>
      <c r="G28281" s="1" t="s">
        <v>44125</v>
      </c>
      <c r="H28281" s="1" t="s">
        <v>137523</v>
      </c>
      <c r="I28281">
        <v>69400</v>
      </c>
      <c r="J28281">
        <v>159</v>
      </c>
      <c r="K28281">
        <v>69159</v>
      </c>
      <c r="L28281">
        <v>2</v>
      </c>
      <c r="M28281">
        <v>2</v>
      </c>
      <c r="N28281">
        <v>6</v>
      </c>
      <c r="O28281">
        <v>910</v>
      </c>
      <c r="P28281">
        <v>721</v>
      </c>
      <c r="Q28281">
        <v>900</v>
      </c>
      <c r="R28281">
        <v>238</v>
      </c>
      <c r="S28281" s="1" t="s">
        <v>5068</v>
      </c>
      <c r="T28281" s="1" t="s">
        <v>13360</v>
      </c>
      <c r="U28281" s="1" t="s">
        <v>202</v>
      </c>
      <c r="V28281">
        <v>2567</v>
      </c>
      <c r="W28281">
        <v>51064</v>
      </c>
      <c r="X28281">
        <v>43848</v>
      </c>
      <c r="Y28281">
        <v>455726</v>
      </c>
      <c r="Z28281">
        <v>235</v>
      </c>
      <c r="AA28281">
        <v>335</v>
      </c>
    </row>
    <row r="28282" spans="1:27" hidden="1" x14ac:dyDescent="0.25">
      <c r="A28282">
        <v>28281</v>
      </c>
      <c r="B28282">
        <v>69</v>
      </c>
      <c r="C28282" s="1" t="s">
        <v>137524</v>
      </c>
      <c r="D28282" s="1" t="s">
        <v>137525</v>
      </c>
      <c r="E28282" s="1" t="s">
        <v>137524</v>
      </c>
      <c r="F28282" s="1" t="s">
        <v>137526</v>
      </c>
      <c r="G28282" s="1" t="s">
        <v>10912</v>
      </c>
      <c r="H28282" s="1" t="s">
        <v>34721</v>
      </c>
      <c r="I28282">
        <v>69620</v>
      </c>
      <c r="J28282">
        <v>245</v>
      </c>
      <c r="K28282">
        <v>69245</v>
      </c>
      <c r="L28282">
        <v>2</v>
      </c>
      <c r="M28282">
        <v>6</v>
      </c>
      <c r="N28282">
        <v>6</v>
      </c>
      <c r="O28282">
        <v>724</v>
      </c>
      <c r="P28282">
        <v>625</v>
      </c>
      <c r="Q28282">
        <v>700</v>
      </c>
      <c r="R28282">
        <v>67</v>
      </c>
      <c r="S28282" s="1" t="s">
        <v>531</v>
      </c>
      <c r="T28282" s="1" t="s">
        <v>13339</v>
      </c>
      <c r="U28282" s="1" t="s">
        <v>218</v>
      </c>
      <c r="V28282">
        <v>2435</v>
      </c>
      <c r="W28282">
        <v>51049</v>
      </c>
      <c r="X28282">
        <v>43142</v>
      </c>
      <c r="Y28282">
        <v>455640</v>
      </c>
      <c r="Z28282">
        <v>269</v>
      </c>
      <c r="AA28282">
        <v>741</v>
      </c>
    </row>
    <row r="28283" spans="1:27" hidden="1" x14ac:dyDescent="0.25">
      <c r="A28283">
        <v>28282</v>
      </c>
      <c r="B28283">
        <v>69</v>
      </c>
      <c r="C28283" s="1" t="s">
        <v>137527</v>
      </c>
      <c r="D28283" s="1" t="s">
        <v>137528</v>
      </c>
      <c r="E28283" s="1" t="s">
        <v>137529</v>
      </c>
      <c r="F28283" s="1" t="s">
        <v>137530</v>
      </c>
      <c r="G28283" s="1" t="s">
        <v>20382</v>
      </c>
      <c r="H28283" s="1" t="s">
        <v>137531</v>
      </c>
      <c r="I28283">
        <v>69210</v>
      </c>
      <c r="J28283">
        <v>171</v>
      </c>
      <c r="K28283">
        <v>69171</v>
      </c>
      <c r="L28283">
        <v>1</v>
      </c>
      <c r="M28283">
        <v>3</v>
      </c>
      <c r="N28283">
        <v>6</v>
      </c>
      <c r="O28283">
        <v>2242</v>
      </c>
      <c r="P28283">
        <v>1929</v>
      </c>
      <c r="Q28283">
        <v>2200</v>
      </c>
      <c r="R28283">
        <v>609</v>
      </c>
      <c r="S28283" s="1" t="s">
        <v>2213</v>
      </c>
      <c r="T28283" s="1" t="s">
        <v>2731</v>
      </c>
      <c r="U28283" s="1" t="s">
        <v>177</v>
      </c>
      <c r="V28283">
        <v>2513</v>
      </c>
      <c r="W28283">
        <v>50900</v>
      </c>
      <c r="X28283">
        <v>43553</v>
      </c>
      <c r="Y28283">
        <v>454837</v>
      </c>
      <c r="Z28283">
        <v>228</v>
      </c>
      <c r="AA28283">
        <v>351</v>
      </c>
    </row>
    <row r="28284" spans="1:27" hidden="1" x14ac:dyDescent="0.25">
      <c r="A28284">
        <v>28283</v>
      </c>
      <c r="B28284">
        <v>69</v>
      </c>
      <c r="C28284" s="1" t="s">
        <v>137532</v>
      </c>
      <c r="D28284" s="1" t="s">
        <v>137533</v>
      </c>
      <c r="E28284" s="1" t="s">
        <v>137532</v>
      </c>
      <c r="F28284" s="1" t="s">
        <v>137534</v>
      </c>
      <c r="G28284" s="1" t="s">
        <v>137535</v>
      </c>
      <c r="H28284" s="1" t="s">
        <v>137536</v>
      </c>
      <c r="I28284">
        <v>69840</v>
      </c>
      <c r="J28284">
        <v>82</v>
      </c>
      <c r="K28284">
        <v>69082</v>
      </c>
      <c r="L28284">
        <v>2</v>
      </c>
      <c r="M28284">
        <v>4</v>
      </c>
      <c r="N28284">
        <v>6</v>
      </c>
      <c r="O28284">
        <v>218</v>
      </c>
      <c r="P28284">
        <v>215</v>
      </c>
      <c r="Q28284">
        <v>200</v>
      </c>
      <c r="R28284">
        <v>72</v>
      </c>
      <c r="S28284" s="1" t="s">
        <v>7666</v>
      </c>
      <c r="T28284" s="1" t="s">
        <v>13316</v>
      </c>
      <c r="U28284" s="1" t="s">
        <v>692</v>
      </c>
      <c r="V28284">
        <v>2597</v>
      </c>
      <c r="W28284">
        <v>51359</v>
      </c>
      <c r="X28284">
        <v>44025</v>
      </c>
      <c r="Y28284">
        <v>461323</v>
      </c>
      <c r="Z28284">
        <v>249</v>
      </c>
      <c r="AA28284">
        <v>624</v>
      </c>
    </row>
    <row r="28285" spans="1:27" hidden="1" x14ac:dyDescent="0.25">
      <c r="A28285">
        <v>28284</v>
      </c>
      <c r="B28285">
        <v>69</v>
      </c>
      <c r="C28285" s="1" t="s">
        <v>137537</v>
      </c>
      <c r="D28285" s="1" t="s">
        <v>137538</v>
      </c>
      <c r="E28285" s="1" t="s">
        <v>137537</v>
      </c>
      <c r="F28285" s="1" t="s">
        <v>137539</v>
      </c>
      <c r="G28285" s="1" t="s">
        <v>17701</v>
      </c>
      <c r="H28285" s="1" t="s">
        <v>47545</v>
      </c>
      <c r="I28285">
        <v>69170</v>
      </c>
      <c r="J28285">
        <v>75</v>
      </c>
      <c r="K28285">
        <v>69075</v>
      </c>
      <c r="L28285">
        <v>2</v>
      </c>
      <c r="M28285">
        <v>29</v>
      </c>
      <c r="N28285">
        <v>6</v>
      </c>
      <c r="O28285">
        <v>187</v>
      </c>
      <c r="P28285">
        <v>112</v>
      </c>
      <c r="Q28285">
        <v>200</v>
      </c>
      <c r="R28285">
        <v>20</v>
      </c>
      <c r="S28285" s="1" t="s">
        <v>2441</v>
      </c>
      <c r="T28285" s="1" t="s">
        <v>13098</v>
      </c>
      <c r="U28285" s="1" t="s">
        <v>202</v>
      </c>
      <c r="V28285">
        <v>2366</v>
      </c>
      <c r="W28285">
        <v>51068</v>
      </c>
      <c r="X28285">
        <v>42756</v>
      </c>
      <c r="Y28285">
        <v>455742</v>
      </c>
      <c r="Z28285">
        <v>396</v>
      </c>
      <c r="AA28285">
        <v>866</v>
      </c>
    </row>
    <row r="28286" spans="1:27" hidden="1" x14ac:dyDescent="0.25">
      <c r="A28286">
        <v>28285</v>
      </c>
      <c r="B28286">
        <v>69</v>
      </c>
      <c r="C28286" s="1" t="s">
        <v>137540</v>
      </c>
      <c r="D28286" s="1" t="s">
        <v>137541</v>
      </c>
      <c r="E28286" s="1" t="s">
        <v>137542</v>
      </c>
      <c r="F28286" s="1" t="s">
        <v>137543</v>
      </c>
      <c r="G28286" s="1" t="s">
        <v>137544</v>
      </c>
      <c r="H28286" s="1" t="s">
        <v>137545</v>
      </c>
      <c r="I28286">
        <v>69490</v>
      </c>
      <c r="J28286">
        <v>157</v>
      </c>
      <c r="K28286">
        <v>69157</v>
      </c>
      <c r="L28286">
        <v>2</v>
      </c>
      <c r="M28286">
        <v>29</v>
      </c>
      <c r="N28286">
        <v>6</v>
      </c>
      <c r="O28286">
        <v>2483</v>
      </c>
      <c r="P28286">
        <v>2132</v>
      </c>
      <c r="Q28286">
        <v>2400</v>
      </c>
      <c r="R28286">
        <v>524</v>
      </c>
      <c r="S28286" s="1" t="s">
        <v>3626</v>
      </c>
      <c r="T28286" s="1" t="s">
        <v>14048</v>
      </c>
      <c r="U28286" s="1" t="s">
        <v>227</v>
      </c>
      <c r="V28286">
        <v>2393</v>
      </c>
      <c r="W28286">
        <v>50971</v>
      </c>
      <c r="X28286">
        <v>42924</v>
      </c>
      <c r="Y28286">
        <v>455227</v>
      </c>
      <c r="Z28286">
        <v>315</v>
      </c>
      <c r="AA28286">
        <v>558</v>
      </c>
    </row>
    <row r="28287" spans="1:27" hidden="1" x14ac:dyDescent="0.25">
      <c r="A28287">
        <v>28286</v>
      </c>
      <c r="B28287">
        <v>69</v>
      </c>
      <c r="C28287" s="1" t="s">
        <v>137546</v>
      </c>
      <c r="D28287" s="1" t="s">
        <v>137547</v>
      </c>
      <c r="E28287" s="1" t="s">
        <v>137548</v>
      </c>
      <c r="F28287" s="1" t="s">
        <v>137549</v>
      </c>
      <c r="G28287" s="1" t="s">
        <v>1939</v>
      </c>
      <c r="H28287" s="1" t="s">
        <v>79042</v>
      </c>
      <c r="I28287">
        <v>69380</v>
      </c>
      <c r="J28287">
        <v>55</v>
      </c>
      <c r="K28287">
        <v>69055</v>
      </c>
      <c r="L28287">
        <v>1</v>
      </c>
      <c r="M28287">
        <v>10</v>
      </c>
      <c r="N28287">
        <v>6</v>
      </c>
      <c r="O28287">
        <v>1376</v>
      </c>
      <c r="P28287">
        <v>1069</v>
      </c>
      <c r="Q28287">
        <v>1300</v>
      </c>
      <c r="R28287">
        <v>252</v>
      </c>
      <c r="S28287" s="1" t="s">
        <v>6033</v>
      </c>
      <c r="T28287" s="1" t="s">
        <v>13226</v>
      </c>
      <c r="U28287" s="1" t="s">
        <v>194</v>
      </c>
      <c r="V28287">
        <v>2673</v>
      </c>
      <c r="W28287">
        <v>50988</v>
      </c>
      <c r="X28287">
        <v>44433</v>
      </c>
      <c r="Y28287">
        <v>455323</v>
      </c>
      <c r="Z28287">
        <v>176</v>
      </c>
      <c r="AA28287">
        <v>212</v>
      </c>
    </row>
    <row r="28288" spans="1:27" hidden="1" x14ac:dyDescent="0.25">
      <c r="A28288">
        <v>28287</v>
      </c>
      <c r="B28288">
        <v>69</v>
      </c>
      <c r="C28288" s="1" t="s">
        <v>137550</v>
      </c>
      <c r="D28288" s="1" t="s">
        <v>137551</v>
      </c>
      <c r="E28288" s="1" t="s">
        <v>137552</v>
      </c>
      <c r="F28288" s="1" t="s">
        <v>137553</v>
      </c>
      <c r="G28288" s="1" t="s">
        <v>137554</v>
      </c>
      <c r="H28288" s="1" t="s">
        <v>137555</v>
      </c>
      <c r="I28288">
        <v>69150</v>
      </c>
      <c r="J28288">
        <v>275</v>
      </c>
      <c r="K28288">
        <v>69275</v>
      </c>
      <c r="L28288">
        <v>1</v>
      </c>
      <c r="M28288">
        <v>44</v>
      </c>
      <c r="N28288">
        <v>5</v>
      </c>
      <c r="O28288">
        <v>25562</v>
      </c>
      <c r="P28288">
        <v>24175</v>
      </c>
      <c r="Q28288">
        <v>24800</v>
      </c>
      <c r="R28288">
        <v>1502</v>
      </c>
      <c r="S28288" s="1" t="s">
        <v>23380</v>
      </c>
      <c r="T28288" s="1" t="s">
        <v>1699</v>
      </c>
      <c r="U28288" s="1" t="s">
        <v>676</v>
      </c>
      <c r="V28288">
        <v>2914</v>
      </c>
      <c r="W28288">
        <v>50854</v>
      </c>
      <c r="X28288">
        <v>45732</v>
      </c>
      <c r="Y28288">
        <v>454607</v>
      </c>
      <c r="Z28288">
        <v>171</v>
      </c>
      <c r="AA28288">
        <v>240</v>
      </c>
    </row>
    <row r="28289" spans="1:27" hidden="1" x14ac:dyDescent="0.25">
      <c r="A28289">
        <v>28288</v>
      </c>
      <c r="B28289">
        <v>69</v>
      </c>
      <c r="C28289" s="1" t="s">
        <v>137556</v>
      </c>
      <c r="D28289" s="1" t="s">
        <v>8376</v>
      </c>
      <c r="E28289" s="1" t="s">
        <v>8377</v>
      </c>
      <c r="F28289" s="1" t="s">
        <v>8378</v>
      </c>
      <c r="G28289" s="1" t="s">
        <v>1768</v>
      </c>
      <c r="H28289" s="1" t="s">
        <v>8379</v>
      </c>
      <c r="I28289">
        <v>69490</v>
      </c>
      <c r="J28289">
        <v>223</v>
      </c>
      <c r="K28289">
        <v>69223</v>
      </c>
      <c r="L28289">
        <v>2</v>
      </c>
      <c r="M28289">
        <v>29</v>
      </c>
      <c r="N28289">
        <v>6</v>
      </c>
      <c r="O28289">
        <v>979</v>
      </c>
      <c r="P28289">
        <v>865</v>
      </c>
      <c r="Q28289">
        <v>1000</v>
      </c>
      <c r="R28289">
        <v>101</v>
      </c>
      <c r="S28289" s="1" t="s">
        <v>23267</v>
      </c>
      <c r="T28289" s="1" t="s">
        <v>13098</v>
      </c>
      <c r="U28289" s="1" t="s">
        <v>112</v>
      </c>
      <c r="V28289">
        <v>2392</v>
      </c>
      <c r="W28289">
        <v>50994</v>
      </c>
      <c r="X28289">
        <v>42922</v>
      </c>
      <c r="Y28289">
        <v>455341</v>
      </c>
      <c r="Z28289">
        <v>280</v>
      </c>
      <c r="AA28289">
        <v>688</v>
      </c>
    </row>
    <row r="28290" spans="1:27" hidden="1" x14ac:dyDescent="0.25">
      <c r="A28290">
        <v>28289</v>
      </c>
      <c r="B28290">
        <v>69</v>
      </c>
      <c r="C28290" s="1" t="s">
        <v>137557</v>
      </c>
      <c r="D28290" s="1" t="s">
        <v>137558</v>
      </c>
      <c r="E28290" s="1" t="s">
        <v>137557</v>
      </c>
      <c r="F28290" s="1" t="s">
        <v>137559</v>
      </c>
      <c r="G28290" s="1" t="s">
        <v>10165</v>
      </c>
      <c r="H28290" s="1" t="s">
        <v>17946</v>
      </c>
      <c r="I28290">
        <v>69360</v>
      </c>
      <c r="J28290">
        <v>296</v>
      </c>
      <c r="K28290">
        <v>69296</v>
      </c>
      <c r="L28290">
        <v>1</v>
      </c>
      <c r="M28290">
        <v>49</v>
      </c>
      <c r="N28290">
        <v>6</v>
      </c>
      <c r="O28290">
        <v>2777</v>
      </c>
      <c r="P28290">
        <v>2256</v>
      </c>
      <c r="Q28290">
        <v>2700</v>
      </c>
      <c r="R28290">
        <v>342</v>
      </c>
      <c r="S28290" s="1" t="s">
        <v>3284</v>
      </c>
      <c r="T28290" s="1" t="s">
        <v>137560</v>
      </c>
      <c r="U28290" s="1" t="s">
        <v>137561</v>
      </c>
      <c r="V28290">
        <v>2782</v>
      </c>
      <c r="W28290">
        <v>50711</v>
      </c>
      <c r="X28290">
        <v>45025</v>
      </c>
      <c r="Y28290">
        <v>453823</v>
      </c>
      <c r="Z28290">
        <v>155</v>
      </c>
      <c r="AA28290">
        <v>249</v>
      </c>
    </row>
    <row r="28291" spans="1:27" hidden="1" x14ac:dyDescent="0.25">
      <c r="A28291">
        <v>28290</v>
      </c>
      <c r="B28291">
        <v>69</v>
      </c>
      <c r="C28291" s="1" t="s">
        <v>137562</v>
      </c>
      <c r="D28291" s="1" t="s">
        <v>137563</v>
      </c>
      <c r="E28291" s="1" t="s">
        <v>137564</v>
      </c>
      <c r="F28291" s="1" t="s">
        <v>137565</v>
      </c>
      <c r="G28291" s="1" t="s">
        <v>137566</v>
      </c>
      <c r="H28291" s="1" t="s">
        <v>137567</v>
      </c>
      <c r="I28291">
        <v>69430</v>
      </c>
      <c r="J28291">
        <v>196</v>
      </c>
      <c r="K28291">
        <v>69196</v>
      </c>
      <c r="L28291">
        <v>2</v>
      </c>
      <c r="M28291">
        <v>4</v>
      </c>
      <c r="N28291">
        <v>6</v>
      </c>
      <c r="O28291">
        <v>646</v>
      </c>
      <c r="P28291">
        <v>401</v>
      </c>
      <c r="Q28291">
        <v>600</v>
      </c>
      <c r="R28291">
        <v>44</v>
      </c>
      <c r="S28291" s="1" t="s">
        <v>11726</v>
      </c>
      <c r="T28291" s="1" t="s">
        <v>13270</v>
      </c>
      <c r="U28291" s="1" t="s">
        <v>153</v>
      </c>
      <c r="V28291">
        <v>2455</v>
      </c>
      <c r="W28291">
        <v>51285</v>
      </c>
      <c r="X28291">
        <v>43247</v>
      </c>
      <c r="Y28291">
        <v>460925</v>
      </c>
      <c r="Z28291">
        <v>331</v>
      </c>
      <c r="AA28291">
        <v>940</v>
      </c>
    </row>
    <row r="28292" spans="1:27" hidden="1" x14ac:dyDescent="0.25">
      <c r="A28292">
        <v>28291</v>
      </c>
      <c r="B28292">
        <v>69</v>
      </c>
      <c r="C28292" s="1" t="s">
        <v>137568</v>
      </c>
      <c r="D28292" s="1" t="s">
        <v>137569</v>
      </c>
      <c r="E28292" s="1" t="s">
        <v>137570</v>
      </c>
      <c r="F28292" s="1" t="s">
        <v>137571</v>
      </c>
      <c r="G28292" s="1" t="s">
        <v>137572</v>
      </c>
      <c r="H28292" s="1" t="s">
        <v>137573</v>
      </c>
      <c r="I28292">
        <v>69440</v>
      </c>
      <c r="J28292">
        <v>219</v>
      </c>
      <c r="K28292">
        <v>69219</v>
      </c>
      <c r="L28292">
        <v>1</v>
      </c>
      <c r="M28292">
        <v>24</v>
      </c>
      <c r="N28292">
        <v>6</v>
      </c>
      <c r="O28292">
        <v>2111</v>
      </c>
      <c r="P28292">
        <v>1768</v>
      </c>
      <c r="Q28292">
        <v>2000</v>
      </c>
      <c r="R28292">
        <v>200</v>
      </c>
      <c r="S28292" s="1" t="s">
        <v>7431</v>
      </c>
      <c r="T28292" s="1" t="s">
        <v>13233</v>
      </c>
      <c r="U28292" s="1" t="s">
        <v>708</v>
      </c>
      <c r="V28292">
        <v>2610</v>
      </c>
      <c r="W28292">
        <v>50713</v>
      </c>
      <c r="X28292">
        <v>44108</v>
      </c>
      <c r="Y28292">
        <v>453829</v>
      </c>
      <c r="Z28292">
        <v>317</v>
      </c>
      <c r="AA28292">
        <v>537</v>
      </c>
    </row>
    <row r="28293" spans="1:27" hidden="1" x14ac:dyDescent="0.25">
      <c r="A28293">
        <v>28292</v>
      </c>
      <c r="B28293">
        <v>69</v>
      </c>
      <c r="C28293" s="1" t="s">
        <v>137574</v>
      </c>
      <c r="D28293" s="1" t="s">
        <v>137575</v>
      </c>
      <c r="E28293" s="1" t="s">
        <v>137576</v>
      </c>
      <c r="F28293" s="1" t="s">
        <v>137577</v>
      </c>
      <c r="G28293" s="1" t="s">
        <v>137578</v>
      </c>
      <c r="H28293" s="1" t="s">
        <v>137579</v>
      </c>
      <c r="I28293">
        <v>69720</v>
      </c>
      <c r="J28293">
        <v>288</v>
      </c>
      <c r="K28293">
        <v>69288</v>
      </c>
      <c r="L28293">
        <v>1</v>
      </c>
      <c r="M28293">
        <v>37</v>
      </c>
      <c r="N28293">
        <v>6</v>
      </c>
      <c r="O28293">
        <v>5100</v>
      </c>
      <c r="P28293">
        <v>4697</v>
      </c>
      <c r="Q28293">
        <v>5000</v>
      </c>
      <c r="R28293">
        <v>273</v>
      </c>
      <c r="S28293" s="1" t="s">
        <v>22563</v>
      </c>
      <c r="T28293" s="1" t="s">
        <v>416</v>
      </c>
      <c r="U28293" s="1" t="s">
        <v>758</v>
      </c>
      <c r="V28293">
        <v>3009</v>
      </c>
      <c r="W28293">
        <v>50762</v>
      </c>
      <c r="X28293">
        <v>50241</v>
      </c>
      <c r="Y28293">
        <v>454108</v>
      </c>
      <c r="Z28293">
        <v>227</v>
      </c>
      <c r="AA28293">
        <v>313</v>
      </c>
    </row>
    <row r="28294" spans="1:27" hidden="1" x14ac:dyDescent="0.25">
      <c r="A28294">
        <v>28293</v>
      </c>
      <c r="B28294">
        <v>69</v>
      </c>
      <c r="C28294" s="1" t="s">
        <v>137580</v>
      </c>
      <c r="D28294" s="1" t="s">
        <v>137581</v>
      </c>
      <c r="E28294" s="1" t="s">
        <v>137580</v>
      </c>
      <c r="F28294" s="1" t="s">
        <v>137582</v>
      </c>
      <c r="G28294" s="1" t="s">
        <v>91483</v>
      </c>
      <c r="H28294" s="1" t="s">
        <v>3919</v>
      </c>
      <c r="I28294">
        <v>69510</v>
      </c>
      <c r="J28294">
        <v>269</v>
      </c>
      <c r="K28294">
        <v>69269</v>
      </c>
      <c r="L28294">
        <v>1</v>
      </c>
      <c r="M28294">
        <v>31</v>
      </c>
      <c r="N28294">
        <v>6</v>
      </c>
      <c r="O28294">
        <v>1036</v>
      </c>
      <c r="P28294">
        <v>769</v>
      </c>
      <c r="Q28294">
        <v>1000</v>
      </c>
      <c r="R28294">
        <v>96</v>
      </c>
      <c r="S28294" s="1" t="s">
        <v>531</v>
      </c>
      <c r="T28294" s="1" t="s">
        <v>13418</v>
      </c>
      <c r="U28294" s="1" t="s">
        <v>946</v>
      </c>
      <c r="V28294">
        <v>2505</v>
      </c>
      <c r="W28294">
        <v>50787</v>
      </c>
      <c r="X28294">
        <v>43528</v>
      </c>
      <c r="Y28294">
        <v>454229</v>
      </c>
      <c r="Z28294">
        <v>448</v>
      </c>
      <c r="AA28294">
        <v>892</v>
      </c>
    </row>
    <row r="28295" spans="1:27" hidden="1" x14ac:dyDescent="0.25">
      <c r="A28295">
        <v>28294</v>
      </c>
      <c r="B28295">
        <v>69</v>
      </c>
      <c r="C28295" s="1" t="s">
        <v>137583</v>
      </c>
      <c r="D28295" s="1" t="s">
        <v>137584</v>
      </c>
      <c r="E28295" s="1" t="s">
        <v>137583</v>
      </c>
      <c r="F28295" s="1" t="s">
        <v>137585</v>
      </c>
      <c r="G28295" s="1" t="s">
        <v>137586</v>
      </c>
      <c r="H28295" s="1" t="s">
        <v>137587</v>
      </c>
      <c r="I28295">
        <v>69390</v>
      </c>
      <c r="J28295">
        <v>260</v>
      </c>
      <c r="K28295">
        <v>69260</v>
      </c>
      <c r="L28295">
        <v>1</v>
      </c>
      <c r="M28295">
        <v>48</v>
      </c>
      <c r="N28295">
        <v>6</v>
      </c>
      <c r="O28295">
        <v>4473</v>
      </c>
      <c r="P28295">
        <v>3995</v>
      </c>
      <c r="Q28295">
        <v>4400</v>
      </c>
      <c r="R28295">
        <v>1109</v>
      </c>
      <c r="S28295" s="1" t="s">
        <v>4375</v>
      </c>
      <c r="T28295" s="1" t="s">
        <v>437</v>
      </c>
      <c r="U28295" s="1" t="s">
        <v>290</v>
      </c>
      <c r="V28295">
        <v>2750</v>
      </c>
      <c r="W28295">
        <v>50720</v>
      </c>
      <c r="X28295">
        <v>44841</v>
      </c>
      <c r="Y28295">
        <v>453852</v>
      </c>
      <c r="Z28295">
        <v>155</v>
      </c>
      <c r="AA28295">
        <v>280</v>
      </c>
    </row>
    <row r="28296" spans="1:27" hidden="1" x14ac:dyDescent="0.25">
      <c r="A28296">
        <v>28295</v>
      </c>
      <c r="B28296">
        <v>69</v>
      </c>
      <c r="C28296" s="1" t="s">
        <v>137588</v>
      </c>
      <c r="D28296" s="1" t="s">
        <v>137589</v>
      </c>
      <c r="E28296" s="1" t="s">
        <v>137590</v>
      </c>
      <c r="F28296" s="1" t="s">
        <v>137591</v>
      </c>
      <c r="G28296" s="1" t="s">
        <v>137592</v>
      </c>
      <c r="H28296" s="1" t="s">
        <v>137593</v>
      </c>
      <c r="I28296">
        <v>69610</v>
      </c>
      <c r="J28296">
        <v>201</v>
      </c>
      <c r="K28296">
        <v>69201</v>
      </c>
      <c r="L28296">
        <v>1</v>
      </c>
      <c r="M28296">
        <v>27</v>
      </c>
      <c r="N28296">
        <v>6</v>
      </c>
      <c r="O28296">
        <v>1246</v>
      </c>
      <c r="P28296">
        <v>1166</v>
      </c>
      <c r="Q28296">
        <v>1200</v>
      </c>
      <c r="R28296">
        <v>809</v>
      </c>
      <c r="S28296" s="1" t="s">
        <v>110473</v>
      </c>
      <c r="T28296" s="1" t="s">
        <v>13098</v>
      </c>
      <c r="U28296" s="1" t="s">
        <v>946</v>
      </c>
      <c r="V28296">
        <v>2371</v>
      </c>
      <c r="W28296">
        <v>50787</v>
      </c>
      <c r="X28296">
        <v>42813</v>
      </c>
      <c r="Y28296">
        <v>454230</v>
      </c>
      <c r="Z28296">
        <v>417</v>
      </c>
      <c r="AA28296">
        <v>480</v>
      </c>
    </row>
    <row r="28297" spans="1:27" hidden="1" x14ac:dyDescent="0.25">
      <c r="A28297">
        <v>28296</v>
      </c>
      <c r="B28297">
        <v>69</v>
      </c>
      <c r="C28297" s="1" t="s">
        <v>137594</v>
      </c>
      <c r="D28297" s="1" t="s">
        <v>137595</v>
      </c>
      <c r="E28297" s="1" t="s">
        <v>137594</v>
      </c>
      <c r="F28297" s="1" t="s">
        <v>137596</v>
      </c>
      <c r="G28297" s="1" t="s">
        <v>91574</v>
      </c>
      <c r="H28297" s="1" t="s">
        <v>91575</v>
      </c>
      <c r="I28297">
        <v>69570</v>
      </c>
      <c r="J28297">
        <v>72</v>
      </c>
      <c r="K28297">
        <v>69072</v>
      </c>
      <c r="L28297">
        <v>1</v>
      </c>
      <c r="M28297">
        <v>52</v>
      </c>
      <c r="N28297">
        <v>6</v>
      </c>
      <c r="O28297">
        <v>8454</v>
      </c>
      <c r="P28297">
        <v>7582</v>
      </c>
      <c r="Q28297">
        <v>8300</v>
      </c>
      <c r="R28297">
        <v>604</v>
      </c>
      <c r="S28297" s="1" t="s">
        <v>3175</v>
      </c>
      <c r="T28297" s="1" t="s">
        <v>13226</v>
      </c>
      <c r="U28297" s="1" t="s">
        <v>1538</v>
      </c>
      <c r="V28297">
        <v>2685</v>
      </c>
      <c r="W28297">
        <v>50895</v>
      </c>
      <c r="X28297">
        <v>44511</v>
      </c>
      <c r="Y28297">
        <v>454820</v>
      </c>
      <c r="Z28297">
        <v>240</v>
      </c>
      <c r="AA28297">
        <v>375</v>
      </c>
    </row>
    <row r="28298" spans="1:27" hidden="1" x14ac:dyDescent="0.25">
      <c r="A28298">
        <v>28297</v>
      </c>
      <c r="B28298">
        <v>69</v>
      </c>
      <c r="C28298" s="1" t="s">
        <v>137597</v>
      </c>
      <c r="D28298" s="1" t="s">
        <v>137598</v>
      </c>
      <c r="E28298" s="1" t="s">
        <v>137599</v>
      </c>
      <c r="F28298" s="1" t="s">
        <v>137600</v>
      </c>
      <c r="G28298" s="1" t="s">
        <v>137601</v>
      </c>
      <c r="H28298" s="1" t="s">
        <v>137602</v>
      </c>
      <c r="I28298">
        <v>69690</v>
      </c>
      <c r="J28298">
        <v>216</v>
      </c>
      <c r="K28298">
        <v>69216</v>
      </c>
      <c r="L28298">
        <v>1</v>
      </c>
      <c r="M28298">
        <v>3</v>
      </c>
      <c r="N28298">
        <v>6</v>
      </c>
      <c r="O28298">
        <v>535</v>
      </c>
      <c r="P28298">
        <v>510</v>
      </c>
      <c r="Q28298">
        <v>500</v>
      </c>
      <c r="R28298">
        <v>40</v>
      </c>
      <c r="S28298" s="1" t="s">
        <v>3631</v>
      </c>
      <c r="T28298" s="1" t="s">
        <v>13375</v>
      </c>
      <c r="U28298" s="1" t="s">
        <v>1538</v>
      </c>
      <c r="V28298">
        <v>2425</v>
      </c>
      <c r="W28298">
        <v>50894</v>
      </c>
      <c r="X28298">
        <v>43109</v>
      </c>
      <c r="Y28298">
        <v>454815</v>
      </c>
      <c r="Z28298">
        <v>380</v>
      </c>
      <c r="AA28298">
        <v>860</v>
      </c>
    </row>
    <row r="28299" spans="1:27" hidden="1" x14ac:dyDescent="0.25">
      <c r="A28299">
        <v>28298</v>
      </c>
      <c r="B28299">
        <v>69</v>
      </c>
      <c r="C28299" s="1" t="s">
        <v>137603</v>
      </c>
      <c r="D28299" s="1" t="s">
        <v>137604</v>
      </c>
      <c r="E28299" s="1" t="s">
        <v>137605</v>
      </c>
      <c r="F28299" s="1" t="s">
        <v>137606</v>
      </c>
      <c r="G28299" s="1" t="s">
        <v>137368</v>
      </c>
      <c r="H28299" s="1" t="s">
        <v>137607</v>
      </c>
      <c r="I28299">
        <v>69370</v>
      </c>
      <c r="J28299">
        <v>194</v>
      </c>
      <c r="K28299">
        <v>69194</v>
      </c>
      <c r="L28299">
        <v>1</v>
      </c>
      <c r="M28299">
        <v>10</v>
      </c>
      <c r="N28299">
        <v>6</v>
      </c>
      <c r="O28299">
        <v>6419</v>
      </c>
      <c r="P28299">
        <v>6165</v>
      </c>
      <c r="Q28299">
        <v>6400</v>
      </c>
      <c r="R28299">
        <v>769</v>
      </c>
      <c r="S28299" s="1" t="s">
        <v>7836</v>
      </c>
      <c r="T28299" s="1" t="s">
        <v>580</v>
      </c>
      <c r="U28299" s="1" t="s">
        <v>1538</v>
      </c>
      <c r="V28299">
        <v>2735</v>
      </c>
      <c r="W28299">
        <v>50901</v>
      </c>
      <c r="X28299">
        <v>44755</v>
      </c>
      <c r="Y28299">
        <v>454838</v>
      </c>
      <c r="Z28299">
        <v>175</v>
      </c>
      <c r="AA28299">
        <v>587</v>
      </c>
    </row>
    <row r="28300" spans="1:27" hidden="1" x14ac:dyDescent="0.25">
      <c r="A28300">
        <v>28299</v>
      </c>
      <c r="B28300">
        <v>69</v>
      </c>
      <c r="C28300" s="1" t="s">
        <v>137608</v>
      </c>
      <c r="D28300" s="1" t="s">
        <v>7912</v>
      </c>
      <c r="E28300" s="1" t="s">
        <v>7913</v>
      </c>
      <c r="F28300" s="1" t="s">
        <v>7914</v>
      </c>
      <c r="G28300" s="1" t="s">
        <v>7915</v>
      </c>
      <c r="H28300" s="1" t="s">
        <v>7916</v>
      </c>
      <c r="I28300">
        <v>69380</v>
      </c>
      <c r="J28300">
        <v>50</v>
      </c>
      <c r="K28300">
        <v>69050</v>
      </c>
      <c r="L28300">
        <v>2</v>
      </c>
      <c r="M28300">
        <v>6</v>
      </c>
      <c r="N28300">
        <v>6</v>
      </c>
      <c r="O28300">
        <v>2190</v>
      </c>
      <c r="P28300">
        <v>1878</v>
      </c>
      <c r="Q28300">
        <v>2100</v>
      </c>
      <c r="R28300">
        <v>204</v>
      </c>
      <c r="S28300" s="1" t="s">
        <v>11514</v>
      </c>
      <c r="T28300" s="1" t="s">
        <v>13360</v>
      </c>
      <c r="U28300" s="1" t="s">
        <v>137609</v>
      </c>
      <c r="V28300">
        <v>2566</v>
      </c>
      <c r="W28300">
        <v>50975</v>
      </c>
      <c r="X28300">
        <v>43845</v>
      </c>
      <c r="Y28300">
        <v>455238</v>
      </c>
      <c r="Z28300">
        <v>199</v>
      </c>
      <c r="AA28300">
        <v>334</v>
      </c>
    </row>
    <row r="28301" spans="1:27" hidden="1" x14ac:dyDescent="0.25">
      <c r="A28301">
        <v>28300</v>
      </c>
      <c r="B28301">
        <v>69</v>
      </c>
      <c r="C28301" s="1" t="s">
        <v>137610</v>
      </c>
      <c r="D28301" s="1" t="s">
        <v>137611</v>
      </c>
      <c r="E28301" s="1" t="s">
        <v>137610</v>
      </c>
      <c r="F28301" s="1" t="s">
        <v>137612</v>
      </c>
      <c r="G28301" s="1" t="s">
        <v>38833</v>
      </c>
      <c r="H28301" s="1" t="s">
        <v>84244</v>
      </c>
      <c r="I28301">
        <v>69550</v>
      </c>
      <c r="J28301">
        <v>70</v>
      </c>
      <c r="K28301">
        <v>69070</v>
      </c>
      <c r="L28301">
        <v>2</v>
      </c>
      <c r="M28301">
        <v>1</v>
      </c>
      <c r="N28301">
        <v>6</v>
      </c>
      <c r="O28301">
        <v>1248</v>
      </c>
      <c r="P28301">
        <v>1041</v>
      </c>
      <c r="Q28301">
        <v>1200</v>
      </c>
      <c r="R28301">
        <v>80</v>
      </c>
      <c r="S28301" s="1" t="s">
        <v>4468</v>
      </c>
      <c r="T28301" s="1" t="s">
        <v>13302</v>
      </c>
      <c r="U28301" s="1" t="s">
        <v>478</v>
      </c>
      <c r="V28301">
        <v>2268</v>
      </c>
      <c r="W28301">
        <v>51131</v>
      </c>
      <c r="X28301">
        <v>42239</v>
      </c>
      <c r="Y28301">
        <v>460105</v>
      </c>
      <c r="Z28301">
        <v>430</v>
      </c>
      <c r="AA28301">
        <v>805</v>
      </c>
    </row>
    <row r="28302" spans="1:27" hidden="1" x14ac:dyDescent="0.25">
      <c r="A28302">
        <v>28301</v>
      </c>
      <c r="B28302">
        <v>69</v>
      </c>
      <c r="C28302" s="1" t="s">
        <v>137613</v>
      </c>
      <c r="D28302" s="1" t="s">
        <v>137614</v>
      </c>
      <c r="E28302" s="1" t="s">
        <v>137613</v>
      </c>
      <c r="F28302" s="1" t="s">
        <v>137615</v>
      </c>
      <c r="G28302" s="1" t="s">
        <v>1244</v>
      </c>
      <c r="H28302" s="1" t="s">
        <v>1842</v>
      </c>
      <c r="I28302">
        <v>69590</v>
      </c>
      <c r="J28302">
        <v>62</v>
      </c>
      <c r="K28302">
        <v>69062</v>
      </c>
      <c r="L28302">
        <v>1</v>
      </c>
      <c r="M28302">
        <v>28</v>
      </c>
      <c r="N28302">
        <v>6</v>
      </c>
      <c r="O28302">
        <v>741</v>
      </c>
      <c r="P28302">
        <v>615</v>
      </c>
      <c r="Q28302">
        <v>700</v>
      </c>
      <c r="R28302">
        <v>82</v>
      </c>
      <c r="S28302" s="1" t="s">
        <v>5278</v>
      </c>
      <c r="T28302" s="1" t="s">
        <v>14048</v>
      </c>
      <c r="U28302" s="1" t="s">
        <v>31764</v>
      </c>
      <c r="V28302">
        <v>2374</v>
      </c>
      <c r="W28302">
        <v>50682</v>
      </c>
      <c r="X28302">
        <v>42824</v>
      </c>
      <c r="Y28302">
        <v>453649</v>
      </c>
      <c r="Z28302">
        <v>480</v>
      </c>
      <c r="AA28302">
        <v>752</v>
      </c>
    </row>
    <row r="28303" spans="1:27" hidden="1" x14ac:dyDescent="0.25">
      <c r="A28303">
        <v>28302</v>
      </c>
      <c r="B28303">
        <v>69</v>
      </c>
      <c r="C28303" s="1" t="s">
        <v>137616</v>
      </c>
      <c r="D28303" s="1" t="s">
        <v>137617</v>
      </c>
      <c r="E28303" s="1" t="s">
        <v>137618</v>
      </c>
      <c r="F28303" s="1" t="s">
        <v>137619</v>
      </c>
      <c r="G28303" s="1" t="s">
        <v>137620</v>
      </c>
      <c r="H28303" s="1" t="s">
        <v>137621</v>
      </c>
      <c r="I28303">
        <v>69380</v>
      </c>
      <c r="J28303">
        <v>20</v>
      </c>
      <c r="K28303">
        <v>69020</v>
      </c>
      <c r="L28303">
        <v>2</v>
      </c>
      <c r="M28303">
        <v>2</v>
      </c>
      <c r="N28303">
        <v>6</v>
      </c>
      <c r="O28303">
        <v>638</v>
      </c>
      <c r="P28303">
        <v>613</v>
      </c>
      <c r="Q28303">
        <v>600</v>
      </c>
      <c r="R28303">
        <v>422</v>
      </c>
      <c r="S28303" s="1" t="s">
        <v>126167</v>
      </c>
      <c r="T28303" s="1" t="s">
        <v>137622</v>
      </c>
      <c r="U28303" s="1" t="s">
        <v>137623</v>
      </c>
      <c r="V28303">
        <v>2592</v>
      </c>
      <c r="W28303">
        <v>50965</v>
      </c>
      <c r="X28303">
        <v>44010</v>
      </c>
      <c r="Y28303">
        <v>455205</v>
      </c>
      <c r="Z28303">
        <v>200</v>
      </c>
      <c r="AA28303">
        <v>383</v>
      </c>
    </row>
    <row r="28304" spans="1:27" hidden="1" x14ac:dyDescent="0.25">
      <c r="A28304">
        <v>28303</v>
      </c>
      <c r="B28304">
        <v>69</v>
      </c>
      <c r="C28304" s="1" t="s">
        <v>137624</v>
      </c>
      <c r="D28304" s="1" t="s">
        <v>38966</v>
      </c>
      <c r="E28304" s="1" t="s">
        <v>38967</v>
      </c>
      <c r="F28304" s="1" t="s">
        <v>38968</v>
      </c>
      <c r="G28304" s="1" t="s">
        <v>5642</v>
      </c>
      <c r="H28304" s="1" t="s">
        <v>38969</v>
      </c>
      <c r="I28304">
        <v>69730</v>
      </c>
      <c r="J28304">
        <v>278</v>
      </c>
      <c r="K28304">
        <v>69278</v>
      </c>
      <c r="L28304">
        <v>1</v>
      </c>
      <c r="M28304">
        <v>25</v>
      </c>
      <c r="N28304">
        <v>6</v>
      </c>
      <c r="O28304">
        <v>5014</v>
      </c>
      <c r="P28304">
        <v>4661</v>
      </c>
      <c r="Q28304">
        <v>4900</v>
      </c>
      <c r="R28304">
        <v>590</v>
      </c>
      <c r="S28304" s="1" t="s">
        <v>9044</v>
      </c>
      <c r="T28304" s="1" t="s">
        <v>15</v>
      </c>
      <c r="U28304" s="1" t="s">
        <v>112</v>
      </c>
      <c r="V28304">
        <v>2783</v>
      </c>
      <c r="W28304">
        <v>50996</v>
      </c>
      <c r="X28304">
        <v>45027</v>
      </c>
      <c r="Y28304">
        <v>455349</v>
      </c>
      <c r="Z28304">
        <v>167</v>
      </c>
      <c r="AA28304">
        <v>301</v>
      </c>
    </row>
    <row r="28305" spans="1:27" hidden="1" x14ac:dyDescent="0.25">
      <c r="A28305">
        <v>28304</v>
      </c>
      <c r="B28305">
        <v>69</v>
      </c>
      <c r="C28305" s="1" t="s">
        <v>137625</v>
      </c>
      <c r="D28305" s="1" t="s">
        <v>137626</v>
      </c>
      <c r="E28305" s="1" t="s">
        <v>137625</v>
      </c>
      <c r="F28305" s="1" t="s">
        <v>137627</v>
      </c>
      <c r="G28305" s="1" t="s">
        <v>4789</v>
      </c>
      <c r="H28305" s="1" t="s">
        <v>74170</v>
      </c>
      <c r="I28305">
        <v>69420</v>
      </c>
      <c r="J28305">
        <v>119</v>
      </c>
      <c r="K28305">
        <v>69119</v>
      </c>
      <c r="L28305">
        <v>1</v>
      </c>
      <c r="M28305">
        <v>7</v>
      </c>
      <c r="N28305">
        <v>6</v>
      </c>
      <c r="O28305">
        <v>869</v>
      </c>
      <c r="P28305">
        <v>763</v>
      </c>
      <c r="Q28305">
        <v>800</v>
      </c>
      <c r="R28305">
        <v>36</v>
      </c>
      <c r="S28305" s="1" t="s">
        <v>36215</v>
      </c>
      <c r="T28305" s="1" t="s">
        <v>13233</v>
      </c>
      <c r="U28305" s="1" t="s">
        <v>31918</v>
      </c>
      <c r="V28305">
        <v>2613</v>
      </c>
      <c r="W28305">
        <v>50561</v>
      </c>
      <c r="X28305">
        <v>44119</v>
      </c>
      <c r="Y28305">
        <v>453017</v>
      </c>
      <c r="Z28305">
        <v>210</v>
      </c>
      <c r="AA28305">
        <v>785</v>
      </c>
    </row>
    <row r="28306" spans="1:27" hidden="1" x14ac:dyDescent="0.25">
      <c r="A28306">
        <v>28305</v>
      </c>
      <c r="B28306">
        <v>69</v>
      </c>
      <c r="C28306" s="1" t="s">
        <v>137628</v>
      </c>
      <c r="D28306" s="1" t="s">
        <v>137629</v>
      </c>
      <c r="E28306" s="1" t="s">
        <v>137630</v>
      </c>
      <c r="F28306" s="1" t="s">
        <v>137631</v>
      </c>
      <c r="G28306" s="1" t="s">
        <v>10013</v>
      </c>
      <c r="H28306" s="1" t="s">
        <v>137632</v>
      </c>
      <c r="I28306">
        <v>69700</v>
      </c>
      <c r="J28306">
        <v>118</v>
      </c>
      <c r="K28306">
        <v>69118</v>
      </c>
      <c r="L28306">
        <v>1</v>
      </c>
      <c r="M28306">
        <v>7</v>
      </c>
      <c r="N28306">
        <v>6</v>
      </c>
      <c r="O28306">
        <v>2412</v>
      </c>
      <c r="P28306">
        <v>2127</v>
      </c>
      <c r="Q28306">
        <v>2300</v>
      </c>
      <c r="R28306">
        <v>145</v>
      </c>
      <c r="S28306" s="1" t="s">
        <v>55</v>
      </c>
      <c r="T28306" s="1" t="s">
        <v>99303</v>
      </c>
      <c r="U28306" s="1" t="s">
        <v>137633</v>
      </c>
      <c r="V28306">
        <v>2744</v>
      </c>
      <c r="W28306">
        <v>50623</v>
      </c>
      <c r="X28306">
        <v>44822</v>
      </c>
      <c r="Y28306">
        <v>453338</v>
      </c>
      <c r="Z28306">
        <v>145</v>
      </c>
      <c r="AA28306">
        <v>548</v>
      </c>
    </row>
    <row r="28307" spans="1:27" hidden="1" x14ac:dyDescent="0.25">
      <c r="A28307">
        <v>28306</v>
      </c>
      <c r="B28307">
        <v>69</v>
      </c>
      <c r="C28307" s="1" t="s">
        <v>137634</v>
      </c>
      <c r="D28307" s="1" t="s">
        <v>137635</v>
      </c>
      <c r="E28307" s="1" t="s">
        <v>137634</v>
      </c>
      <c r="F28307" s="1" t="s">
        <v>137636</v>
      </c>
      <c r="G28307" s="1" t="s">
        <v>62491</v>
      </c>
      <c r="H28307" s="1" t="s">
        <v>137637</v>
      </c>
      <c r="I28307">
        <v>69420</v>
      </c>
      <c r="J28307">
        <v>7</v>
      </c>
      <c r="K28307">
        <v>69007</v>
      </c>
      <c r="L28307">
        <v>1</v>
      </c>
      <c r="M28307">
        <v>7</v>
      </c>
      <c r="N28307">
        <v>6</v>
      </c>
      <c r="O28307">
        <v>2641</v>
      </c>
      <c r="P28307">
        <v>2181</v>
      </c>
      <c r="Q28307">
        <v>2600</v>
      </c>
      <c r="R28307">
        <v>169</v>
      </c>
      <c r="S28307" s="1" t="s">
        <v>12773</v>
      </c>
      <c r="T28307" s="1" t="s">
        <v>437</v>
      </c>
      <c r="U28307" s="1" t="s">
        <v>31826</v>
      </c>
      <c r="V28307">
        <v>2748</v>
      </c>
      <c r="W28307">
        <v>50544</v>
      </c>
      <c r="X28307">
        <v>44836</v>
      </c>
      <c r="Y28307">
        <v>452921</v>
      </c>
      <c r="Z28307">
        <v>145</v>
      </c>
      <c r="AA28307">
        <v>536</v>
      </c>
    </row>
    <row r="28308" spans="1:27" hidden="1" x14ac:dyDescent="0.25">
      <c r="A28308">
        <v>28307</v>
      </c>
      <c r="B28308">
        <v>69</v>
      </c>
      <c r="C28308" s="1" t="s">
        <v>137638</v>
      </c>
      <c r="D28308" s="1" t="s">
        <v>137639</v>
      </c>
      <c r="E28308" s="1" t="s">
        <v>137638</v>
      </c>
      <c r="F28308" s="1" t="s">
        <v>137640</v>
      </c>
      <c r="G28308" s="1" t="s">
        <v>32774</v>
      </c>
      <c r="H28308" s="1" t="s">
        <v>137641</v>
      </c>
      <c r="I28308">
        <v>69115</v>
      </c>
      <c r="J28308">
        <v>58</v>
      </c>
      <c r="K28308">
        <v>69058</v>
      </c>
      <c r="L28308">
        <v>2</v>
      </c>
      <c r="M28308">
        <v>4</v>
      </c>
      <c r="N28308">
        <v>6</v>
      </c>
      <c r="O28308">
        <v>378</v>
      </c>
      <c r="P28308">
        <v>349</v>
      </c>
      <c r="Q28308">
        <v>400</v>
      </c>
      <c r="R28308">
        <v>51</v>
      </c>
      <c r="S28308" s="1" t="s">
        <v>6645</v>
      </c>
      <c r="T28308" s="1" t="s">
        <v>13316</v>
      </c>
      <c r="U28308" s="1" t="s">
        <v>25</v>
      </c>
      <c r="V28308">
        <v>2588</v>
      </c>
      <c r="W28308">
        <v>51312</v>
      </c>
      <c r="X28308">
        <v>43956</v>
      </c>
      <c r="Y28308">
        <v>461050</v>
      </c>
      <c r="Z28308">
        <v>259</v>
      </c>
      <c r="AA28308">
        <v>753</v>
      </c>
    </row>
    <row r="28309" spans="1:27" hidden="1" x14ac:dyDescent="0.25">
      <c r="A28309">
        <v>28308</v>
      </c>
      <c r="B28309">
        <v>69</v>
      </c>
      <c r="C28309" s="1" t="s">
        <v>137642</v>
      </c>
      <c r="D28309" s="1" t="s">
        <v>137643</v>
      </c>
      <c r="E28309" s="1" t="s">
        <v>137644</v>
      </c>
      <c r="F28309" s="1" t="s">
        <v>137645</v>
      </c>
      <c r="G28309" s="1" t="s">
        <v>81518</v>
      </c>
      <c r="H28309" s="1" t="s">
        <v>137646</v>
      </c>
      <c r="I28309">
        <v>69860</v>
      </c>
      <c r="J28309">
        <v>210</v>
      </c>
      <c r="K28309">
        <v>69210</v>
      </c>
      <c r="L28309">
        <v>2</v>
      </c>
      <c r="M28309">
        <v>23</v>
      </c>
      <c r="N28309">
        <v>6</v>
      </c>
      <c r="O28309">
        <v>110</v>
      </c>
      <c r="P28309">
        <v>112</v>
      </c>
      <c r="Q28309">
        <v>100</v>
      </c>
      <c r="R28309">
        <v>14</v>
      </c>
      <c r="S28309" s="1" t="s">
        <v>4421</v>
      </c>
      <c r="T28309" s="1" t="s">
        <v>2731</v>
      </c>
      <c r="U28309" s="1" t="s">
        <v>387</v>
      </c>
      <c r="V28309">
        <v>2512</v>
      </c>
      <c r="W28309">
        <v>51395</v>
      </c>
      <c r="X28309">
        <v>43551</v>
      </c>
      <c r="Y28309">
        <v>461521</v>
      </c>
      <c r="Z28309">
        <v>370</v>
      </c>
      <c r="AA28309">
        <v>761</v>
      </c>
    </row>
    <row r="28310" spans="1:27" hidden="1" x14ac:dyDescent="0.25">
      <c r="A28310">
        <v>28309</v>
      </c>
      <c r="B28310">
        <v>69</v>
      </c>
      <c r="C28310" s="1" t="s">
        <v>137647</v>
      </c>
      <c r="D28310" s="1" t="s">
        <v>137648</v>
      </c>
      <c r="E28310" s="1" t="s">
        <v>137649</v>
      </c>
      <c r="F28310" s="1" t="s">
        <v>137650</v>
      </c>
      <c r="G28310" s="1" t="s">
        <v>137651</v>
      </c>
      <c r="H28310" s="1" t="s">
        <v>137652</v>
      </c>
      <c r="I28310">
        <v>69210</v>
      </c>
      <c r="J28310">
        <v>86</v>
      </c>
      <c r="K28310">
        <v>69086</v>
      </c>
      <c r="L28310">
        <v>1</v>
      </c>
      <c r="M28310">
        <v>3</v>
      </c>
      <c r="N28310">
        <v>6</v>
      </c>
      <c r="O28310">
        <v>2222</v>
      </c>
      <c r="P28310">
        <v>2029</v>
      </c>
      <c r="Q28310">
        <v>2200</v>
      </c>
      <c r="R28310">
        <v>233</v>
      </c>
      <c r="S28310" s="1" t="s">
        <v>3141</v>
      </c>
      <c r="T28310" s="1" t="s">
        <v>13360</v>
      </c>
      <c r="U28310" s="1" t="s">
        <v>121</v>
      </c>
      <c r="V28310">
        <v>2573</v>
      </c>
      <c r="W28310">
        <v>50929</v>
      </c>
      <c r="X28310">
        <v>43909</v>
      </c>
      <c r="Y28310">
        <v>455011</v>
      </c>
      <c r="Z28310">
        <v>200</v>
      </c>
      <c r="AA28310">
        <v>403</v>
      </c>
    </row>
    <row r="28311" spans="1:27" hidden="1" x14ac:dyDescent="0.25">
      <c r="A28311">
        <v>28310</v>
      </c>
      <c r="B28311">
        <v>69</v>
      </c>
      <c r="C28311" s="1" t="s">
        <v>137653</v>
      </c>
      <c r="D28311" s="1" t="s">
        <v>137654</v>
      </c>
      <c r="E28311" s="1" t="s">
        <v>137653</v>
      </c>
      <c r="F28311" s="1" t="s">
        <v>137655</v>
      </c>
      <c r="G28311" s="1" t="s">
        <v>13077</v>
      </c>
      <c r="H28311" s="1" t="s">
        <v>13078</v>
      </c>
      <c r="I28311">
        <v>69620</v>
      </c>
      <c r="J28311">
        <v>134</v>
      </c>
      <c r="K28311">
        <v>69134</v>
      </c>
      <c r="L28311">
        <v>2</v>
      </c>
      <c r="M28311">
        <v>6</v>
      </c>
      <c r="N28311">
        <v>6</v>
      </c>
      <c r="O28311">
        <v>204</v>
      </c>
      <c r="P28311">
        <v>178</v>
      </c>
      <c r="Q28311">
        <v>200</v>
      </c>
      <c r="R28311">
        <v>100</v>
      </c>
      <c r="S28311" s="1" t="s">
        <v>63355</v>
      </c>
      <c r="T28311" s="1" t="s">
        <v>2731</v>
      </c>
      <c r="U28311" s="1" t="s">
        <v>408</v>
      </c>
      <c r="V28311">
        <v>2519</v>
      </c>
      <c r="W28311">
        <v>51030</v>
      </c>
      <c r="X28311">
        <v>43613</v>
      </c>
      <c r="Y28311">
        <v>455539</v>
      </c>
      <c r="Z28311">
        <v>297</v>
      </c>
      <c r="AA28311">
        <v>521</v>
      </c>
    </row>
    <row r="28312" spans="1:27" hidden="1" x14ac:dyDescent="0.25">
      <c r="A28312">
        <v>28311</v>
      </c>
      <c r="B28312">
        <v>69</v>
      </c>
      <c r="C28312" s="1" t="s">
        <v>137656</v>
      </c>
      <c r="D28312" s="1" t="s">
        <v>137657</v>
      </c>
      <c r="E28312" s="1" t="s">
        <v>137658</v>
      </c>
      <c r="F28312" s="1" t="s">
        <v>137659</v>
      </c>
      <c r="G28312" s="1" t="s">
        <v>137660</v>
      </c>
      <c r="H28312" s="1" t="s">
        <v>137661</v>
      </c>
      <c r="I28312">
        <v>69440</v>
      </c>
      <c r="J28312">
        <v>180</v>
      </c>
      <c r="K28312">
        <v>69180</v>
      </c>
      <c r="L28312">
        <v>1</v>
      </c>
      <c r="M28312">
        <v>24</v>
      </c>
      <c r="N28312">
        <v>6</v>
      </c>
      <c r="O28312">
        <v>282</v>
      </c>
      <c r="P28312">
        <v>182</v>
      </c>
      <c r="Q28312">
        <v>300</v>
      </c>
      <c r="R28312">
        <v>59</v>
      </c>
      <c r="S28312" s="1" t="s">
        <v>4003</v>
      </c>
      <c r="T28312" s="1" t="s">
        <v>2731</v>
      </c>
      <c r="U28312" s="1" t="s">
        <v>708</v>
      </c>
      <c r="V28312">
        <v>2516</v>
      </c>
      <c r="W28312">
        <v>50700</v>
      </c>
      <c r="X28312">
        <v>43603</v>
      </c>
      <c r="Y28312">
        <v>453749</v>
      </c>
      <c r="Z28312">
        <v>640</v>
      </c>
      <c r="AA28312">
        <v>929</v>
      </c>
    </row>
    <row r="28313" spans="1:27" hidden="1" x14ac:dyDescent="0.25">
      <c r="A28313">
        <v>28312</v>
      </c>
      <c r="B28313">
        <v>69</v>
      </c>
      <c r="C28313" s="1" t="s">
        <v>137662</v>
      </c>
      <c r="D28313" s="1" t="s">
        <v>137663</v>
      </c>
      <c r="E28313" s="1" t="s">
        <v>137662</v>
      </c>
      <c r="F28313" s="1" t="s">
        <v>137664</v>
      </c>
      <c r="G28313" s="1" t="s">
        <v>17520</v>
      </c>
      <c r="H28313" s="1" t="s">
        <v>4720</v>
      </c>
      <c r="I28313">
        <v>69320</v>
      </c>
      <c r="J28313">
        <v>276</v>
      </c>
      <c r="K28313">
        <v>69276</v>
      </c>
      <c r="L28313">
        <v>1</v>
      </c>
      <c r="M28313">
        <v>49</v>
      </c>
      <c r="N28313">
        <v>6</v>
      </c>
      <c r="O28313">
        <v>9237</v>
      </c>
      <c r="P28313">
        <v>8461</v>
      </c>
      <c r="Q28313">
        <v>9300</v>
      </c>
      <c r="R28313">
        <v>958</v>
      </c>
      <c r="S28313" s="1" t="s">
        <v>15548</v>
      </c>
      <c r="T28313" s="1" t="s">
        <v>931</v>
      </c>
      <c r="U28313" s="1" t="s">
        <v>31604</v>
      </c>
      <c r="V28313">
        <v>2803</v>
      </c>
      <c r="W28313">
        <v>50748</v>
      </c>
      <c r="X28313">
        <v>45132</v>
      </c>
      <c r="Y28313">
        <v>454022</v>
      </c>
      <c r="Z28313">
        <v>155</v>
      </c>
      <c r="AA28313">
        <v>234</v>
      </c>
    </row>
    <row r="28314" spans="1:27" hidden="1" x14ac:dyDescent="0.25">
      <c r="A28314">
        <v>28313</v>
      </c>
      <c r="B28314">
        <v>69</v>
      </c>
      <c r="C28314" s="1" t="s">
        <v>137665</v>
      </c>
      <c r="D28314" s="1" t="s">
        <v>137666</v>
      </c>
      <c r="E28314" s="1" t="s">
        <v>137665</v>
      </c>
      <c r="F28314" s="1" t="s">
        <v>137667</v>
      </c>
      <c r="G28314" s="1" t="s">
        <v>13803</v>
      </c>
      <c r="H28314" s="1" t="s">
        <v>23782</v>
      </c>
      <c r="I28314">
        <v>69430</v>
      </c>
      <c r="J28314">
        <v>261</v>
      </c>
      <c r="K28314">
        <v>69261</v>
      </c>
      <c r="L28314">
        <v>2</v>
      </c>
      <c r="M28314">
        <v>4</v>
      </c>
      <c r="N28314">
        <v>6</v>
      </c>
      <c r="O28314">
        <v>111</v>
      </c>
      <c r="P28314">
        <v>126</v>
      </c>
      <c r="Q28314">
        <v>100</v>
      </c>
      <c r="R28314">
        <v>19</v>
      </c>
      <c r="S28314" s="1" t="s">
        <v>12253</v>
      </c>
      <c r="T28314" s="1" t="s">
        <v>13339</v>
      </c>
      <c r="U28314" s="1" t="s">
        <v>153</v>
      </c>
      <c r="V28314">
        <v>2436</v>
      </c>
      <c r="W28314">
        <v>51286</v>
      </c>
      <c r="X28314">
        <v>43145</v>
      </c>
      <c r="Y28314">
        <v>460926</v>
      </c>
      <c r="Z28314">
        <v>393</v>
      </c>
      <c r="AA28314">
        <v>940</v>
      </c>
    </row>
    <row r="28315" spans="1:27" hidden="1" x14ac:dyDescent="0.25">
      <c r="A28315">
        <v>28314</v>
      </c>
      <c r="B28315">
        <v>69</v>
      </c>
      <c r="C28315" s="1" t="s">
        <v>137668</v>
      </c>
      <c r="D28315" s="1" t="s">
        <v>36270</v>
      </c>
      <c r="E28315" s="1" t="s">
        <v>36271</v>
      </c>
      <c r="F28315" s="1" t="s">
        <v>36272</v>
      </c>
      <c r="G28315" s="1" t="s">
        <v>1714</v>
      </c>
      <c r="H28315" s="1" t="s">
        <v>5549</v>
      </c>
      <c r="I28315">
        <v>69640</v>
      </c>
      <c r="J28315">
        <v>61</v>
      </c>
      <c r="K28315">
        <v>69061</v>
      </c>
      <c r="L28315">
        <v>2</v>
      </c>
      <c r="M28315">
        <v>53</v>
      </c>
      <c r="N28315">
        <v>6</v>
      </c>
      <c r="O28315">
        <v>1106</v>
      </c>
      <c r="P28315">
        <v>941</v>
      </c>
      <c r="Q28315">
        <v>1000</v>
      </c>
      <c r="R28315">
        <v>189</v>
      </c>
      <c r="S28315" s="1" t="s">
        <v>5588</v>
      </c>
      <c r="T28315" s="1" t="s">
        <v>13196</v>
      </c>
      <c r="U28315" s="1" t="s">
        <v>486</v>
      </c>
      <c r="V28315">
        <v>2542</v>
      </c>
      <c r="W28315">
        <v>51097</v>
      </c>
      <c r="X28315">
        <v>43729</v>
      </c>
      <c r="Y28315">
        <v>455915</v>
      </c>
      <c r="Z28315">
        <v>257</v>
      </c>
      <c r="AA28315">
        <v>780</v>
      </c>
    </row>
    <row r="28316" spans="1:27" hidden="1" x14ac:dyDescent="0.25">
      <c r="A28316">
        <v>28315</v>
      </c>
      <c r="B28316">
        <v>69</v>
      </c>
      <c r="C28316" s="1" t="s">
        <v>137669</v>
      </c>
      <c r="D28316" s="1" t="s">
        <v>137670</v>
      </c>
      <c r="E28316" s="1" t="s">
        <v>137671</v>
      </c>
      <c r="F28316" s="1" t="s">
        <v>137672</v>
      </c>
      <c r="G28316" s="1" t="s">
        <v>137673</v>
      </c>
      <c r="H28316" s="1" t="s">
        <v>137674</v>
      </c>
      <c r="I28316">
        <v>69430</v>
      </c>
      <c r="J28316">
        <v>162</v>
      </c>
      <c r="K28316">
        <v>69162</v>
      </c>
      <c r="L28316">
        <v>2</v>
      </c>
      <c r="M28316">
        <v>4</v>
      </c>
      <c r="N28316">
        <v>6</v>
      </c>
      <c r="O28316">
        <v>1199</v>
      </c>
      <c r="P28316">
        <v>1121</v>
      </c>
      <c r="Q28316">
        <v>1200</v>
      </c>
      <c r="R28316">
        <v>54</v>
      </c>
      <c r="S28316" s="1" t="s">
        <v>37344</v>
      </c>
      <c r="T28316" s="1" t="s">
        <v>2731</v>
      </c>
      <c r="U28316" s="1" t="s">
        <v>429</v>
      </c>
      <c r="V28316">
        <v>2533</v>
      </c>
      <c r="W28316">
        <v>51243</v>
      </c>
      <c r="X28316">
        <v>43659</v>
      </c>
      <c r="Y28316">
        <v>460708</v>
      </c>
      <c r="Z28316">
        <v>236</v>
      </c>
      <c r="AA28316">
        <v>729</v>
      </c>
    </row>
    <row r="28317" spans="1:27" hidden="1" x14ac:dyDescent="0.25">
      <c r="A28317">
        <v>28316</v>
      </c>
      <c r="B28317">
        <v>69</v>
      </c>
      <c r="C28317" s="1" t="s">
        <v>137675</v>
      </c>
      <c r="D28317" s="1" t="s">
        <v>137676</v>
      </c>
      <c r="E28317" s="1" t="s">
        <v>137677</v>
      </c>
      <c r="F28317" s="1" t="s">
        <v>137678</v>
      </c>
      <c r="G28317" s="1" t="s">
        <v>137679</v>
      </c>
      <c r="H28317" s="1" t="s">
        <v>137680</v>
      </c>
      <c r="I28317">
        <v>69460</v>
      </c>
      <c r="J28317">
        <v>172</v>
      </c>
      <c r="K28317">
        <v>69172</v>
      </c>
      <c r="L28317">
        <v>2</v>
      </c>
      <c r="M28317">
        <v>53</v>
      </c>
      <c r="N28317">
        <v>6</v>
      </c>
      <c r="O28317">
        <v>803</v>
      </c>
      <c r="P28317">
        <v>628</v>
      </c>
      <c r="Q28317">
        <v>800</v>
      </c>
      <c r="R28317">
        <v>184</v>
      </c>
      <c r="S28317" s="1" t="s">
        <v>6672</v>
      </c>
      <c r="T28317" s="1" t="s">
        <v>40480</v>
      </c>
      <c r="U28317" s="1" t="s">
        <v>137681</v>
      </c>
      <c r="V28317">
        <v>2553</v>
      </c>
      <c r="W28317">
        <v>51156</v>
      </c>
      <c r="X28317">
        <v>43802</v>
      </c>
      <c r="Y28317">
        <v>460226</v>
      </c>
      <c r="Z28317">
        <v>247</v>
      </c>
      <c r="AA28317">
        <v>429</v>
      </c>
    </row>
    <row r="28318" spans="1:27" hidden="1" x14ac:dyDescent="0.25">
      <c r="A28318">
        <v>28317</v>
      </c>
      <c r="B28318">
        <v>69</v>
      </c>
      <c r="C28318" s="1" t="s">
        <v>137682</v>
      </c>
      <c r="D28318" s="1" t="s">
        <v>137683</v>
      </c>
      <c r="E28318" s="1" t="s">
        <v>137682</v>
      </c>
      <c r="F28318" s="1" t="s">
        <v>137684</v>
      </c>
      <c r="G28318" s="1" t="s">
        <v>14828</v>
      </c>
      <c r="H28318" s="1" t="s">
        <v>103398</v>
      </c>
      <c r="I28318">
        <v>69860</v>
      </c>
      <c r="J28318">
        <v>135</v>
      </c>
      <c r="K28318">
        <v>69135</v>
      </c>
      <c r="L28318">
        <v>2</v>
      </c>
      <c r="M28318">
        <v>23</v>
      </c>
      <c r="N28318">
        <v>5</v>
      </c>
      <c r="O28318">
        <v>959</v>
      </c>
      <c r="P28318">
        <v>895</v>
      </c>
      <c r="Q28318">
        <v>1000</v>
      </c>
      <c r="R28318">
        <v>48</v>
      </c>
      <c r="S28318" s="1" t="s">
        <v>65938</v>
      </c>
      <c r="T28318" s="1" t="s">
        <v>13375</v>
      </c>
      <c r="U28318" s="1" t="s">
        <v>692</v>
      </c>
      <c r="V28318">
        <v>2426</v>
      </c>
      <c r="W28318">
        <v>51355</v>
      </c>
      <c r="X28318">
        <v>43112</v>
      </c>
      <c r="Y28318">
        <v>461310</v>
      </c>
      <c r="Z28318">
        <v>430</v>
      </c>
      <c r="AA28318">
        <v>1008</v>
      </c>
    </row>
    <row r="28319" spans="1:27" hidden="1" x14ac:dyDescent="0.25">
      <c r="A28319">
        <v>28318</v>
      </c>
      <c r="B28319">
        <v>69</v>
      </c>
      <c r="C28319" s="1" t="s">
        <v>137685</v>
      </c>
      <c r="D28319" s="1" t="s">
        <v>126956</v>
      </c>
      <c r="E28319" s="1" t="s">
        <v>126957</v>
      </c>
      <c r="F28319" s="1" t="s">
        <v>126958</v>
      </c>
      <c r="G28319" s="1" t="s">
        <v>14880</v>
      </c>
      <c r="H28319" s="1" t="s">
        <v>126959</v>
      </c>
      <c r="I28319">
        <v>69790</v>
      </c>
      <c r="J28319">
        <v>2</v>
      </c>
      <c r="K28319">
        <v>69002</v>
      </c>
      <c r="L28319">
        <v>2</v>
      </c>
      <c r="M28319">
        <v>23</v>
      </c>
      <c r="N28319">
        <v>6</v>
      </c>
      <c r="O28319">
        <v>241</v>
      </c>
      <c r="P28319">
        <v>233</v>
      </c>
      <c r="Q28319">
        <v>200</v>
      </c>
      <c r="R28319">
        <v>18</v>
      </c>
      <c r="S28319" s="1" t="s">
        <v>12282</v>
      </c>
      <c r="T28319" s="1" t="s">
        <v>14226</v>
      </c>
      <c r="U28319" s="1" t="s">
        <v>299</v>
      </c>
      <c r="V28319">
        <v>2330</v>
      </c>
      <c r="W28319">
        <v>51419</v>
      </c>
      <c r="X28319">
        <v>42603</v>
      </c>
      <c r="Y28319">
        <v>461637</v>
      </c>
      <c r="Z28319">
        <v>403</v>
      </c>
      <c r="AA28319">
        <v>610</v>
      </c>
    </row>
    <row r="28320" spans="1:27" hidden="1" x14ac:dyDescent="0.25">
      <c r="A28320">
        <v>28319</v>
      </c>
      <c r="B28320">
        <v>69</v>
      </c>
      <c r="C28320" s="1" t="s">
        <v>137686</v>
      </c>
      <c r="D28320" s="1" t="s">
        <v>10781</v>
      </c>
      <c r="E28320" s="1" t="s">
        <v>10782</v>
      </c>
      <c r="F28320" s="1" t="s">
        <v>10783</v>
      </c>
      <c r="G28320" s="1" t="s">
        <v>782</v>
      </c>
      <c r="H28320" s="1" t="s">
        <v>10784</v>
      </c>
      <c r="I28320">
        <v>69430</v>
      </c>
      <c r="J28320">
        <v>18</v>
      </c>
      <c r="K28320">
        <v>69018</v>
      </c>
      <c r="L28320">
        <v>2</v>
      </c>
      <c r="M28320">
        <v>4</v>
      </c>
      <c r="N28320">
        <v>5</v>
      </c>
      <c r="O28320">
        <v>2036</v>
      </c>
      <c r="P28320">
        <v>1904</v>
      </c>
      <c r="Q28320">
        <v>2000</v>
      </c>
      <c r="R28320">
        <v>114</v>
      </c>
      <c r="S28320" s="1" t="s">
        <v>13748</v>
      </c>
      <c r="T28320" s="1" t="s">
        <v>2731</v>
      </c>
      <c r="U28320" s="1" t="s">
        <v>153</v>
      </c>
      <c r="V28320">
        <v>2502</v>
      </c>
      <c r="W28320">
        <v>51283</v>
      </c>
      <c r="X28320">
        <v>43518</v>
      </c>
      <c r="Y28320">
        <v>460915</v>
      </c>
      <c r="Z28320">
        <v>277</v>
      </c>
      <c r="AA28320">
        <v>880</v>
      </c>
    </row>
    <row r="28321" spans="1:27" hidden="1" x14ac:dyDescent="0.25">
      <c r="A28321">
        <v>28320</v>
      </c>
      <c r="B28321">
        <v>69</v>
      </c>
      <c r="C28321" s="1" t="s">
        <v>137687</v>
      </c>
      <c r="D28321" s="1" t="s">
        <v>8414</v>
      </c>
      <c r="E28321" s="1" t="s">
        <v>8415</v>
      </c>
      <c r="F28321" s="1" t="s">
        <v>8416</v>
      </c>
      <c r="G28321" s="1" t="s">
        <v>8417</v>
      </c>
      <c r="H28321" s="1" t="s">
        <v>8418</v>
      </c>
      <c r="I28321">
        <v>69860</v>
      </c>
      <c r="J28321">
        <v>185</v>
      </c>
      <c r="K28321">
        <v>69185</v>
      </c>
      <c r="L28321">
        <v>2</v>
      </c>
      <c r="M28321">
        <v>23</v>
      </c>
      <c r="N28321">
        <v>6</v>
      </c>
      <c r="O28321">
        <v>236</v>
      </c>
      <c r="P28321">
        <v>233</v>
      </c>
      <c r="Q28321">
        <v>200</v>
      </c>
      <c r="R28321">
        <v>16</v>
      </c>
      <c r="S28321" s="1" t="s">
        <v>11726</v>
      </c>
      <c r="T28321" s="1" t="s">
        <v>137688</v>
      </c>
      <c r="U28321" s="1" t="s">
        <v>137689</v>
      </c>
      <c r="V28321">
        <v>2450</v>
      </c>
      <c r="W28321">
        <v>51402</v>
      </c>
      <c r="X28321">
        <v>43231</v>
      </c>
      <c r="Y28321">
        <v>461543</v>
      </c>
      <c r="Z28321">
        <v>377</v>
      </c>
      <c r="AA28321">
        <v>747</v>
      </c>
    </row>
    <row r="28322" spans="1:27" hidden="1" x14ac:dyDescent="0.25">
      <c r="A28322">
        <v>28321</v>
      </c>
      <c r="B28322">
        <v>69</v>
      </c>
      <c r="C28322" s="1" t="s">
        <v>137690</v>
      </c>
      <c r="D28322" s="1" t="s">
        <v>137691</v>
      </c>
      <c r="E28322" s="1" t="s">
        <v>137692</v>
      </c>
      <c r="F28322" s="1" t="s">
        <v>137693</v>
      </c>
      <c r="G28322" s="1" t="s">
        <v>137448</v>
      </c>
      <c r="H28322" s="1" t="s">
        <v>137694</v>
      </c>
      <c r="I28322">
        <v>69650</v>
      </c>
      <c r="J28322">
        <v>207</v>
      </c>
      <c r="K28322">
        <v>69207</v>
      </c>
      <c r="L28322">
        <v>1</v>
      </c>
      <c r="M28322">
        <v>25</v>
      </c>
      <c r="N28322">
        <v>6</v>
      </c>
      <c r="O28322">
        <v>2766</v>
      </c>
      <c r="P28322">
        <v>2374</v>
      </c>
      <c r="Q28322">
        <v>2700</v>
      </c>
      <c r="R28322">
        <v>509</v>
      </c>
      <c r="S28322" s="1" t="s">
        <v>3939</v>
      </c>
      <c r="T28322" s="1" t="s">
        <v>580</v>
      </c>
      <c r="U28322" s="1" t="s">
        <v>227</v>
      </c>
      <c r="V28322">
        <v>2739</v>
      </c>
      <c r="W28322">
        <v>50980</v>
      </c>
      <c r="X28322">
        <v>44807</v>
      </c>
      <c r="Y28322">
        <v>455254</v>
      </c>
      <c r="Z28322">
        <v>167</v>
      </c>
      <c r="AA28322">
        <v>440</v>
      </c>
    </row>
    <row r="28323" spans="1:27" hidden="1" x14ac:dyDescent="0.25">
      <c r="A28323">
        <v>28322</v>
      </c>
      <c r="B28323">
        <v>69</v>
      </c>
      <c r="C28323" s="1" t="s">
        <v>137695</v>
      </c>
      <c r="D28323" s="1" t="s">
        <v>137696</v>
      </c>
      <c r="E28323" s="1" t="s">
        <v>137697</v>
      </c>
      <c r="F28323" s="1" t="s">
        <v>137698</v>
      </c>
      <c r="G28323" s="1" t="s">
        <v>137699</v>
      </c>
      <c r="H28323" s="1" t="s">
        <v>137700</v>
      </c>
      <c r="I28323">
        <v>69220</v>
      </c>
      <c r="J28323">
        <v>65</v>
      </c>
      <c r="K28323">
        <v>69065</v>
      </c>
      <c r="L28323">
        <v>2</v>
      </c>
      <c r="M28323">
        <v>5</v>
      </c>
      <c r="N28323">
        <v>6</v>
      </c>
      <c r="O28323">
        <v>796</v>
      </c>
      <c r="P28323">
        <v>746</v>
      </c>
      <c r="Q28323">
        <v>700</v>
      </c>
      <c r="R28323">
        <v>85</v>
      </c>
      <c r="S28323" s="1" t="s">
        <v>4123</v>
      </c>
      <c r="T28323" s="1" t="s">
        <v>13694</v>
      </c>
      <c r="U28323" s="1" t="s">
        <v>153</v>
      </c>
      <c r="V28323">
        <v>2652</v>
      </c>
      <c r="W28323">
        <v>51282</v>
      </c>
      <c r="X28323">
        <v>44325</v>
      </c>
      <c r="Y28323">
        <v>460915</v>
      </c>
      <c r="Z28323">
        <v>179</v>
      </c>
      <c r="AA28323">
        <v>247</v>
      </c>
    </row>
    <row r="28324" spans="1:27" hidden="1" x14ac:dyDescent="0.25">
      <c r="A28324">
        <v>28323</v>
      </c>
      <c r="B28324">
        <v>69</v>
      </c>
      <c r="C28324" s="1" t="s">
        <v>137701</v>
      </c>
      <c r="D28324" s="1" t="s">
        <v>137702</v>
      </c>
      <c r="E28324" s="1" t="s">
        <v>137701</v>
      </c>
      <c r="F28324" s="1" t="s">
        <v>137703</v>
      </c>
      <c r="G28324" s="1" t="s">
        <v>1095</v>
      </c>
      <c r="H28324" s="1" t="s">
        <v>137704</v>
      </c>
      <c r="I28324">
        <v>69170</v>
      </c>
      <c r="J28324">
        <v>243</v>
      </c>
      <c r="K28324">
        <v>69243</v>
      </c>
      <c r="L28324">
        <v>2</v>
      </c>
      <c r="M28324">
        <v>29</v>
      </c>
      <c r="N28324">
        <v>5</v>
      </c>
      <c r="O28324">
        <v>10333</v>
      </c>
      <c r="P28324">
        <v>10419</v>
      </c>
      <c r="Q28324">
        <v>10300</v>
      </c>
      <c r="R28324">
        <v>738</v>
      </c>
      <c r="S28324" s="1" t="s">
        <v>3175</v>
      </c>
      <c r="T28324" s="1" t="s">
        <v>14226</v>
      </c>
      <c r="U28324" s="1" t="s">
        <v>112</v>
      </c>
      <c r="V28324">
        <v>2329</v>
      </c>
      <c r="W28324">
        <v>50996</v>
      </c>
      <c r="X28324">
        <v>42559</v>
      </c>
      <c r="Y28324">
        <v>455346</v>
      </c>
      <c r="Z28324">
        <v>359</v>
      </c>
      <c r="AA28324">
        <v>727</v>
      </c>
    </row>
    <row r="28325" spans="1:27" hidden="1" x14ac:dyDescent="0.25">
      <c r="A28325">
        <v>28324</v>
      </c>
      <c r="B28325">
        <v>69</v>
      </c>
      <c r="C28325" s="1" t="s">
        <v>137705</v>
      </c>
      <c r="D28325" s="1" t="s">
        <v>137706</v>
      </c>
      <c r="E28325" s="1" t="s">
        <v>137705</v>
      </c>
      <c r="F28325" s="1" t="s">
        <v>137707</v>
      </c>
      <c r="G28325" s="1" t="s">
        <v>21001</v>
      </c>
      <c r="H28325" s="1" t="s">
        <v>137338</v>
      </c>
      <c r="I28325">
        <v>69440</v>
      </c>
      <c r="J28325">
        <v>141</v>
      </c>
      <c r="K28325">
        <v>69141</v>
      </c>
      <c r="L28325">
        <v>1</v>
      </c>
      <c r="M28325">
        <v>24</v>
      </c>
      <c r="N28325">
        <v>5</v>
      </c>
      <c r="O28325">
        <v>5514</v>
      </c>
      <c r="P28325">
        <v>4633</v>
      </c>
      <c r="Q28325">
        <v>5400</v>
      </c>
      <c r="R28325">
        <v>349</v>
      </c>
      <c r="S28325" s="1" t="s">
        <v>6500</v>
      </c>
      <c r="T28325" s="1" t="s">
        <v>13316</v>
      </c>
      <c r="U28325" s="1" t="s">
        <v>31764</v>
      </c>
      <c r="V28325">
        <v>2595</v>
      </c>
      <c r="W28325">
        <v>50688</v>
      </c>
      <c r="X28325">
        <v>44020</v>
      </c>
      <c r="Y28325">
        <v>453708</v>
      </c>
      <c r="Z28325">
        <v>287</v>
      </c>
      <c r="AA28325">
        <v>471</v>
      </c>
    </row>
    <row r="28326" spans="1:27" hidden="1" x14ac:dyDescent="0.25">
      <c r="A28326">
        <v>28325</v>
      </c>
      <c r="B28326">
        <v>69</v>
      </c>
      <c r="C28326" s="1" t="s">
        <v>137708</v>
      </c>
      <c r="D28326" s="1" t="s">
        <v>137709</v>
      </c>
      <c r="E28326" s="1" t="s">
        <v>137708</v>
      </c>
      <c r="F28326" s="1" t="s">
        <v>137710</v>
      </c>
      <c r="G28326" s="1" t="s">
        <v>2959</v>
      </c>
      <c r="H28326" s="1" t="s">
        <v>46</v>
      </c>
      <c r="I28326">
        <v>69220</v>
      </c>
      <c r="J28326">
        <v>77</v>
      </c>
      <c r="K28326">
        <v>69077</v>
      </c>
      <c r="L28326">
        <v>2</v>
      </c>
      <c r="M28326">
        <v>5</v>
      </c>
      <c r="N28326">
        <v>6</v>
      </c>
      <c r="O28326">
        <v>962</v>
      </c>
      <c r="P28326">
        <v>715</v>
      </c>
      <c r="Q28326">
        <v>1000</v>
      </c>
      <c r="R28326">
        <v>64</v>
      </c>
      <c r="S28326" s="1" t="s">
        <v>1517</v>
      </c>
      <c r="T28326" s="1" t="s">
        <v>621</v>
      </c>
      <c r="U28326" s="1" t="s">
        <v>153</v>
      </c>
      <c r="V28326">
        <v>2699</v>
      </c>
      <c r="W28326">
        <v>51285</v>
      </c>
      <c r="X28326">
        <v>44556</v>
      </c>
      <c r="Y28326">
        <v>460924</v>
      </c>
      <c r="Z28326">
        <v>168</v>
      </c>
      <c r="AA28326">
        <v>188</v>
      </c>
    </row>
    <row r="28327" spans="1:27" hidden="1" x14ac:dyDescent="0.25">
      <c r="A28327">
        <v>28326</v>
      </c>
      <c r="B28327">
        <v>69</v>
      </c>
      <c r="C28327" s="1" t="s">
        <v>137711</v>
      </c>
      <c r="D28327" s="1" t="s">
        <v>137712</v>
      </c>
      <c r="E28327" s="1" t="s">
        <v>137713</v>
      </c>
      <c r="F28327" s="1" t="s">
        <v>137714</v>
      </c>
      <c r="G28327" s="1" t="s">
        <v>1244</v>
      </c>
      <c r="H28327" s="1" t="s">
        <v>9568</v>
      </c>
      <c r="I28327">
        <v>69380</v>
      </c>
      <c r="J28327">
        <v>56</v>
      </c>
      <c r="K28327">
        <v>69056</v>
      </c>
      <c r="L28327">
        <v>2</v>
      </c>
      <c r="M28327">
        <v>6</v>
      </c>
      <c r="N28327">
        <v>6</v>
      </c>
      <c r="O28327">
        <v>1752</v>
      </c>
      <c r="P28327">
        <v>1307</v>
      </c>
      <c r="Q28327">
        <v>1600</v>
      </c>
      <c r="R28327">
        <v>385</v>
      </c>
      <c r="S28327" s="1" t="s">
        <v>13270</v>
      </c>
      <c r="T28327" s="1" t="s">
        <v>13533</v>
      </c>
      <c r="U28327" s="1" t="s">
        <v>112</v>
      </c>
      <c r="V28327">
        <v>2541</v>
      </c>
      <c r="W28327">
        <v>50986</v>
      </c>
      <c r="X28327">
        <v>43724</v>
      </c>
      <c r="Y28327">
        <v>455314</v>
      </c>
      <c r="Z28327">
        <v>211</v>
      </c>
      <c r="AA28327">
        <v>342</v>
      </c>
    </row>
    <row r="28328" spans="1:27" hidden="1" x14ac:dyDescent="0.25">
      <c r="A28328">
        <v>28327</v>
      </c>
      <c r="B28328">
        <v>69</v>
      </c>
      <c r="C28328" s="1" t="s">
        <v>137715</v>
      </c>
      <c r="D28328" s="1" t="s">
        <v>137716</v>
      </c>
      <c r="E28328" s="1" t="s">
        <v>137715</v>
      </c>
      <c r="F28328" s="1" t="s">
        <v>137717</v>
      </c>
      <c r="G28328" s="1" t="s">
        <v>135133</v>
      </c>
      <c r="H28328" s="1" t="s">
        <v>137718</v>
      </c>
      <c r="I28328">
        <v>69770</v>
      </c>
      <c r="J28328">
        <v>263</v>
      </c>
      <c r="K28328">
        <v>69263</v>
      </c>
      <c r="L28328">
        <v>1</v>
      </c>
      <c r="M28328">
        <v>27</v>
      </c>
      <c r="N28328">
        <v>6</v>
      </c>
      <c r="O28328">
        <v>830</v>
      </c>
      <c r="P28328">
        <v>616</v>
      </c>
      <c r="Q28328">
        <v>800</v>
      </c>
      <c r="R28328">
        <v>58</v>
      </c>
      <c r="S28328" s="1" t="s">
        <v>22881</v>
      </c>
      <c r="T28328" s="1" t="s">
        <v>13368</v>
      </c>
      <c r="U28328" s="1" t="s">
        <v>177</v>
      </c>
      <c r="V28328">
        <v>2299</v>
      </c>
      <c r="W28328">
        <v>50903</v>
      </c>
      <c r="X28328">
        <v>42422</v>
      </c>
      <c r="Y28328">
        <v>454846</v>
      </c>
      <c r="Z28328">
        <v>499</v>
      </c>
      <c r="AA28328">
        <v>891</v>
      </c>
    </row>
    <row r="28329" spans="1:27" hidden="1" x14ac:dyDescent="0.25">
      <c r="A28329">
        <v>28328</v>
      </c>
      <c r="B28329">
        <v>69</v>
      </c>
      <c r="C28329" s="1" t="s">
        <v>137719</v>
      </c>
      <c r="D28329" s="1" t="s">
        <v>137720</v>
      </c>
      <c r="E28329" s="1" t="s">
        <v>137721</v>
      </c>
      <c r="F28329" s="1" t="s">
        <v>137722</v>
      </c>
      <c r="G28329" s="1" t="s">
        <v>137723</v>
      </c>
      <c r="H28329" s="1" t="s">
        <v>137724</v>
      </c>
      <c r="I28329">
        <v>69620</v>
      </c>
      <c r="J28329">
        <v>24</v>
      </c>
      <c r="K28329">
        <v>69024</v>
      </c>
      <c r="L28329">
        <v>2</v>
      </c>
      <c r="M28329">
        <v>6</v>
      </c>
      <c r="N28329">
        <v>5</v>
      </c>
      <c r="O28329">
        <v>2242</v>
      </c>
      <c r="P28329">
        <v>1825</v>
      </c>
      <c r="Q28329">
        <v>2100</v>
      </c>
      <c r="R28329">
        <v>437</v>
      </c>
      <c r="S28329" s="1" t="s">
        <v>5227</v>
      </c>
      <c r="T28329" s="1" t="s">
        <v>13418</v>
      </c>
      <c r="U28329" s="1" t="s">
        <v>49</v>
      </c>
      <c r="V28329">
        <v>2499</v>
      </c>
      <c r="W28329">
        <v>51023</v>
      </c>
      <c r="X28329">
        <v>43507</v>
      </c>
      <c r="Y28329">
        <v>455514</v>
      </c>
      <c r="Z28329">
        <v>250</v>
      </c>
      <c r="AA28329">
        <v>466</v>
      </c>
    </row>
    <row r="28330" spans="1:27" hidden="1" x14ac:dyDescent="0.25">
      <c r="A28330">
        <v>28329</v>
      </c>
      <c r="B28330">
        <v>69</v>
      </c>
      <c r="C28330" s="1" t="s">
        <v>137725</v>
      </c>
      <c r="D28330" s="1" t="s">
        <v>137726</v>
      </c>
      <c r="E28330" s="1" t="s">
        <v>137727</v>
      </c>
      <c r="F28330" s="1" t="s">
        <v>137728</v>
      </c>
      <c r="G28330" s="1" t="s">
        <v>137729</v>
      </c>
      <c r="H28330" s="1" t="s">
        <v>137730</v>
      </c>
      <c r="I28330">
        <v>69930</v>
      </c>
      <c r="J28330">
        <v>187</v>
      </c>
      <c r="K28330">
        <v>69187</v>
      </c>
      <c r="L28330">
        <v>1</v>
      </c>
      <c r="M28330">
        <v>27</v>
      </c>
      <c r="N28330">
        <v>6</v>
      </c>
      <c r="O28330">
        <v>655</v>
      </c>
      <c r="P28330">
        <v>536</v>
      </c>
      <c r="Q28330">
        <v>700</v>
      </c>
      <c r="R28330">
        <v>52</v>
      </c>
      <c r="S28330" s="1" t="s">
        <v>18956</v>
      </c>
      <c r="T28330" s="1" t="s">
        <v>14226</v>
      </c>
      <c r="U28330" s="1" t="s">
        <v>676</v>
      </c>
      <c r="V28330">
        <v>2319</v>
      </c>
      <c r="W28330">
        <v>50837</v>
      </c>
      <c r="X28330">
        <v>42524</v>
      </c>
      <c r="Y28330">
        <v>454510</v>
      </c>
      <c r="Z28330">
        <v>536</v>
      </c>
      <c r="AA28330">
        <v>713</v>
      </c>
    </row>
    <row r="28331" spans="1:27" hidden="1" x14ac:dyDescent="0.25">
      <c r="A28331">
        <v>28330</v>
      </c>
      <c r="B28331">
        <v>69</v>
      </c>
      <c r="C28331" s="1" t="s">
        <v>137731</v>
      </c>
      <c r="D28331" s="1" t="s">
        <v>137732</v>
      </c>
      <c r="E28331" s="1" t="s">
        <v>137733</v>
      </c>
      <c r="F28331" s="1" t="s">
        <v>137734</v>
      </c>
      <c r="G28331" s="1" t="s">
        <v>137735</v>
      </c>
      <c r="H28331" s="1" t="s">
        <v>137736</v>
      </c>
      <c r="I28331">
        <v>69380</v>
      </c>
      <c r="J28331">
        <v>212</v>
      </c>
      <c r="K28331">
        <v>69212</v>
      </c>
      <c r="L28331">
        <v>2</v>
      </c>
      <c r="M28331">
        <v>2</v>
      </c>
      <c r="N28331">
        <v>6</v>
      </c>
      <c r="O28331">
        <v>388</v>
      </c>
      <c r="P28331">
        <v>381</v>
      </c>
      <c r="Q28331">
        <v>400</v>
      </c>
      <c r="R28331">
        <v>150</v>
      </c>
      <c r="S28331" s="1" t="s">
        <v>50156</v>
      </c>
      <c r="T28331" s="1" t="s">
        <v>13233</v>
      </c>
      <c r="U28331" s="1" t="s">
        <v>227</v>
      </c>
      <c r="V28331">
        <v>2609</v>
      </c>
      <c r="W28331">
        <v>50973</v>
      </c>
      <c r="X28331">
        <v>44104</v>
      </c>
      <c r="Y28331">
        <v>455233</v>
      </c>
      <c r="Z28331">
        <v>234</v>
      </c>
      <c r="AA28331">
        <v>396</v>
      </c>
    </row>
    <row r="28332" spans="1:27" hidden="1" x14ac:dyDescent="0.25">
      <c r="A28332">
        <v>28331</v>
      </c>
      <c r="B28332">
        <v>69</v>
      </c>
      <c r="C28332" s="1" t="s">
        <v>137737</v>
      </c>
      <c r="D28332" s="1" t="s">
        <v>137738</v>
      </c>
      <c r="E28332" s="1" t="s">
        <v>137737</v>
      </c>
      <c r="F28332" s="1" t="s">
        <v>137739</v>
      </c>
      <c r="G28332" s="1" t="s">
        <v>1714</v>
      </c>
      <c r="H28332" s="1" t="s">
        <v>76078</v>
      </c>
      <c r="I28332">
        <v>69700</v>
      </c>
      <c r="J28332">
        <v>48</v>
      </c>
      <c r="K28332">
        <v>69048</v>
      </c>
      <c r="L28332">
        <v>1</v>
      </c>
      <c r="M28332">
        <v>8</v>
      </c>
      <c r="N28332">
        <v>6</v>
      </c>
      <c r="O28332">
        <v>1245</v>
      </c>
      <c r="P28332">
        <v>1062</v>
      </c>
      <c r="Q28332">
        <v>1200</v>
      </c>
      <c r="R28332">
        <v>133</v>
      </c>
      <c r="S28332" s="1" t="s">
        <v>12981</v>
      </c>
      <c r="T28332" s="1" t="s">
        <v>13226</v>
      </c>
      <c r="U28332" s="1" t="s">
        <v>31784</v>
      </c>
      <c r="V28332">
        <v>2662</v>
      </c>
      <c r="W28332">
        <v>50674</v>
      </c>
      <c r="X28332">
        <v>44356</v>
      </c>
      <c r="Y28332">
        <v>453623</v>
      </c>
      <c r="Z28332">
        <v>171</v>
      </c>
      <c r="AA28332">
        <v>343</v>
      </c>
    </row>
    <row r="28333" spans="1:27" hidden="1" x14ac:dyDescent="0.25">
      <c r="A28333">
        <v>28332</v>
      </c>
      <c r="B28333">
        <v>69</v>
      </c>
      <c r="C28333" s="1" t="s">
        <v>137740</v>
      </c>
      <c r="D28333" s="1" t="s">
        <v>40042</v>
      </c>
      <c r="E28333" s="1" t="s">
        <v>40043</v>
      </c>
      <c r="F28333" s="1" t="s">
        <v>40044</v>
      </c>
      <c r="G28333" s="1" t="s">
        <v>32615</v>
      </c>
      <c r="H28333" s="1" t="s">
        <v>40045</v>
      </c>
      <c r="I28333">
        <v>69640</v>
      </c>
      <c r="J28333">
        <v>215</v>
      </c>
      <c r="K28333">
        <v>69215</v>
      </c>
      <c r="L28333">
        <v>2</v>
      </c>
      <c r="M28333">
        <v>53</v>
      </c>
      <c r="N28333">
        <v>6</v>
      </c>
      <c r="O28333">
        <v>816</v>
      </c>
      <c r="P28333">
        <v>770</v>
      </c>
      <c r="Q28333">
        <v>800</v>
      </c>
      <c r="R28333">
        <v>118</v>
      </c>
      <c r="S28333" s="1" t="s">
        <v>3576</v>
      </c>
      <c r="T28333" s="1" t="s">
        <v>13316</v>
      </c>
      <c r="U28333" s="1" t="s">
        <v>65</v>
      </c>
      <c r="V28333">
        <v>2573</v>
      </c>
      <c r="W28333">
        <v>51140</v>
      </c>
      <c r="X28333">
        <v>43908</v>
      </c>
      <c r="Y28333">
        <v>460134</v>
      </c>
      <c r="Z28333">
        <v>204</v>
      </c>
      <c r="AA28333">
        <v>502</v>
      </c>
    </row>
    <row r="28334" spans="1:27" hidden="1" x14ac:dyDescent="0.25">
      <c r="A28334">
        <v>28333</v>
      </c>
      <c r="B28334">
        <v>69</v>
      </c>
      <c r="C28334" s="1" t="s">
        <v>137741</v>
      </c>
      <c r="D28334" s="1" t="s">
        <v>137742</v>
      </c>
      <c r="E28334" s="1" t="s">
        <v>137743</v>
      </c>
      <c r="F28334" s="1" t="s">
        <v>137744</v>
      </c>
      <c r="G28334" s="1" t="s">
        <v>137745</v>
      </c>
      <c r="H28334" s="1" t="s">
        <v>137746</v>
      </c>
      <c r="I28334">
        <v>69420</v>
      </c>
      <c r="J28334">
        <v>253</v>
      </c>
      <c r="K28334">
        <v>69253</v>
      </c>
      <c r="L28334">
        <v>1</v>
      </c>
      <c r="M28334">
        <v>7</v>
      </c>
      <c r="N28334">
        <v>6</v>
      </c>
      <c r="O28334">
        <v>616</v>
      </c>
      <c r="P28334">
        <v>440</v>
      </c>
      <c r="Q28334">
        <v>600</v>
      </c>
      <c r="R28334">
        <v>74</v>
      </c>
      <c r="S28334" s="1" t="s">
        <v>7029</v>
      </c>
      <c r="T28334" s="1" t="s">
        <v>580</v>
      </c>
      <c r="U28334" s="1" t="s">
        <v>31826</v>
      </c>
      <c r="V28334">
        <v>2710</v>
      </c>
      <c r="W28334">
        <v>50531</v>
      </c>
      <c r="X28334">
        <v>44634</v>
      </c>
      <c r="Y28334">
        <v>452842</v>
      </c>
      <c r="Z28334">
        <v>144</v>
      </c>
      <c r="AA28334">
        <v>426</v>
      </c>
    </row>
    <row r="28335" spans="1:27" hidden="1" x14ac:dyDescent="0.25">
      <c r="A28335">
        <v>28334</v>
      </c>
      <c r="B28335">
        <v>69</v>
      </c>
      <c r="C28335" s="1" t="s">
        <v>137747</v>
      </c>
      <c r="D28335" s="1" t="s">
        <v>137748</v>
      </c>
      <c r="E28335" s="1" t="s">
        <v>137747</v>
      </c>
      <c r="F28335" s="1" t="s">
        <v>137749</v>
      </c>
      <c r="G28335" s="1" t="s">
        <v>24894</v>
      </c>
      <c r="H28335" s="1" t="s">
        <v>81006</v>
      </c>
      <c r="I28335">
        <v>69700</v>
      </c>
      <c r="J28335">
        <v>91</v>
      </c>
      <c r="K28335">
        <v>69091</v>
      </c>
      <c r="L28335">
        <v>1</v>
      </c>
      <c r="M28335">
        <v>8</v>
      </c>
      <c r="N28335">
        <v>5</v>
      </c>
      <c r="O28335">
        <v>19118</v>
      </c>
      <c r="P28335">
        <v>18433</v>
      </c>
      <c r="Q28335">
        <v>19500</v>
      </c>
      <c r="R28335">
        <v>1102</v>
      </c>
      <c r="S28335" s="1" t="s">
        <v>23205</v>
      </c>
      <c r="T28335" s="1" t="s">
        <v>621</v>
      </c>
      <c r="U28335" s="1" t="s">
        <v>31690</v>
      </c>
      <c r="V28335">
        <v>2702</v>
      </c>
      <c r="W28335">
        <v>50656</v>
      </c>
      <c r="X28335">
        <v>44608</v>
      </c>
      <c r="Y28335">
        <v>453526</v>
      </c>
      <c r="Z28335">
        <v>145</v>
      </c>
      <c r="AA28335">
        <v>373</v>
      </c>
    </row>
    <row r="28336" spans="1:27" hidden="1" x14ac:dyDescent="0.25">
      <c r="A28336">
        <v>28335</v>
      </c>
      <c r="B28336">
        <v>69</v>
      </c>
      <c r="C28336" s="1" t="s">
        <v>137750</v>
      </c>
      <c r="D28336" s="1" t="s">
        <v>74914</v>
      </c>
      <c r="E28336" s="1" t="s">
        <v>74915</v>
      </c>
      <c r="F28336" s="1" t="s">
        <v>74916</v>
      </c>
      <c r="G28336" s="1" t="s">
        <v>2729</v>
      </c>
      <c r="H28336" s="1" t="s">
        <v>7866</v>
      </c>
      <c r="I28336">
        <v>69380</v>
      </c>
      <c r="J28336">
        <v>49</v>
      </c>
      <c r="K28336">
        <v>69049</v>
      </c>
      <c r="L28336">
        <v>1</v>
      </c>
      <c r="M28336">
        <v>10</v>
      </c>
      <c r="N28336">
        <v>6</v>
      </c>
      <c r="O28336">
        <v>2672</v>
      </c>
      <c r="P28336">
        <v>2580</v>
      </c>
      <c r="Q28336">
        <v>2700</v>
      </c>
      <c r="R28336">
        <v>209</v>
      </c>
      <c r="S28336" s="1" t="s">
        <v>3098</v>
      </c>
      <c r="T28336" s="1" t="s">
        <v>876</v>
      </c>
      <c r="U28336" s="1" t="s">
        <v>227</v>
      </c>
      <c r="V28336">
        <v>2706</v>
      </c>
      <c r="W28336">
        <v>50972</v>
      </c>
      <c r="X28336">
        <v>44621</v>
      </c>
      <c r="Y28336">
        <v>455228</v>
      </c>
      <c r="Z28336">
        <v>189</v>
      </c>
      <c r="AA28336">
        <v>524</v>
      </c>
    </row>
    <row r="28337" spans="1:27" hidden="1" x14ac:dyDescent="0.25">
      <c r="A28337">
        <v>28336</v>
      </c>
      <c r="B28337">
        <v>69</v>
      </c>
      <c r="C28337" s="1" t="s">
        <v>137751</v>
      </c>
      <c r="D28337" s="1" t="s">
        <v>137752</v>
      </c>
      <c r="E28337" s="1" t="s">
        <v>137753</v>
      </c>
      <c r="F28337" s="1" t="s">
        <v>137754</v>
      </c>
      <c r="G28337" s="1" t="s">
        <v>137755</v>
      </c>
      <c r="H28337" s="1" t="s">
        <v>137756</v>
      </c>
      <c r="I28337">
        <v>69210</v>
      </c>
      <c r="J28337">
        <v>208</v>
      </c>
      <c r="K28337">
        <v>69208</v>
      </c>
      <c r="L28337">
        <v>1</v>
      </c>
      <c r="M28337">
        <v>3</v>
      </c>
      <c r="N28337">
        <v>6</v>
      </c>
      <c r="O28337">
        <v>1352</v>
      </c>
      <c r="P28337">
        <v>1123</v>
      </c>
      <c r="Q28337">
        <v>1300</v>
      </c>
      <c r="R28337">
        <v>207</v>
      </c>
      <c r="S28337" s="1" t="s">
        <v>13105</v>
      </c>
      <c r="T28337" s="1" t="s">
        <v>2731</v>
      </c>
      <c r="U28337" s="1" t="s">
        <v>250</v>
      </c>
      <c r="V28337">
        <v>2527</v>
      </c>
      <c r="W28337">
        <v>50947</v>
      </c>
      <c r="X28337">
        <v>43640</v>
      </c>
      <c r="Y28337">
        <v>455108</v>
      </c>
      <c r="Z28337">
        <v>259</v>
      </c>
      <c r="AA28337">
        <v>420</v>
      </c>
    </row>
    <row r="28338" spans="1:27" hidden="1" x14ac:dyDescent="0.25">
      <c r="A28338">
        <v>28337</v>
      </c>
      <c r="B28338">
        <v>69</v>
      </c>
      <c r="C28338" s="1" t="s">
        <v>137757</v>
      </c>
      <c r="D28338" s="1" t="s">
        <v>137758</v>
      </c>
      <c r="E28338" s="1" t="s">
        <v>137759</v>
      </c>
      <c r="F28338" s="1" t="s">
        <v>137760</v>
      </c>
      <c r="G28338" s="1" t="s">
        <v>137761</v>
      </c>
      <c r="H28338" s="1" t="s">
        <v>137762</v>
      </c>
      <c r="I28338">
        <v>69270</v>
      </c>
      <c r="J28338">
        <v>168</v>
      </c>
      <c r="K28338">
        <v>69168</v>
      </c>
      <c r="L28338">
        <v>1</v>
      </c>
      <c r="M28338">
        <v>25</v>
      </c>
      <c r="N28338">
        <v>6</v>
      </c>
      <c r="O28338">
        <v>1525</v>
      </c>
      <c r="P28338">
        <v>1130</v>
      </c>
      <c r="Q28338">
        <v>1400</v>
      </c>
      <c r="R28338">
        <v>1182</v>
      </c>
      <c r="S28338" s="1" t="s">
        <v>137763</v>
      </c>
      <c r="T28338" s="1" t="s">
        <v>137764</v>
      </c>
      <c r="U28338" s="1" t="s">
        <v>137765</v>
      </c>
      <c r="V28338">
        <v>2776</v>
      </c>
      <c r="W28338">
        <v>50935</v>
      </c>
      <c r="X28338">
        <v>45007</v>
      </c>
      <c r="Y28338">
        <v>455031</v>
      </c>
      <c r="Z28338">
        <v>165</v>
      </c>
      <c r="AA28338">
        <v>250</v>
      </c>
    </row>
    <row r="28339" spans="1:27" hidden="1" x14ac:dyDescent="0.25">
      <c r="A28339">
        <v>28338</v>
      </c>
      <c r="B28339">
        <v>69</v>
      </c>
      <c r="C28339" s="1" t="s">
        <v>137766</v>
      </c>
      <c r="D28339" s="1" t="s">
        <v>137767</v>
      </c>
      <c r="E28339" s="1" t="s">
        <v>137766</v>
      </c>
      <c r="F28339" s="1" t="s">
        <v>137768</v>
      </c>
      <c r="G28339" s="1" t="s">
        <v>125152</v>
      </c>
      <c r="H28339" s="1" t="s">
        <v>137769</v>
      </c>
      <c r="I28339">
        <v>69430</v>
      </c>
      <c r="J28339">
        <v>54</v>
      </c>
      <c r="K28339">
        <v>69054</v>
      </c>
      <c r="L28339">
        <v>2</v>
      </c>
      <c r="M28339">
        <v>9</v>
      </c>
      <c r="N28339">
        <v>6</v>
      </c>
      <c r="O28339">
        <v>326</v>
      </c>
      <c r="P28339">
        <v>313</v>
      </c>
      <c r="Q28339">
        <v>300</v>
      </c>
      <c r="R28339">
        <v>29</v>
      </c>
      <c r="S28339" s="1" t="s">
        <v>3696</v>
      </c>
      <c r="T28339" s="1" t="s">
        <v>14048</v>
      </c>
      <c r="U28339" s="1" t="s">
        <v>170</v>
      </c>
      <c r="V28339">
        <v>2394</v>
      </c>
      <c r="W28339">
        <v>51299</v>
      </c>
      <c r="X28339">
        <v>42928</v>
      </c>
      <c r="Y28339">
        <v>461007</v>
      </c>
      <c r="Z28339">
        <v>552</v>
      </c>
      <c r="AA28339">
        <v>940</v>
      </c>
    </row>
    <row r="28340" spans="1:27" hidden="1" x14ac:dyDescent="0.25">
      <c r="A28340">
        <v>28339</v>
      </c>
      <c r="B28340">
        <v>69</v>
      </c>
      <c r="C28340" s="1" t="s">
        <v>137770</v>
      </c>
      <c r="D28340" s="1" t="s">
        <v>137771</v>
      </c>
      <c r="E28340" s="1" t="s">
        <v>137772</v>
      </c>
      <c r="F28340" s="1" t="s">
        <v>137773</v>
      </c>
      <c r="G28340" s="1" t="s">
        <v>137774</v>
      </c>
      <c r="H28340" s="1" t="s">
        <v>137775</v>
      </c>
      <c r="I28340">
        <v>69110</v>
      </c>
      <c r="J28340">
        <v>202</v>
      </c>
      <c r="K28340">
        <v>69202</v>
      </c>
      <c r="L28340">
        <v>1</v>
      </c>
      <c r="M28340">
        <v>50</v>
      </c>
      <c r="N28340">
        <v>5</v>
      </c>
      <c r="O28340">
        <v>21742</v>
      </c>
      <c r="P28340">
        <v>21216</v>
      </c>
      <c r="Q28340">
        <v>22200</v>
      </c>
      <c r="R28340">
        <v>3183</v>
      </c>
      <c r="S28340" s="1" t="s">
        <v>3379</v>
      </c>
      <c r="T28340" s="1" t="s">
        <v>580</v>
      </c>
      <c r="U28340" s="1" t="s">
        <v>525</v>
      </c>
      <c r="V28340">
        <v>2740</v>
      </c>
      <c r="W28340">
        <v>50815</v>
      </c>
      <c r="X28340">
        <v>44809</v>
      </c>
      <c r="Y28340">
        <v>454401</v>
      </c>
      <c r="Z28340">
        <v>170</v>
      </c>
      <c r="AA28340">
        <v>322</v>
      </c>
    </row>
    <row r="28341" spans="1:27" hidden="1" x14ac:dyDescent="0.25">
      <c r="A28341">
        <v>28340</v>
      </c>
      <c r="B28341">
        <v>69</v>
      </c>
      <c r="C28341" s="1" t="s">
        <v>137776</v>
      </c>
      <c r="D28341" s="1" t="s">
        <v>137777</v>
      </c>
      <c r="E28341" s="1" t="s">
        <v>137776</v>
      </c>
      <c r="F28341" s="1" t="s">
        <v>137778</v>
      </c>
      <c r="G28341" s="1" t="s">
        <v>832</v>
      </c>
      <c r="H28341" s="1" t="s">
        <v>3670</v>
      </c>
      <c r="I28341">
        <v>69610</v>
      </c>
      <c r="J28341">
        <v>132</v>
      </c>
      <c r="K28341">
        <v>69132</v>
      </c>
      <c r="L28341">
        <v>1</v>
      </c>
      <c r="M28341">
        <v>28</v>
      </c>
      <c r="N28341">
        <v>6</v>
      </c>
      <c r="O28341">
        <v>717</v>
      </c>
      <c r="P28341">
        <v>637</v>
      </c>
      <c r="Q28341">
        <v>700</v>
      </c>
      <c r="R28341">
        <v>48</v>
      </c>
      <c r="S28341" s="1" t="s">
        <v>14922</v>
      </c>
      <c r="T28341" s="1" t="s">
        <v>13302</v>
      </c>
      <c r="U28341" s="1" t="s">
        <v>758</v>
      </c>
      <c r="V28341">
        <v>2278</v>
      </c>
      <c r="W28341">
        <v>50754</v>
      </c>
      <c r="X28341">
        <v>42312</v>
      </c>
      <c r="Y28341">
        <v>454044</v>
      </c>
      <c r="Z28341">
        <v>436</v>
      </c>
      <c r="AA28341">
        <v>647</v>
      </c>
    </row>
    <row r="28342" spans="1:27" hidden="1" x14ac:dyDescent="0.25">
      <c r="A28342">
        <v>28341</v>
      </c>
      <c r="B28342">
        <v>69</v>
      </c>
      <c r="C28342" s="1" t="s">
        <v>137779</v>
      </c>
      <c r="D28342" s="1" t="s">
        <v>137780</v>
      </c>
      <c r="E28342" s="1" t="s">
        <v>137779</v>
      </c>
      <c r="F28342" s="1" t="s">
        <v>137781</v>
      </c>
      <c r="G28342" s="1" t="s">
        <v>11390</v>
      </c>
      <c r="H28342" s="1" t="s">
        <v>137782</v>
      </c>
      <c r="I28342">
        <v>69610</v>
      </c>
      <c r="J28342">
        <v>138</v>
      </c>
      <c r="K28342">
        <v>69138</v>
      </c>
      <c r="L28342">
        <v>1</v>
      </c>
      <c r="M28342">
        <v>27</v>
      </c>
      <c r="N28342">
        <v>6</v>
      </c>
      <c r="O28342">
        <v>426</v>
      </c>
      <c r="P28342">
        <v>365</v>
      </c>
      <c r="Q28342">
        <v>400</v>
      </c>
      <c r="R28342">
        <v>38</v>
      </c>
      <c r="S28342" s="1" t="s">
        <v>5348</v>
      </c>
      <c r="T28342" s="1" t="s">
        <v>13375</v>
      </c>
      <c r="U28342" s="1" t="s">
        <v>946</v>
      </c>
      <c r="V28342">
        <v>2432</v>
      </c>
      <c r="W28342">
        <v>50787</v>
      </c>
      <c r="X28342">
        <v>43132</v>
      </c>
      <c r="Y28342">
        <v>454229</v>
      </c>
      <c r="Z28342">
        <v>370</v>
      </c>
      <c r="AA28342">
        <v>911</v>
      </c>
    </row>
    <row r="28343" spans="1:27" hidden="1" x14ac:dyDescent="0.25">
      <c r="A28343">
        <v>28342</v>
      </c>
      <c r="B28343">
        <v>69</v>
      </c>
      <c r="C28343" s="1" t="s">
        <v>137783</v>
      </c>
      <c r="D28343" s="1" t="s">
        <v>137784</v>
      </c>
      <c r="E28343" s="1" t="s">
        <v>137783</v>
      </c>
      <c r="F28343" s="1" t="s">
        <v>137785</v>
      </c>
      <c r="G28343" s="1" t="s">
        <v>17036</v>
      </c>
      <c r="H28343" s="1" t="s">
        <v>60771</v>
      </c>
      <c r="I28343">
        <v>69610</v>
      </c>
      <c r="J28343">
        <v>14</v>
      </c>
      <c r="K28343">
        <v>69014</v>
      </c>
      <c r="L28343">
        <v>1</v>
      </c>
      <c r="M28343">
        <v>28</v>
      </c>
      <c r="N28343">
        <v>6</v>
      </c>
      <c r="O28343">
        <v>1110</v>
      </c>
      <c r="P28343">
        <v>943</v>
      </c>
      <c r="Q28343">
        <v>1100</v>
      </c>
      <c r="R28343">
        <v>66</v>
      </c>
      <c r="S28343" s="1" t="s">
        <v>43146</v>
      </c>
      <c r="T28343" s="1" t="s">
        <v>14048</v>
      </c>
      <c r="U28343" s="1" t="s">
        <v>758</v>
      </c>
      <c r="V28343">
        <v>2379</v>
      </c>
      <c r="W28343">
        <v>50758</v>
      </c>
      <c r="X28343">
        <v>42840</v>
      </c>
      <c r="Y28343">
        <v>454057</v>
      </c>
      <c r="Z28343">
        <v>428</v>
      </c>
      <c r="AA28343">
        <v>928</v>
      </c>
    </row>
    <row r="28344" spans="1:27" hidden="1" x14ac:dyDescent="0.25">
      <c r="A28344">
        <v>28343</v>
      </c>
      <c r="B28344">
        <v>69</v>
      </c>
      <c r="C28344" s="1" t="s">
        <v>137786</v>
      </c>
      <c r="D28344" s="1" t="s">
        <v>125016</v>
      </c>
      <c r="E28344" s="1" t="s">
        <v>125017</v>
      </c>
      <c r="F28344" s="1" t="s">
        <v>125018</v>
      </c>
      <c r="G28344" s="1" t="s">
        <v>31340</v>
      </c>
      <c r="H28344" s="1" t="s">
        <v>125019</v>
      </c>
      <c r="I28344">
        <v>69440</v>
      </c>
      <c r="J28344">
        <v>184</v>
      </c>
      <c r="K28344">
        <v>69184</v>
      </c>
      <c r="L28344">
        <v>1</v>
      </c>
      <c r="M28344">
        <v>24</v>
      </c>
      <c r="N28344">
        <v>6</v>
      </c>
      <c r="O28344">
        <v>904</v>
      </c>
      <c r="P28344">
        <v>857</v>
      </c>
      <c r="Q28344">
        <v>900</v>
      </c>
      <c r="R28344">
        <v>65</v>
      </c>
      <c r="S28344" s="1" t="s">
        <v>29070</v>
      </c>
      <c r="T28344" s="1" t="s">
        <v>137787</v>
      </c>
      <c r="U28344" s="1" t="s">
        <v>137788</v>
      </c>
      <c r="V28344">
        <v>2481</v>
      </c>
      <c r="W28344">
        <v>50666</v>
      </c>
      <c r="X28344">
        <v>43411</v>
      </c>
      <c r="Y28344">
        <v>453557</v>
      </c>
      <c r="Z28344">
        <v>547</v>
      </c>
      <c r="AA28344">
        <v>911</v>
      </c>
    </row>
    <row r="28345" spans="1:27" hidden="1" x14ac:dyDescent="0.25">
      <c r="A28345">
        <v>28344</v>
      </c>
      <c r="B28345">
        <v>69</v>
      </c>
      <c r="C28345" s="1" t="s">
        <v>137789</v>
      </c>
      <c r="D28345" s="1" t="s">
        <v>40496</v>
      </c>
      <c r="E28345" s="1" t="s">
        <v>40497</v>
      </c>
      <c r="F28345" s="1" t="s">
        <v>40498</v>
      </c>
      <c r="G28345" s="1" t="s">
        <v>40499</v>
      </c>
      <c r="H28345" s="1" t="s">
        <v>40500</v>
      </c>
      <c r="I28345">
        <v>69390</v>
      </c>
      <c r="J28345">
        <v>133</v>
      </c>
      <c r="K28345">
        <v>69133</v>
      </c>
      <c r="L28345">
        <v>1</v>
      </c>
      <c r="M28345">
        <v>8</v>
      </c>
      <c r="N28345">
        <v>6</v>
      </c>
      <c r="O28345">
        <v>3549</v>
      </c>
      <c r="P28345">
        <v>3415</v>
      </c>
      <c r="Q28345">
        <v>3500</v>
      </c>
      <c r="R28345">
        <v>384</v>
      </c>
      <c r="S28345" s="1" t="s">
        <v>19346</v>
      </c>
      <c r="T28345" s="1" t="s">
        <v>621</v>
      </c>
      <c r="U28345" s="1" t="s">
        <v>708</v>
      </c>
      <c r="V28345">
        <v>2717</v>
      </c>
      <c r="W28345">
        <v>50703</v>
      </c>
      <c r="X28345">
        <v>44655</v>
      </c>
      <c r="Y28345">
        <v>453756</v>
      </c>
      <c r="Z28345">
        <v>155</v>
      </c>
      <c r="AA28345">
        <v>304</v>
      </c>
    </row>
    <row r="28346" spans="1:27" hidden="1" x14ac:dyDescent="0.25">
      <c r="A28346">
        <v>28345</v>
      </c>
      <c r="B28346">
        <v>69</v>
      </c>
      <c r="C28346" s="1" t="s">
        <v>137790</v>
      </c>
      <c r="D28346" s="1" t="s">
        <v>137791</v>
      </c>
      <c r="E28346" s="1" t="s">
        <v>137790</v>
      </c>
      <c r="F28346" s="1" t="s">
        <v>137792</v>
      </c>
      <c r="G28346" s="1" t="s">
        <v>2871</v>
      </c>
      <c r="H28346" s="1" t="s">
        <v>2872</v>
      </c>
      <c r="I28346">
        <v>69490</v>
      </c>
      <c r="J28346">
        <v>8</v>
      </c>
      <c r="K28346">
        <v>69008</v>
      </c>
      <c r="L28346">
        <v>2</v>
      </c>
      <c r="M28346">
        <v>29</v>
      </c>
      <c r="N28346">
        <v>6</v>
      </c>
      <c r="O28346">
        <v>580</v>
      </c>
      <c r="P28346">
        <v>474</v>
      </c>
      <c r="Q28346">
        <v>600</v>
      </c>
      <c r="R28346">
        <v>48</v>
      </c>
      <c r="S28346" s="1" t="s">
        <v>2202</v>
      </c>
      <c r="T28346" s="1" t="s">
        <v>13375</v>
      </c>
      <c r="U28346" s="1" t="s">
        <v>121</v>
      </c>
      <c r="V28346">
        <v>2413</v>
      </c>
      <c r="W28346">
        <v>50930</v>
      </c>
      <c r="X28346">
        <v>43030</v>
      </c>
      <c r="Y28346">
        <v>455014</v>
      </c>
      <c r="Z28346">
        <v>394</v>
      </c>
      <c r="AA28346">
        <v>852</v>
      </c>
    </row>
    <row r="28347" spans="1:27" hidden="1" x14ac:dyDescent="0.25">
      <c r="A28347">
        <v>28346</v>
      </c>
      <c r="B28347">
        <v>70</v>
      </c>
      <c r="C28347" s="1" t="s">
        <v>137793</v>
      </c>
      <c r="D28347" s="1" t="s">
        <v>137794</v>
      </c>
      <c r="E28347" s="1" t="s">
        <v>137793</v>
      </c>
      <c r="F28347" s="1" t="s">
        <v>137795</v>
      </c>
      <c r="G28347" s="1" t="s">
        <v>91981</v>
      </c>
      <c r="H28347" s="1" t="s">
        <v>137796</v>
      </c>
      <c r="I28347">
        <v>70100</v>
      </c>
      <c r="J28347">
        <v>18</v>
      </c>
      <c r="K28347">
        <v>70018</v>
      </c>
      <c r="L28347">
        <v>2</v>
      </c>
      <c r="M28347">
        <v>9</v>
      </c>
      <c r="N28347">
        <v>6</v>
      </c>
      <c r="O28347">
        <v>475</v>
      </c>
      <c r="P28347">
        <v>424</v>
      </c>
      <c r="Q28347">
        <v>500</v>
      </c>
      <c r="R28347">
        <v>107</v>
      </c>
      <c r="S28347" s="1" t="s">
        <v>29322</v>
      </c>
      <c r="T28347" s="1" t="s">
        <v>289</v>
      </c>
      <c r="U28347" s="1" t="s">
        <v>36409</v>
      </c>
      <c r="V28347">
        <v>3661</v>
      </c>
      <c r="W28347">
        <v>52720</v>
      </c>
      <c r="X28347">
        <v>53755</v>
      </c>
      <c r="Y28347">
        <v>472654</v>
      </c>
      <c r="Z28347">
        <v>188</v>
      </c>
      <c r="AA28347">
        <v>229</v>
      </c>
    </row>
    <row r="28348" spans="1:27" hidden="1" x14ac:dyDescent="0.25">
      <c r="A28348">
        <v>28347</v>
      </c>
      <c r="B28348">
        <v>70</v>
      </c>
      <c r="C28348" s="1" t="s">
        <v>137797</v>
      </c>
      <c r="D28348" s="1" t="s">
        <v>137798</v>
      </c>
      <c r="E28348" s="1" t="s">
        <v>137797</v>
      </c>
      <c r="F28348" s="1" t="s">
        <v>137799</v>
      </c>
      <c r="G28348" s="1" t="s">
        <v>598</v>
      </c>
      <c r="H28348" s="1" t="s">
        <v>599</v>
      </c>
      <c r="I28348">
        <v>70120</v>
      </c>
      <c r="J28348">
        <v>499</v>
      </c>
      <c r="K28348">
        <v>70499</v>
      </c>
      <c r="L28348">
        <v>2</v>
      </c>
      <c r="M28348">
        <v>6</v>
      </c>
      <c r="N28348">
        <v>6</v>
      </c>
      <c r="O28348">
        <v>109</v>
      </c>
      <c r="P28348">
        <v>60</v>
      </c>
      <c r="Q28348">
        <v>100</v>
      </c>
      <c r="R28348">
        <v>14</v>
      </c>
      <c r="S28348" s="1" t="s">
        <v>1239</v>
      </c>
      <c r="T28348" s="1" t="s">
        <v>2041</v>
      </c>
      <c r="U28348" s="1" t="s">
        <v>39168</v>
      </c>
      <c r="V28348">
        <v>3850</v>
      </c>
      <c r="W28348">
        <v>52914</v>
      </c>
      <c r="X28348">
        <v>54804</v>
      </c>
      <c r="Y28348">
        <v>473722</v>
      </c>
      <c r="Z28348">
        <v>202</v>
      </c>
      <c r="AA28348">
        <v>262</v>
      </c>
    </row>
    <row r="28349" spans="1:27" hidden="1" x14ac:dyDescent="0.25">
      <c r="A28349">
        <v>28348</v>
      </c>
      <c r="B28349">
        <v>70</v>
      </c>
      <c r="C28349" s="1" t="s">
        <v>137800</v>
      </c>
      <c r="D28349" s="1" t="s">
        <v>137801</v>
      </c>
      <c r="E28349" s="1" t="s">
        <v>137802</v>
      </c>
      <c r="F28349" s="1" t="s">
        <v>137803</v>
      </c>
      <c r="G28349" s="1" t="s">
        <v>137804</v>
      </c>
      <c r="H28349" s="1" t="s">
        <v>137805</v>
      </c>
      <c r="I28349">
        <v>70210</v>
      </c>
      <c r="J28349">
        <v>69</v>
      </c>
      <c r="K28349">
        <v>70069</v>
      </c>
      <c r="L28349">
        <v>1</v>
      </c>
      <c r="M28349">
        <v>25</v>
      </c>
      <c r="N28349">
        <v>6</v>
      </c>
      <c r="O28349">
        <v>51</v>
      </c>
      <c r="P28349">
        <v>67</v>
      </c>
      <c r="Q28349">
        <v>0</v>
      </c>
      <c r="R28349">
        <v>8</v>
      </c>
      <c r="S28349" s="1" t="s">
        <v>3270</v>
      </c>
      <c r="T28349" s="1" t="s">
        <v>9746</v>
      </c>
      <c r="U28349" s="1" t="s">
        <v>39592</v>
      </c>
      <c r="V28349">
        <v>4261</v>
      </c>
      <c r="W28349">
        <v>53243</v>
      </c>
      <c r="X28349">
        <v>61017</v>
      </c>
      <c r="Y28349">
        <v>475506</v>
      </c>
      <c r="Z28349">
        <v>238</v>
      </c>
      <c r="AA28349">
        <v>337</v>
      </c>
    </row>
    <row r="28350" spans="1:27" hidden="1" x14ac:dyDescent="0.25">
      <c r="A28350">
        <v>28349</v>
      </c>
      <c r="B28350">
        <v>70</v>
      </c>
      <c r="C28350" s="1" t="s">
        <v>137806</v>
      </c>
      <c r="D28350" s="1" t="s">
        <v>137807</v>
      </c>
      <c r="E28350" s="1" t="s">
        <v>137808</v>
      </c>
      <c r="F28350" s="1" t="s">
        <v>137809</v>
      </c>
      <c r="G28350" s="1" t="s">
        <v>137810</v>
      </c>
      <c r="H28350" s="1" t="s">
        <v>137811</v>
      </c>
      <c r="I28350">
        <v>70230</v>
      </c>
      <c r="J28350">
        <v>82</v>
      </c>
      <c r="K28350">
        <v>70082</v>
      </c>
      <c r="L28350">
        <v>2</v>
      </c>
      <c r="M28350">
        <v>17</v>
      </c>
      <c r="N28350">
        <v>6</v>
      </c>
      <c r="O28350">
        <v>115</v>
      </c>
      <c r="P28350">
        <v>91</v>
      </c>
      <c r="Q28350">
        <v>100</v>
      </c>
      <c r="R28350">
        <v>22</v>
      </c>
      <c r="S28350" s="1" t="s">
        <v>600</v>
      </c>
      <c r="T28350" s="1" t="s">
        <v>9855</v>
      </c>
      <c r="U28350" s="1" t="s">
        <v>35914</v>
      </c>
      <c r="V28350">
        <v>4387</v>
      </c>
      <c r="W28350">
        <v>52759</v>
      </c>
      <c r="X28350">
        <v>61707</v>
      </c>
      <c r="Y28350">
        <v>472858</v>
      </c>
      <c r="Z28350">
        <v>240</v>
      </c>
      <c r="AA28350">
        <v>341</v>
      </c>
    </row>
    <row r="28351" spans="1:27" hidden="1" x14ac:dyDescent="0.25">
      <c r="A28351">
        <v>28350</v>
      </c>
      <c r="B28351">
        <v>70</v>
      </c>
      <c r="C28351" s="1" t="s">
        <v>137812</v>
      </c>
      <c r="D28351" s="1" t="s">
        <v>5611</v>
      </c>
      <c r="E28351" s="1" t="s">
        <v>5612</v>
      </c>
      <c r="F28351" s="1" t="s">
        <v>5613</v>
      </c>
      <c r="G28351" s="1" t="s">
        <v>5614</v>
      </c>
      <c r="H28351" s="1" t="s">
        <v>5615</v>
      </c>
      <c r="I28351">
        <v>70230</v>
      </c>
      <c r="J28351">
        <v>234</v>
      </c>
      <c r="K28351">
        <v>70234</v>
      </c>
      <c r="L28351">
        <v>2</v>
      </c>
      <c r="M28351">
        <v>17</v>
      </c>
      <c r="N28351">
        <v>6</v>
      </c>
      <c r="O28351">
        <v>221</v>
      </c>
      <c r="P28351">
        <v>226</v>
      </c>
      <c r="Q28351">
        <v>200</v>
      </c>
      <c r="R28351">
        <v>13</v>
      </c>
      <c r="S28351" s="1" t="s">
        <v>22494</v>
      </c>
      <c r="T28351" s="1" t="s">
        <v>10374</v>
      </c>
      <c r="U28351" s="1" t="s">
        <v>38862</v>
      </c>
      <c r="V28351">
        <v>4274</v>
      </c>
      <c r="W28351">
        <v>52799</v>
      </c>
      <c r="X28351">
        <v>61101</v>
      </c>
      <c r="Y28351">
        <v>473108</v>
      </c>
      <c r="Z28351">
        <v>257</v>
      </c>
      <c r="AA28351">
        <v>401</v>
      </c>
    </row>
    <row r="28352" spans="1:27" hidden="1" x14ac:dyDescent="0.25">
      <c r="A28352">
        <v>28351</v>
      </c>
      <c r="B28352">
        <v>70</v>
      </c>
      <c r="C28352" s="1" t="s">
        <v>137813</v>
      </c>
      <c r="D28352" s="1" t="s">
        <v>137814</v>
      </c>
      <c r="E28352" s="1" t="s">
        <v>137815</v>
      </c>
      <c r="F28352" s="1" t="s">
        <v>137816</v>
      </c>
      <c r="G28352" s="1" t="s">
        <v>137817</v>
      </c>
      <c r="H28352" s="1" t="s">
        <v>137818</v>
      </c>
      <c r="I28352">
        <v>70130</v>
      </c>
      <c r="J28352">
        <v>492</v>
      </c>
      <c r="K28352">
        <v>70492</v>
      </c>
      <c r="L28352">
        <v>2</v>
      </c>
      <c r="M28352">
        <v>8</v>
      </c>
      <c r="N28352">
        <v>6</v>
      </c>
      <c r="O28352">
        <v>467</v>
      </c>
      <c r="P28352">
        <v>489</v>
      </c>
      <c r="Q28352">
        <v>400</v>
      </c>
      <c r="R28352">
        <v>16</v>
      </c>
      <c r="S28352" s="1" t="s">
        <v>34224</v>
      </c>
      <c r="T28352" s="1" t="s">
        <v>137819</v>
      </c>
      <c r="U28352" s="1" t="s">
        <v>137820</v>
      </c>
      <c r="V28352">
        <v>3936</v>
      </c>
      <c r="W28352">
        <v>52869</v>
      </c>
      <c r="X28352">
        <v>55243</v>
      </c>
      <c r="Y28352">
        <v>473456</v>
      </c>
      <c r="Z28352">
        <v>195</v>
      </c>
      <c r="AA28352">
        <v>268</v>
      </c>
    </row>
    <row r="28353" spans="1:27" hidden="1" x14ac:dyDescent="0.25">
      <c r="A28353">
        <v>28352</v>
      </c>
      <c r="B28353">
        <v>70</v>
      </c>
      <c r="C28353" s="1" t="s">
        <v>137821</v>
      </c>
      <c r="D28353" s="1" t="s">
        <v>137822</v>
      </c>
      <c r="E28353" s="1" t="s">
        <v>137823</v>
      </c>
      <c r="F28353" s="1" t="s">
        <v>137824</v>
      </c>
      <c r="G28353" s="1" t="s">
        <v>41939</v>
      </c>
      <c r="H28353" s="1" t="s">
        <v>137825</v>
      </c>
      <c r="I28353">
        <v>70130</v>
      </c>
      <c r="J28353">
        <v>580</v>
      </c>
      <c r="K28353">
        <v>70580</v>
      </c>
      <c r="L28353">
        <v>2</v>
      </c>
      <c r="M28353">
        <v>24</v>
      </c>
      <c r="N28353">
        <v>6</v>
      </c>
      <c r="O28353">
        <v>175</v>
      </c>
      <c r="P28353">
        <v>146</v>
      </c>
      <c r="Q28353">
        <v>200</v>
      </c>
      <c r="R28353">
        <v>30</v>
      </c>
      <c r="S28353" s="1" t="s">
        <v>201</v>
      </c>
      <c r="T28353" s="1" t="s">
        <v>9793</v>
      </c>
      <c r="U28353" s="1" t="s">
        <v>39694</v>
      </c>
      <c r="V28353">
        <v>4042</v>
      </c>
      <c r="W28353">
        <v>52874</v>
      </c>
      <c r="X28353">
        <v>55826</v>
      </c>
      <c r="Y28353">
        <v>473511</v>
      </c>
      <c r="Z28353">
        <v>211</v>
      </c>
      <c r="AA28353">
        <v>259</v>
      </c>
    </row>
    <row r="28354" spans="1:27" hidden="1" x14ac:dyDescent="0.25">
      <c r="A28354">
        <v>28353</v>
      </c>
      <c r="B28354">
        <v>70</v>
      </c>
      <c r="C28354" s="1" t="s">
        <v>137826</v>
      </c>
      <c r="D28354" s="1" t="s">
        <v>137827</v>
      </c>
      <c r="E28354" s="1" t="s">
        <v>137828</v>
      </c>
      <c r="F28354" s="1" t="s">
        <v>137829</v>
      </c>
      <c r="G28354" s="1" t="s">
        <v>137830</v>
      </c>
      <c r="H28354" s="1" t="s">
        <v>137831</v>
      </c>
      <c r="I28354">
        <v>70160</v>
      </c>
      <c r="J28354">
        <v>236</v>
      </c>
      <c r="K28354">
        <v>70236</v>
      </c>
      <c r="L28354">
        <v>2</v>
      </c>
      <c r="M28354">
        <v>20</v>
      </c>
      <c r="N28354">
        <v>6</v>
      </c>
      <c r="O28354">
        <v>407</v>
      </c>
      <c r="P28354">
        <v>365</v>
      </c>
      <c r="Q28354">
        <v>400</v>
      </c>
      <c r="R28354">
        <v>36</v>
      </c>
      <c r="S28354" s="1" t="s">
        <v>24192</v>
      </c>
      <c r="T28354" s="1" t="s">
        <v>827</v>
      </c>
      <c r="U28354" s="1" t="s">
        <v>38944</v>
      </c>
      <c r="V28354">
        <v>4164</v>
      </c>
      <c r="W28354">
        <v>53050</v>
      </c>
      <c r="X28354">
        <v>60503</v>
      </c>
      <c r="Y28354">
        <v>474442</v>
      </c>
      <c r="Z28354">
        <v>210</v>
      </c>
      <c r="AA28354">
        <v>368</v>
      </c>
    </row>
    <row r="28355" spans="1:27" hidden="1" x14ac:dyDescent="0.25">
      <c r="A28355">
        <v>28354</v>
      </c>
      <c r="B28355">
        <v>70</v>
      </c>
      <c r="C28355" s="1" t="s">
        <v>137832</v>
      </c>
      <c r="D28355" s="1" t="s">
        <v>137833</v>
      </c>
      <c r="E28355" s="1" t="s">
        <v>137834</v>
      </c>
      <c r="F28355" s="1" t="s">
        <v>137835</v>
      </c>
      <c r="G28355" s="1" t="s">
        <v>85451</v>
      </c>
      <c r="H28355" s="1" t="s">
        <v>137836</v>
      </c>
      <c r="I28355">
        <v>70000</v>
      </c>
      <c r="J28355">
        <v>316</v>
      </c>
      <c r="K28355">
        <v>70316</v>
      </c>
      <c r="L28355">
        <v>2</v>
      </c>
      <c r="M28355">
        <v>17</v>
      </c>
      <c r="N28355">
        <v>6</v>
      </c>
      <c r="O28355">
        <v>101</v>
      </c>
      <c r="P28355">
        <v>91</v>
      </c>
      <c r="Q28355">
        <v>100</v>
      </c>
      <c r="R28355">
        <v>28</v>
      </c>
      <c r="S28355" s="1" t="s">
        <v>1686</v>
      </c>
      <c r="T28355" s="1" t="s">
        <v>1948</v>
      </c>
      <c r="U28355" s="1" t="s">
        <v>36481</v>
      </c>
      <c r="V28355">
        <v>4186</v>
      </c>
      <c r="W28355">
        <v>52809</v>
      </c>
      <c r="X28355">
        <v>60614</v>
      </c>
      <c r="Y28355">
        <v>473140</v>
      </c>
      <c r="Z28355">
        <v>324</v>
      </c>
      <c r="AA28355">
        <v>440</v>
      </c>
    </row>
    <row r="28356" spans="1:27" hidden="1" x14ac:dyDescent="0.25">
      <c r="A28356">
        <v>28355</v>
      </c>
      <c r="B28356">
        <v>70</v>
      </c>
      <c r="C28356" s="1" t="s">
        <v>137837</v>
      </c>
      <c r="D28356" s="1" t="s">
        <v>137838</v>
      </c>
      <c r="E28356" s="1" t="s">
        <v>137837</v>
      </c>
      <c r="F28356" s="1" t="s">
        <v>137839</v>
      </c>
      <c r="G28356" s="1" t="s">
        <v>11237</v>
      </c>
      <c r="H28356" s="1" t="s">
        <v>64186</v>
      </c>
      <c r="I28356">
        <v>70160</v>
      </c>
      <c r="J28356">
        <v>25</v>
      </c>
      <c r="K28356">
        <v>70025</v>
      </c>
      <c r="L28356">
        <v>2</v>
      </c>
      <c r="M28356">
        <v>5</v>
      </c>
      <c r="N28356">
        <v>6</v>
      </c>
      <c r="O28356">
        <v>240</v>
      </c>
      <c r="P28356">
        <v>234</v>
      </c>
      <c r="Q28356">
        <v>200</v>
      </c>
      <c r="R28356">
        <v>14</v>
      </c>
      <c r="S28356" s="1" t="s">
        <v>11661</v>
      </c>
      <c r="T28356" s="1" t="s">
        <v>72</v>
      </c>
      <c r="U28356" s="1" t="s">
        <v>38893</v>
      </c>
      <c r="V28356">
        <v>3991</v>
      </c>
      <c r="W28356">
        <v>53044</v>
      </c>
      <c r="X28356">
        <v>55543</v>
      </c>
      <c r="Y28356">
        <v>474423</v>
      </c>
      <c r="Z28356">
        <v>232</v>
      </c>
      <c r="AA28356">
        <v>361</v>
      </c>
    </row>
    <row r="28357" spans="1:27" hidden="1" x14ac:dyDescent="0.25">
      <c r="A28357">
        <v>28356</v>
      </c>
      <c r="B28357">
        <v>70</v>
      </c>
      <c r="C28357" s="1" t="s">
        <v>137840</v>
      </c>
      <c r="D28357" s="1" t="s">
        <v>137841</v>
      </c>
      <c r="E28357" s="1" t="s">
        <v>137842</v>
      </c>
      <c r="F28357" s="1" t="s">
        <v>137843</v>
      </c>
      <c r="G28357" s="1" t="s">
        <v>9790</v>
      </c>
      <c r="H28357" s="1" t="s">
        <v>77171</v>
      </c>
      <c r="I28357">
        <v>70200</v>
      </c>
      <c r="J28357">
        <v>46</v>
      </c>
      <c r="K28357">
        <v>70046</v>
      </c>
      <c r="L28357">
        <v>1</v>
      </c>
      <c r="M28357">
        <v>13</v>
      </c>
      <c r="N28357">
        <v>6</v>
      </c>
      <c r="O28357">
        <v>328</v>
      </c>
      <c r="P28357">
        <v>312</v>
      </c>
      <c r="Q28357">
        <v>300</v>
      </c>
      <c r="R28357">
        <v>41</v>
      </c>
      <c r="S28357" s="1" t="s">
        <v>356</v>
      </c>
      <c r="T28357" s="1" t="s">
        <v>11031</v>
      </c>
      <c r="U28357" s="1" t="s">
        <v>39168</v>
      </c>
      <c r="V28357">
        <v>4573</v>
      </c>
      <c r="W28357">
        <v>52912</v>
      </c>
      <c r="X28357">
        <v>62710</v>
      </c>
      <c r="Y28357">
        <v>473716</v>
      </c>
      <c r="Z28357">
        <v>270</v>
      </c>
      <c r="AA28357">
        <v>335</v>
      </c>
    </row>
    <row r="28358" spans="1:27" hidden="1" x14ac:dyDescent="0.25">
      <c r="A28358">
        <v>28357</v>
      </c>
      <c r="B28358">
        <v>70</v>
      </c>
      <c r="C28358" s="1" t="s">
        <v>137844</v>
      </c>
      <c r="D28358" s="1" t="s">
        <v>137845</v>
      </c>
      <c r="E28358" s="1" t="s">
        <v>137846</v>
      </c>
      <c r="F28358" s="1" t="s">
        <v>137847</v>
      </c>
      <c r="G28358" s="1" t="s">
        <v>137848</v>
      </c>
      <c r="H28358" s="1" t="s">
        <v>137849</v>
      </c>
      <c r="I28358">
        <v>70100</v>
      </c>
      <c r="J28358">
        <v>371</v>
      </c>
      <c r="K28358">
        <v>70371</v>
      </c>
      <c r="L28358">
        <v>2</v>
      </c>
      <c r="M28358">
        <v>2</v>
      </c>
      <c r="N28358">
        <v>6</v>
      </c>
      <c r="O28358">
        <v>209</v>
      </c>
      <c r="P28358">
        <v>205</v>
      </c>
      <c r="Q28358">
        <v>200</v>
      </c>
      <c r="R28358">
        <v>17</v>
      </c>
      <c r="S28358" s="1" t="s">
        <v>14110</v>
      </c>
      <c r="T28358" s="1" t="s">
        <v>289</v>
      </c>
      <c r="U28358" s="1" t="s">
        <v>36968</v>
      </c>
      <c r="V28358">
        <v>3668</v>
      </c>
      <c r="W28358">
        <v>52781</v>
      </c>
      <c r="X28358">
        <v>53817</v>
      </c>
      <c r="Y28358">
        <v>473012</v>
      </c>
      <c r="Z28358">
        <v>190</v>
      </c>
      <c r="AA28358">
        <v>246</v>
      </c>
    </row>
    <row r="28359" spans="1:27" hidden="1" x14ac:dyDescent="0.25">
      <c r="A28359">
        <v>28358</v>
      </c>
      <c r="B28359">
        <v>70</v>
      </c>
      <c r="C28359" s="1" t="s">
        <v>137850</v>
      </c>
      <c r="D28359" s="1" t="s">
        <v>137851</v>
      </c>
      <c r="E28359" s="1" t="s">
        <v>137852</v>
      </c>
      <c r="F28359" s="1" t="s">
        <v>137853</v>
      </c>
      <c r="G28359" s="1" t="s">
        <v>137854</v>
      </c>
      <c r="H28359" s="1" t="s">
        <v>137855</v>
      </c>
      <c r="I28359">
        <v>70110</v>
      </c>
      <c r="J28359">
        <v>364</v>
      </c>
      <c r="K28359">
        <v>70364</v>
      </c>
      <c r="L28359">
        <v>2</v>
      </c>
      <c r="M28359">
        <v>18</v>
      </c>
      <c r="N28359">
        <v>6</v>
      </c>
      <c r="O28359">
        <v>128</v>
      </c>
      <c r="P28359">
        <v>125</v>
      </c>
      <c r="Q28359">
        <v>100</v>
      </c>
      <c r="R28359">
        <v>16</v>
      </c>
      <c r="S28359" s="1" t="s">
        <v>1414</v>
      </c>
      <c r="T28359" s="1" t="s">
        <v>137856</v>
      </c>
      <c r="U28359" s="1" t="s">
        <v>137857</v>
      </c>
      <c r="V28359">
        <v>4486</v>
      </c>
      <c r="W28359">
        <v>52905</v>
      </c>
      <c r="X28359">
        <v>62226</v>
      </c>
      <c r="Y28359">
        <v>473651</v>
      </c>
      <c r="Z28359">
        <v>279</v>
      </c>
      <c r="AA28359">
        <v>396</v>
      </c>
    </row>
    <row r="28360" spans="1:27" hidden="1" x14ac:dyDescent="0.25">
      <c r="A28360">
        <v>28359</v>
      </c>
      <c r="B28360">
        <v>70</v>
      </c>
      <c r="C28360" s="1" t="s">
        <v>137858</v>
      </c>
      <c r="D28360" s="1" t="s">
        <v>137859</v>
      </c>
      <c r="E28360" s="1" t="s">
        <v>137860</v>
      </c>
      <c r="F28360" s="1" t="s">
        <v>137861</v>
      </c>
      <c r="G28360" s="1" t="s">
        <v>137862</v>
      </c>
      <c r="H28360" s="1" t="s">
        <v>137863</v>
      </c>
      <c r="I28360">
        <v>70150</v>
      </c>
      <c r="J28360">
        <v>150</v>
      </c>
      <c r="K28360">
        <v>70150</v>
      </c>
      <c r="L28360">
        <v>2</v>
      </c>
      <c r="M28360">
        <v>15</v>
      </c>
      <c r="N28360">
        <v>6</v>
      </c>
      <c r="O28360">
        <v>264</v>
      </c>
      <c r="P28360">
        <v>185</v>
      </c>
      <c r="Q28360">
        <v>300</v>
      </c>
      <c r="R28360">
        <v>29</v>
      </c>
      <c r="S28360" s="1" t="s">
        <v>27120</v>
      </c>
      <c r="T28360" s="1" t="s">
        <v>120</v>
      </c>
      <c r="U28360" s="1" t="s">
        <v>35997</v>
      </c>
      <c r="V28360">
        <v>3785</v>
      </c>
      <c r="W28360">
        <v>52537</v>
      </c>
      <c r="X28360">
        <v>54436</v>
      </c>
      <c r="Y28360">
        <v>471658</v>
      </c>
      <c r="Z28360">
        <v>197</v>
      </c>
      <c r="AA28360">
        <v>290</v>
      </c>
    </row>
    <row r="28361" spans="1:27" hidden="1" x14ac:dyDescent="0.25">
      <c r="A28361">
        <v>28360</v>
      </c>
      <c r="B28361">
        <v>70</v>
      </c>
      <c r="C28361" s="1" t="s">
        <v>137864</v>
      </c>
      <c r="D28361" s="1" t="s">
        <v>137865</v>
      </c>
      <c r="E28361" s="1" t="s">
        <v>137866</v>
      </c>
      <c r="F28361" s="1" t="s">
        <v>137867</v>
      </c>
      <c r="G28361" s="1" t="s">
        <v>137868</v>
      </c>
      <c r="H28361" s="1" t="s">
        <v>137869</v>
      </c>
      <c r="I28361">
        <v>70180</v>
      </c>
      <c r="J28361">
        <v>198</v>
      </c>
      <c r="K28361">
        <v>70198</v>
      </c>
      <c r="L28361">
        <v>2</v>
      </c>
      <c r="M28361">
        <v>6</v>
      </c>
      <c r="N28361">
        <v>5</v>
      </c>
      <c r="O28361">
        <v>1303</v>
      </c>
      <c r="P28361">
        <v>1219</v>
      </c>
      <c r="Q28361">
        <v>1300</v>
      </c>
      <c r="R28361">
        <v>69</v>
      </c>
      <c r="S28361" s="1" t="s">
        <v>9826</v>
      </c>
      <c r="T28361" s="1" t="s">
        <v>184</v>
      </c>
      <c r="U28361" s="1" t="s">
        <v>37380</v>
      </c>
      <c r="V28361">
        <v>3715</v>
      </c>
      <c r="W28361">
        <v>52841</v>
      </c>
      <c r="X28361">
        <v>54048</v>
      </c>
      <c r="Y28361">
        <v>473325</v>
      </c>
      <c r="Z28361">
        <v>192</v>
      </c>
      <c r="AA28361">
        <v>270</v>
      </c>
    </row>
    <row r="28362" spans="1:27" hidden="1" x14ac:dyDescent="0.25">
      <c r="A28362">
        <v>28361</v>
      </c>
      <c r="B28362">
        <v>70</v>
      </c>
      <c r="C28362" s="1" t="s">
        <v>137870</v>
      </c>
      <c r="D28362" s="1" t="s">
        <v>137871</v>
      </c>
      <c r="E28362" s="1" t="s">
        <v>137870</v>
      </c>
      <c r="F28362" s="1" t="s">
        <v>137872</v>
      </c>
      <c r="G28362" s="1" t="s">
        <v>13732</v>
      </c>
      <c r="H28362" s="1" t="s">
        <v>13733</v>
      </c>
      <c r="I28362">
        <v>70100</v>
      </c>
      <c r="J28362">
        <v>30</v>
      </c>
      <c r="K28362">
        <v>70030</v>
      </c>
      <c r="L28362">
        <v>2</v>
      </c>
      <c r="M28362">
        <v>19</v>
      </c>
      <c r="N28362">
        <v>6</v>
      </c>
      <c r="O28362">
        <v>42</v>
      </c>
      <c r="P28362">
        <v>46</v>
      </c>
      <c r="Q28362">
        <v>0</v>
      </c>
      <c r="R28362">
        <v>16</v>
      </c>
      <c r="S28362" s="1" t="s">
        <v>12890</v>
      </c>
      <c r="T28362" s="1" t="s">
        <v>289</v>
      </c>
      <c r="U28362" s="1" t="s">
        <v>36397</v>
      </c>
      <c r="V28362">
        <v>3657</v>
      </c>
      <c r="W28362">
        <v>52628</v>
      </c>
      <c r="X28362">
        <v>53741</v>
      </c>
      <c r="Y28362">
        <v>472155</v>
      </c>
      <c r="Z28362">
        <v>207</v>
      </c>
      <c r="AA28362">
        <v>247</v>
      </c>
    </row>
    <row r="28363" spans="1:27" hidden="1" x14ac:dyDescent="0.25">
      <c r="A28363">
        <v>28362</v>
      </c>
      <c r="B28363">
        <v>70</v>
      </c>
      <c r="C28363" s="1" t="s">
        <v>137873</v>
      </c>
      <c r="D28363" s="1" t="s">
        <v>137874</v>
      </c>
      <c r="E28363" s="1" t="s">
        <v>137873</v>
      </c>
      <c r="F28363" s="1" t="s">
        <v>137875</v>
      </c>
      <c r="G28363" s="1" t="s">
        <v>137876</v>
      </c>
      <c r="H28363" s="1" t="s">
        <v>137877</v>
      </c>
      <c r="I28363">
        <v>70110</v>
      </c>
      <c r="J28363">
        <v>219</v>
      </c>
      <c r="K28363">
        <v>70219</v>
      </c>
      <c r="L28363">
        <v>2</v>
      </c>
      <c r="M28363">
        <v>18</v>
      </c>
      <c r="N28363">
        <v>6</v>
      </c>
      <c r="O28363">
        <v>699</v>
      </c>
      <c r="P28363">
        <v>675</v>
      </c>
      <c r="Q28363">
        <v>700</v>
      </c>
      <c r="R28363">
        <v>47</v>
      </c>
      <c r="S28363" s="1" t="s">
        <v>32427</v>
      </c>
      <c r="T28363" s="1" t="s">
        <v>9763</v>
      </c>
      <c r="U28363" s="1" t="s">
        <v>36481</v>
      </c>
      <c r="V28363">
        <v>4484</v>
      </c>
      <c r="W28363">
        <v>52818</v>
      </c>
      <c r="X28363">
        <v>62221</v>
      </c>
      <c r="Y28363">
        <v>473211</v>
      </c>
      <c r="Z28363">
        <v>252</v>
      </c>
      <c r="AA28363">
        <v>408</v>
      </c>
    </row>
    <row r="28364" spans="1:27" hidden="1" x14ac:dyDescent="0.25">
      <c r="A28364">
        <v>28363</v>
      </c>
      <c r="B28364">
        <v>70</v>
      </c>
      <c r="C28364" s="1" t="s">
        <v>137878</v>
      </c>
      <c r="D28364" s="1" t="s">
        <v>137879</v>
      </c>
      <c r="E28364" s="1" t="s">
        <v>137878</v>
      </c>
      <c r="F28364" s="1" t="s">
        <v>137880</v>
      </c>
      <c r="G28364" s="1" t="s">
        <v>2584</v>
      </c>
      <c r="H28364" s="1" t="s">
        <v>10277</v>
      </c>
      <c r="I28364">
        <v>70700</v>
      </c>
      <c r="J28364">
        <v>538</v>
      </c>
      <c r="K28364">
        <v>70538</v>
      </c>
      <c r="L28364">
        <v>2</v>
      </c>
      <c r="M28364">
        <v>10</v>
      </c>
      <c r="N28364">
        <v>6</v>
      </c>
      <c r="O28364">
        <v>85</v>
      </c>
      <c r="P28364">
        <v>88</v>
      </c>
      <c r="Q28364">
        <v>100</v>
      </c>
      <c r="R28364">
        <v>20</v>
      </c>
      <c r="S28364" s="1" t="s">
        <v>2850</v>
      </c>
      <c r="T28364" s="1" t="s">
        <v>2041</v>
      </c>
      <c r="U28364" s="1" t="s">
        <v>36794</v>
      </c>
      <c r="V28364">
        <v>3842</v>
      </c>
      <c r="W28364">
        <v>52749</v>
      </c>
      <c r="X28364">
        <v>54740</v>
      </c>
      <c r="Y28364">
        <v>472827</v>
      </c>
      <c r="Z28364">
        <v>207</v>
      </c>
      <c r="AA28364">
        <v>254</v>
      </c>
    </row>
    <row r="28365" spans="1:27" hidden="1" x14ac:dyDescent="0.25">
      <c r="A28365">
        <v>28364</v>
      </c>
      <c r="B28365">
        <v>70</v>
      </c>
      <c r="C28365" s="1" t="s">
        <v>137881</v>
      </c>
      <c r="D28365" s="1" t="s">
        <v>137882</v>
      </c>
      <c r="E28365" s="1" t="s">
        <v>137883</v>
      </c>
      <c r="F28365" s="1" t="s">
        <v>137884</v>
      </c>
      <c r="G28365" s="1" t="s">
        <v>137885</v>
      </c>
      <c r="H28365" s="1" t="s">
        <v>137886</v>
      </c>
      <c r="I28365">
        <v>70000</v>
      </c>
      <c r="J28365">
        <v>536</v>
      </c>
      <c r="K28365">
        <v>70536</v>
      </c>
      <c r="L28365">
        <v>2</v>
      </c>
      <c r="M28365">
        <v>24</v>
      </c>
      <c r="N28365">
        <v>6</v>
      </c>
      <c r="O28365">
        <v>139</v>
      </c>
      <c r="P28365">
        <v>160</v>
      </c>
      <c r="Q28365">
        <v>100</v>
      </c>
      <c r="R28365">
        <v>46</v>
      </c>
      <c r="S28365" s="1" t="s">
        <v>4867</v>
      </c>
      <c r="T28365" s="1" t="s">
        <v>7365</v>
      </c>
      <c r="U28365" s="1" t="s">
        <v>38919</v>
      </c>
      <c r="V28365">
        <v>4122</v>
      </c>
      <c r="W28365">
        <v>52889</v>
      </c>
      <c r="X28365">
        <v>60249</v>
      </c>
      <c r="Y28365">
        <v>473600</v>
      </c>
      <c r="Z28365">
        <v>212</v>
      </c>
      <c r="AA28365">
        <v>378</v>
      </c>
    </row>
    <row r="28366" spans="1:27" hidden="1" x14ac:dyDescent="0.25">
      <c r="A28366">
        <v>28365</v>
      </c>
      <c r="B28366">
        <v>70</v>
      </c>
      <c r="C28366" s="1" t="s">
        <v>137887</v>
      </c>
      <c r="D28366" s="1" t="s">
        <v>77826</v>
      </c>
      <c r="E28366" s="1" t="s">
        <v>77827</v>
      </c>
      <c r="F28366" s="1" t="s">
        <v>77828</v>
      </c>
      <c r="G28366" s="1" t="s">
        <v>4088</v>
      </c>
      <c r="H28366" s="1" t="s">
        <v>77829</v>
      </c>
      <c r="I28366">
        <v>70190</v>
      </c>
      <c r="J28366">
        <v>50</v>
      </c>
      <c r="K28366">
        <v>70050</v>
      </c>
      <c r="L28366">
        <v>2</v>
      </c>
      <c r="M28366">
        <v>17</v>
      </c>
      <c r="N28366">
        <v>6</v>
      </c>
      <c r="O28366">
        <v>106</v>
      </c>
      <c r="P28366">
        <v>61</v>
      </c>
      <c r="Q28366">
        <v>100</v>
      </c>
      <c r="R28366">
        <v>54</v>
      </c>
      <c r="S28366" s="1" t="s">
        <v>7502</v>
      </c>
      <c r="T28366" s="1" t="s">
        <v>137888</v>
      </c>
      <c r="U28366" s="1" t="s">
        <v>137889</v>
      </c>
      <c r="V28366">
        <v>4270</v>
      </c>
      <c r="W28366">
        <v>52672</v>
      </c>
      <c r="X28366">
        <v>61047</v>
      </c>
      <c r="Y28366">
        <v>472417</v>
      </c>
      <c r="Z28366">
        <v>227</v>
      </c>
      <c r="AA28366">
        <v>282</v>
      </c>
    </row>
    <row r="28367" spans="1:27" hidden="1" x14ac:dyDescent="0.25">
      <c r="A28367">
        <v>28366</v>
      </c>
      <c r="B28367">
        <v>70</v>
      </c>
      <c r="C28367" s="1" t="s">
        <v>137890</v>
      </c>
      <c r="D28367" s="1" t="s">
        <v>137891</v>
      </c>
      <c r="E28367" s="1" t="s">
        <v>137890</v>
      </c>
      <c r="F28367" s="1" t="s">
        <v>137892</v>
      </c>
      <c r="G28367" s="1" t="s">
        <v>5708</v>
      </c>
      <c r="H28367" s="1" t="s">
        <v>5709</v>
      </c>
      <c r="I28367">
        <v>70160</v>
      </c>
      <c r="J28367">
        <v>343</v>
      </c>
      <c r="K28367">
        <v>70343</v>
      </c>
      <c r="L28367">
        <v>2</v>
      </c>
      <c r="M28367">
        <v>20</v>
      </c>
      <c r="N28367">
        <v>6</v>
      </c>
      <c r="O28367">
        <v>270</v>
      </c>
      <c r="P28367">
        <v>230</v>
      </c>
      <c r="Q28367">
        <v>300</v>
      </c>
      <c r="R28367">
        <v>22</v>
      </c>
      <c r="S28367" s="1" t="s">
        <v>34041</v>
      </c>
      <c r="T28367" s="1" t="s">
        <v>1183</v>
      </c>
      <c r="U28367" s="1" t="s">
        <v>38886</v>
      </c>
      <c r="V28367">
        <v>4224</v>
      </c>
      <c r="W28367">
        <v>53092</v>
      </c>
      <c r="X28367">
        <v>60819</v>
      </c>
      <c r="Y28367">
        <v>474657</v>
      </c>
      <c r="Z28367">
        <v>216</v>
      </c>
      <c r="AA28367">
        <v>259</v>
      </c>
    </row>
    <row r="28368" spans="1:27" hidden="1" x14ac:dyDescent="0.25">
      <c r="A28368">
        <v>28367</v>
      </c>
      <c r="B28368">
        <v>70</v>
      </c>
      <c r="C28368" s="1" t="s">
        <v>137893</v>
      </c>
      <c r="D28368" s="1" t="s">
        <v>41530</v>
      </c>
      <c r="E28368" s="1" t="s">
        <v>41531</v>
      </c>
      <c r="F28368" s="1" t="s">
        <v>41532</v>
      </c>
      <c r="G28368" s="1" t="s">
        <v>1081</v>
      </c>
      <c r="H28368" s="1" t="s">
        <v>37236</v>
      </c>
      <c r="I28368">
        <v>70500</v>
      </c>
      <c r="J28368">
        <v>49</v>
      </c>
      <c r="K28368">
        <v>70049</v>
      </c>
      <c r="L28368">
        <v>2</v>
      </c>
      <c r="M28368">
        <v>12</v>
      </c>
      <c r="N28368">
        <v>6</v>
      </c>
      <c r="O28368">
        <v>103</v>
      </c>
      <c r="P28368">
        <v>91</v>
      </c>
      <c r="Q28368">
        <v>100</v>
      </c>
      <c r="R28368">
        <v>13</v>
      </c>
      <c r="S28368" s="1" t="s">
        <v>40066</v>
      </c>
      <c r="T28368" s="1" t="s">
        <v>8643</v>
      </c>
      <c r="U28368" s="1" t="s">
        <v>39599</v>
      </c>
      <c r="V28368">
        <v>3900</v>
      </c>
      <c r="W28368">
        <v>53181</v>
      </c>
      <c r="X28368">
        <v>55049</v>
      </c>
      <c r="Y28368">
        <v>475146</v>
      </c>
      <c r="Z28368">
        <v>217</v>
      </c>
      <c r="AA28368">
        <v>290</v>
      </c>
    </row>
    <row r="28369" spans="1:27" hidden="1" x14ac:dyDescent="0.25">
      <c r="A28369">
        <v>28368</v>
      </c>
      <c r="B28369">
        <v>70</v>
      </c>
      <c r="C28369" s="1" t="s">
        <v>137894</v>
      </c>
      <c r="D28369" s="1" t="s">
        <v>137895</v>
      </c>
      <c r="E28369" s="1" t="s">
        <v>137896</v>
      </c>
      <c r="F28369" s="1" t="s">
        <v>137897</v>
      </c>
      <c r="G28369" s="1" t="s">
        <v>137898</v>
      </c>
      <c r="H28369" s="1" t="s">
        <v>137899</v>
      </c>
      <c r="I28369">
        <v>70000</v>
      </c>
      <c r="J28369">
        <v>388</v>
      </c>
      <c r="K28369">
        <v>70388</v>
      </c>
      <c r="L28369">
        <v>2</v>
      </c>
      <c r="M28369">
        <v>29</v>
      </c>
      <c r="N28369">
        <v>6</v>
      </c>
      <c r="O28369">
        <v>2076</v>
      </c>
      <c r="P28369">
        <v>2111</v>
      </c>
      <c r="Q28369">
        <v>2100</v>
      </c>
      <c r="R28369">
        <v>240</v>
      </c>
      <c r="S28369" s="1" t="s">
        <v>13315</v>
      </c>
      <c r="T28369" s="1" t="s">
        <v>1183</v>
      </c>
      <c r="U28369" s="1" t="s">
        <v>39168</v>
      </c>
      <c r="V28369">
        <v>4210</v>
      </c>
      <c r="W28369">
        <v>52905</v>
      </c>
      <c r="X28369">
        <v>60732</v>
      </c>
      <c r="Y28369">
        <v>473652</v>
      </c>
      <c r="Z28369">
        <v>215</v>
      </c>
      <c r="AA28369">
        <v>434</v>
      </c>
    </row>
    <row r="28370" spans="1:27" hidden="1" x14ac:dyDescent="0.25">
      <c r="A28370">
        <v>28369</v>
      </c>
      <c r="B28370">
        <v>70</v>
      </c>
      <c r="C28370" s="1" t="s">
        <v>137900</v>
      </c>
      <c r="D28370" s="1" t="s">
        <v>137901</v>
      </c>
      <c r="E28370" s="1" t="s">
        <v>137900</v>
      </c>
      <c r="F28370" s="1" t="s">
        <v>137902</v>
      </c>
      <c r="G28370" s="1" t="s">
        <v>529</v>
      </c>
      <c r="H28370" s="1" t="s">
        <v>46979</v>
      </c>
      <c r="I28370">
        <v>70000</v>
      </c>
      <c r="J28370">
        <v>358</v>
      </c>
      <c r="K28370">
        <v>70358</v>
      </c>
      <c r="L28370">
        <v>2</v>
      </c>
      <c r="M28370">
        <v>26</v>
      </c>
      <c r="N28370">
        <v>6</v>
      </c>
      <c r="O28370">
        <v>223</v>
      </c>
      <c r="P28370">
        <v>222</v>
      </c>
      <c r="Q28370">
        <v>200</v>
      </c>
      <c r="R28370">
        <v>27</v>
      </c>
      <c r="S28370" s="1" t="s">
        <v>3514</v>
      </c>
      <c r="T28370" s="1" t="s">
        <v>10476</v>
      </c>
      <c r="U28370" s="1" t="s">
        <v>39999</v>
      </c>
      <c r="V28370">
        <v>4333</v>
      </c>
      <c r="W28370">
        <v>52951</v>
      </c>
      <c r="X28370">
        <v>61411</v>
      </c>
      <c r="Y28370">
        <v>473921</v>
      </c>
      <c r="Z28370">
        <v>282</v>
      </c>
      <c r="AA28370">
        <v>400</v>
      </c>
    </row>
    <row r="28371" spans="1:27" hidden="1" x14ac:dyDescent="0.25">
      <c r="A28371">
        <v>28370</v>
      </c>
      <c r="B28371">
        <v>70</v>
      </c>
      <c r="C28371" s="1" t="s">
        <v>137903</v>
      </c>
      <c r="D28371" s="1" t="s">
        <v>82801</v>
      </c>
      <c r="E28371" s="1" t="s">
        <v>82802</v>
      </c>
      <c r="F28371" s="1" t="s">
        <v>82803</v>
      </c>
      <c r="G28371" s="1" t="s">
        <v>2900</v>
      </c>
      <c r="H28371" s="1" t="s">
        <v>2901</v>
      </c>
      <c r="I28371">
        <v>70200</v>
      </c>
      <c r="J28371">
        <v>310</v>
      </c>
      <c r="K28371">
        <v>70310</v>
      </c>
      <c r="L28371">
        <v>1</v>
      </c>
      <c r="M28371">
        <v>95</v>
      </c>
      <c r="N28371">
        <v>4</v>
      </c>
      <c r="O28371">
        <v>8325</v>
      </c>
      <c r="P28371">
        <v>8729</v>
      </c>
      <c r="Q28371">
        <v>8300</v>
      </c>
      <c r="R28371">
        <v>342</v>
      </c>
      <c r="S28371" s="1" t="s">
        <v>19298</v>
      </c>
      <c r="T28371" s="1" t="s">
        <v>10127</v>
      </c>
      <c r="U28371" s="1" t="s">
        <v>39040</v>
      </c>
      <c r="V28371">
        <v>4622</v>
      </c>
      <c r="W28371">
        <v>52981</v>
      </c>
      <c r="X28371">
        <v>62948</v>
      </c>
      <c r="Y28371">
        <v>474059</v>
      </c>
      <c r="Z28371">
        <v>284</v>
      </c>
      <c r="AA28371">
        <v>353</v>
      </c>
    </row>
    <row r="28372" spans="1:27" hidden="1" x14ac:dyDescent="0.25">
      <c r="A28372">
        <v>28371</v>
      </c>
      <c r="B28372">
        <v>70</v>
      </c>
      <c r="C28372" s="1" t="s">
        <v>137904</v>
      </c>
      <c r="D28372" s="1" t="s">
        <v>137905</v>
      </c>
      <c r="E28372" s="1" t="s">
        <v>137906</v>
      </c>
      <c r="F28372" s="1" t="s">
        <v>137907</v>
      </c>
      <c r="G28372" s="1" t="s">
        <v>137908</v>
      </c>
      <c r="H28372" s="1" t="s">
        <v>137909</v>
      </c>
      <c r="I28372">
        <v>70400</v>
      </c>
      <c r="J28372">
        <v>567</v>
      </c>
      <c r="K28372">
        <v>70567</v>
      </c>
      <c r="L28372">
        <v>1</v>
      </c>
      <c r="M28372">
        <v>11</v>
      </c>
      <c r="N28372">
        <v>6</v>
      </c>
      <c r="O28372">
        <v>156</v>
      </c>
      <c r="P28372">
        <v>132</v>
      </c>
      <c r="Q28372">
        <v>200</v>
      </c>
      <c r="R28372">
        <v>65</v>
      </c>
      <c r="S28372" s="1" t="s">
        <v>64000</v>
      </c>
      <c r="T28372" s="1" t="s">
        <v>2436</v>
      </c>
      <c r="U28372" s="1" t="s">
        <v>37380</v>
      </c>
      <c r="V28372">
        <v>4790</v>
      </c>
      <c r="W28372">
        <v>52833</v>
      </c>
      <c r="X28372">
        <v>63850</v>
      </c>
      <c r="Y28372">
        <v>473258</v>
      </c>
      <c r="Z28372">
        <v>365</v>
      </c>
      <c r="AA28372">
        <v>500</v>
      </c>
    </row>
    <row r="28373" spans="1:27" hidden="1" x14ac:dyDescent="0.25">
      <c r="A28373">
        <v>28372</v>
      </c>
      <c r="B28373">
        <v>70</v>
      </c>
      <c r="C28373" s="1" t="s">
        <v>137910</v>
      </c>
      <c r="D28373" s="1" t="s">
        <v>137911</v>
      </c>
      <c r="E28373" s="1" t="s">
        <v>137912</v>
      </c>
      <c r="F28373" s="1" t="s">
        <v>137913</v>
      </c>
      <c r="G28373" s="1" t="s">
        <v>137914</v>
      </c>
      <c r="H28373" s="1" t="s">
        <v>137915</v>
      </c>
      <c r="I28373">
        <v>70700</v>
      </c>
      <c r="J28373">
        <v>222</v>
      </c>
      <c r="K28373">
        <v>70222</v>
      </c>
      <c r="L28373">
        <v>2</v>
      </c>
      <c r="M28373">
        <v>10</v>
      </c>
      <c r="N28373">
        <v>6</v>
      </c>
      <c r="O28373">
        <v>85</v>
      </c>
      <c r="P28373">
        <v>52</v>
      </c>
      <c r="Q28373">
        <v>100</v>
      </c>
      <c r="R28373">
        <v>13</v>
      </c>
      <c r="S28373" s="1" t="s">
        <v>2228</v>
      </c>
      <c r="T28373" s="1" t="s">
        <v>137916</v>
      </c>
      <c r="U28373" s="1" t="s">
        <v>10586</v>
      </c>
      <c r="V28373">
        <v>3917</v>
      </c>
      <c r="W28373">
        <v>52733</v>
      </c>
      <c r="X28373">
        <v>55143</v>
      </c>
      <c r="Y28373">
        <v>472736</v>
      </c>
      <c r="Z28373">
        <v>233</v>
      </c>
      <c r="AA28373">
        <v>282</v>
      </c>
    </row>
    <row r="28374" spans="1:27" hidden="1" x14ac:dyDescent="0.25">
      <c r="A28374">
        <v>28373</v>
      </c>
      <c r="B28374">
        <v>70</v>
      </c>
      <c r="C28374" s="1" t="s">
        <v>137917</v>
      </c>
      <c r="D28374" s="1" t="s">
        <v>11530</v>
      </c>
      <c r="E28374" s="1" t="s">
        <v>11531</v>
      </c>
      <c r="F28374" s="1" t="s">
        <v>11532</v>
      </c>
      <c r="G28374" s="1" t="s">
        <v>9244</v>
      </c>
      <c r="H28374" s="1" t="s">
        <v>9245</v>
      </c>
      <c r="I28374">
        <v>70300</v>
      </c>
      <c r="J28374">
        <v>473</v>
      </c>
      <c r="K28374">
        <v>70473</v>
      </c>
      <c r="L28374">
        <v>1</v>
      </c>
      <c r="M28374">
        <v>32</v>
      </c>
      <c r="N28374">
        <v>5</v>
      </c>
      <c r="O28374">
        <v>2108</v>
      </c>
      <c r="P28374">
        <v>2037</v>
      </c>
      <c r="Q28374">
        <v>2100</v>
      </c>
      <c r="R28374">
        <v>175</v>
      </c>
      <c r="S28374" s="1" t="s">
        <v>4605</v>
      </c>
      <c r="T28374" s="1" t="s">
        <v>10072</v>
      </c>
      <c r="U28374" s="1" t="s">
        <v>41399</v>
      </c>
      <c r="V28374">
        <v>4498</v>
      </c>
      <c r="W28374">
        <v>53115</v>
      </c>
      <c r="X28374">
        <v>62305</v>
      </c>
      <c r="Y28374">
        <v>474814</v>
      </c>
      <c r="Z28374">
        <v>268</v>
      </c>
      <c r="AA28374">
        <v>304</v>
      </c>
    </row>
    <row r="28375" spans="1:27" hidden="1" x14ac:dyDescent="0.25">
      <c r="A28375">
        <v>28374</v>
      </c>
      <c r="B28375">
        <v>70</v>
      </c>
      <c r="C28375" s="1" t="s">
        <v>137918</v>
      </c>
      <c r="D28375" s="1" t="s">
        <v>137919</v>
      </c>
      <c r="E28375" s="1" t="s">
        <v>137920</v>
      </c>
      <c r="F28375" s="1" t="s">
        <v>137921</v>
      </c>
      <c r="G28375" s="1" t="s">
        <v>137922</v>
      </c>
      <c r="H28375" s="1" t="s">
        <v>137923</v>
      </c>
      <c r="I28375">
        <v>70360</v>
      </c>
      <c r="J28375">
        <v>105</v>
      </c>
      <c r="K28375">
        <v>70105</v>
      </c>
      <c r="L28375">
        <v>2</v>
      </c>
      <c r="M28375">
        <v>24</v>
      </c>
      <c r="N28375">
        <v>6</v>
      </c>
      <c r="O28375">
        <v>103</v>
      </c>
      <c r="P28375">
        <v>78</v>
      </c>
      <c r="Q28375">
        <v>100</v>
      </c>
      <c r="R28375">
        <v>36</v>
      </c>
      <c r="S28375" s="1" t="s">
        <v>176</v>
      </c>
      <c r="T28375" s="1" t="s">
        <v>9793</v>
      </c>
      <c r="U28375" s="1" t="s">
        <v>39168</v>
      </c>
      <c r="V28375">
        <v>4050</v>
      </c>
      <c r="W28375">
        <v>52919</v>
      </c>
      <c r="X28375">
        <v>55853</v>
      </c>
      <c r="Y28375">
        <v>473736</v>
      </c>
      <c r="Z28375">
        <v>203</v>
      </c>
      <c r="AA28375">
        <v>250</v>
      </c>
    </row>
    <row r="28376" spans="1:27" hidden="1" x14ac:dyDescent="0.25">
      <c r="A28376">
        <v>28375</v>
      </c>
      <c r="B28376">
        <v>70</v>
      </c>
      <c r="C28376" s="1" t="s">
        <v>137924</v>
      </c>
      <c r="D28376" s="1" t="s">
        <v>137925</v>
      </c>
      <c r="E28376" s="1" t="s">
        <v>137926</v>
      </c>
      <c r="F28376" s="1" t="s">
        <v>137927</v>
      </c>
      <c r="G28376" s="1" t="s">
        <v>137928</v>
      </c>
      <c r="H28376" s="1" t="s">
        <v>137929</v>
      </c>
      <c r="I28376">
        <v>70100</v>
      </c>
      <c r="J28376">
        <v>505</v>
      </c>
      <c r="K28376">
        <v>70505</v>
      </c>
      <c r="L28376">
        <v>2</v>
      </c>
      <c r="M28376">
        <v>9</v>
      </c>
      <c r="N28376">
        <v>6</v>
      </c>
      <c r="O28376">
        <v>187</v>
      </c>
      <c r="P28376">
        <v>148</v>
      </c>
      <c r="Q28376">
        <v>200</v>
      </c>
      <c r="R28376">
        <v>34</v>
      </c>
      <c r="S28376" s="1" t="s">
        <v>16114</v>
      </c>
      <c r="T28376" s="1" t="s">
        <v>64</v>
      </c>
      <c r="U28376" s="1" t="s">
        <v>36054</v>
      </c>
      <c r="V28376">
        <v>3601</v>
      </c>
      <c r="W28376">
        <v>52649</v>
      </c>
      <c r="X28376">
        <v>53439</v>
      </c>
      <c r="Y28376">
        <v>472302</v>
      </c>
      <c r="Z28376">
        <v>197</v>
      </c>
      <c r="AA28376">
        <v>243</v>
      </c>
    </row>
    <row r="28377" spans="1:27" hidden="1" x14ac:dyDescent="0.25">
      <c r="A28377">
        <v>28376</v>
      </c>
      <c r="B28377">
        <v>70</v>
      </c>
      <c r="C28377" s="1" t="s">
        <v>137930</v>
      </c>
      <c r="D28377" s="1" t="s">
        <v>137931</v>
      </c>
      <c r="E28377" s="1" t="s">
        <v>137930</v>
      </c>
      <c r="F28377" s="1" t="s">
        <v>137932</v>
      </c>
      <c r="G28377" s="1" t="s">
        <v>2672</v>
      </c>
      <c r="H28377" s="1" t="s">
        <v>3567</v>
      </c>
      <c r="I28377">
        <v>70500</v>
      </c>
      <c r="J28377">
        <v>292</v>
      </c>
      <c r="K28377">
        <v>70292</v>
      </c>
      <c r="L28377">
        <v>2</v>
      </c>
      <c r="M28377">
        <v>12</v>
      </c>
      <c r="N28377">
        <v>5</v>
      </c>
      <c r="O28377">
        <v>1766</v>
      </c>
      <c r="P28377">
        <v>1837</v>
      </c>
      <c r="Q28377">
        <v>1800</v>
      </c>
      <c r="R28377">
        <v>52</v>
      </c>
      <c r="S28377" s="1" t="s">
        <v>2409</v>
      </c>
      <c r="T28377" s="1" t="s">
        <v>1659</v>
      </c>
      <c r="U28377" s="1" t="s">
        <v>39322</v>
      </c>
      <c r="V28377">
        <v>3960</v>
      </c>
      <c r="W28377">
        <v>53140</v>
      </c>
      <c r="X28377">
        <v>55402</v>
      </c>
      <c r="Y28377">
        <v>474932</v>
      </c>
      <c r="Z28377">
        <v>212</v>
      </c>
      <c r="AA28377">
        <v>363</v>
      </c>
    </row>
    <row r="28378" spans="1:27" hidden="1" x14ac:dyDescent="0.25">
      <c r="A28378">
        <v>28377</v>
      </c>
      <c r="B28378">
        <v>70</v>
      </c>
      <c r="C28378" s="1" t="s">
        <v>137933</v>
      </c>
      <c r="D28378" s="1" t="s">
        <v>137934</v>
      </c>
      <c r="E28378" s="1" t="s">
        <v>137935</v>
      </c>
      <c r="F28378" s="1" t="s">
        <v>137936</v>
      </c>
      <c r="G28378" s="1" t="s">
        <v>137937</v>
      </c>
      <c r="H28378" s="1" t="s">
        <v>137938</v>
      </c>
      <c r="I28378">
        <v>70290</v>
      </c>
      <c r="J28378">
        <v>413</v>
      </c>
      <c r="K28378">
        <v>70413</v>
      </c>
      <c r="L28378">
        <v>1</v>
      </c>
      <c r="M28378">
        <v>3</v>
      </c>
      <c r="N28378">
        <v>6</v>
      </c>
      <c r="O28378">
        <v>1923</v>
      </c>
      <c r="P28378">
        <v>1637</v>
      </c>
      <c r="Q28378">
        <v>1900</v>
      </c>
      <c r="R28378">
        <v>66</v>
      </c>
      <c r="S28378" s="1" t="s">
        <v>47440</v>
      </c>
      <c r="T28378" s="1" t="s">
        <v>10325</v>
      </c>
      <c r="U28378" s="1" t="s">
        <v>40892</v>
      </c>
      <c r="V28378">
        <v>4885</v>
      </c>
      <c r="W28378">
        <v>53024</v>
      </c>
      <c r="X28378">
        <v>64358</v>
      </c>
      <c r="Y28378">
        <v>474316</v>
      </c>
      <c r="Z28378">
        <v>366</v>
      </c>
      <c r="AA28378">
        <v>850</v>
      </c>
    </row>
    <row r="28379" spans="1:27" hidden="1" x14ac:dyDescent="0.25">
      <c r="A28379">
        <v>28378</v>
      </c>
      <c r="B28379">
        <v>70</v>
      </c>
      <c r="C28379" s="1" t="s">
        <v>137939</v>
      </c>
      <c r="D28379" s="1" t="s">
        <v>137940</v>
      </c>
      <c r="E28379" s="1" t="s">
        <v>137939</v>
      </c>
      <c r="F28379" s="1" t="s">
        <v>137941</v>
      </c>
      <c r="G28379" s="1" t="s">
        <v>15463</v>
      </c>
      <c r="H28379" s="1" t="s">
        <v>126174</v>
      </c>
      <c r="I28379">
        <v>70180</v>
      </c>
      <c r="J28379">
        <v>37</v>
      </c>
      <c r="K28379">
        <v>70037</v>
      </c>
      <c r="L28379">
        <v>2</v>
      </c>
      <c r="M28379">
        <v>6</v>
      </c>
      <c r="N28379">
        <v>6</v>
      </c>
      <c r="O28379">
        <v>313</v>
      </c>
      <c r="P28379">
        <v>264</v>
      </c>
      <c r="Q28379">
        <v>300</v>
      </c>
      <c r="R28379">
        <v>27</v>
      </c>
      <c r="S28379" s="1" t="s">
        <v>362</v>
      </c>
      <c r="T28379" s="1" t="s">
        <v>201</v>
      </c>
      <c r="U28379" s="1" t="s">
        <v>37380</v>
      </c>
      <c r="V28379">
        <v>3731</v>
      </c>
      <c r="W28379">
        <v>52825</v>
      </c>
      <c r="X28379">
        <v>54139</v>
      </c>
      <c r="Y28379">
        <v>473233</v>
      </c>
      <c r="Z28379">
        <v>191</v>
      </c>
      <c r="AA28379">
        <v>248</v>
      </c>
    </row>
    <row r="28380" spans="1:27" hidden="1" x14ac:dyDescent="0.25">
      <c r="A28380">
        <v>28379</v>
      </c>
      <c r="B28380">
        <v>70</v>
      </c>
      <c r="C28380" s="1" t="s">
        <v>137942</v>
      </c>
      <c r="D28380" s="1" t="s">
        <v>137943</v>
      </c>
      <c r="E28380" s="1" t="s">
        <v>137944</v>
      </c>
      <c r="F28380" s="1" t="s">
        <v>137945</v>
      </c>
      <c r="G28380" s="1" t="s">
        <v>42234</v>
      </c>
      <c r="H28380" s="1" t="s">
        <v>42235</v>
      </c>
      <c r="I28380">
        <v>70300</v>
      </c>
      <c r="J28380">
        <v>475</v>
      </c>
      <c r="K28380">
        <v>70475</v>
      </c>
      <c r="L28380">
        <v>1</v>
      </c>
      <c r="M28380">
        <v>14</v>
      </c>
      <c r="N28380">
        <v>6</v>
      </c>
      <c r="O28380">
        <v>224</v>
      </c>
      <c r="P28380">
        <v>195</v>
      </c>
      <c r="Q28380">
        <v>200</v>
      </c>
      <c r="R28380">
        <v>57</v>
      </c>
      <c r="S28380" s="1" t="s">
        <v>3285</v>
      </c>
      <c r="T28380" s="1" t="s">
        <v>5371</v>
      </c>
      <c r="U28380" s="1" t="s">
        <v>39266</v>
      </c>
      <c r="V28380">
        <v>4510</v>
      </c>
      <c r="W28380">
        <v>53170</v>
      </c>
      <c r="X28380">
        <v>62345</v>
      </c>
      <c r="Y28380">
        <v>475109</v>
      </c>
      <c r="Z28380">
        <v>283</v>
      </c>
      <c r="AA28380">
        <v>418</v>
      </c>
    </row>
    <row r="28381" spans="1:27" hidden="1" x14ac:dyDescent="0.25">
      <c r="A28381">
        <v>28380</v>
      </c>
      <c r="B28381">
        <v>70</v>
      </c>
      <c r="C28381" s="1" t="s">
        <v>137946</v>
      </c>
      <c r="D28381" s="1" t="s">
        <v>137947</v>
      </c>
      <c r="E28381" s="1" t="s">
        <v>137946</v>
      </c>
      <c r="F28381" s="1" t="s">
        <v>137948</v>
      </c>
      <c r="G28381" s="1" t="s">
        <v>769</v>
      </c>
      <c r="H28381" s="1" t="s">
        <v>770</v>
      </c>
      <c r="I28381">
        <v>70240</v>
      </c>
      <c r="J28381">
        <v>140</v>
      </c>
      <c r="K28381">
        <v>70140</v>
      </c>
      <c r="L28381">
        <v>1</v>
      </c>
      <c r="M28381">
        <v>23</v>
      </c>
      <c r="N28381">
        <v>6</v>
      </c>
      <c r="O28381">
        <v>51</v>
      </c>
      <c r="P28381">
        <v>45</v>
      </c>
      <c r="Q28381">
        <v>100</v>
      </c>
      <c r="R28381">
        <v>19</v>
      </c>
      <c r="S28381" s="1" t="s">
        <v>7788</v>
      </c>
      <c r="T28381" s="1" t="s">
        <v>11984</v>
      </c>
      <c r="U28381" s="1" t="s">
        <v>137949</v>
      </c>
      <c r="V28381">
        <v>4419</v>
      </c>
      <c r="W28381">
        <v>52991</v>
      </c>
      <c r="X28381">
        <v>61850</v>
      </c>
      <c r="Y28381">
        <v>474132</v>
      </c>
      <c r="Z28381">
        <v>287</v>
      </c>
      <c r="AA28381">
        <v>414</v>
      </c>
    </row>
    <row r="28382" spans="1:27" hidden="1" x14ac:dyDescent="0.25">
      <c r="A28382">
        <v>28381</v>
      </c>
      <c r="B28382">
        <v>70</v>
      </c>
      <c r="C28382" s="1" t="s">
        <v>137950</v>
      </c>
      <c r="D28382" s="1" t="s">
        <v>137951</v>
      </c>
      <c r="E28382" s="1" t="s">
        <v>137950</v>
      </c>
      <c r="F28382" s="1" t="s">
        <v>137952</v>
      </c>
      <c r="G28382" s="1" t="s">
        <v>137953</v>
      </c>
      <c r="H28382" s="1" t="s">
        <v>137954</v>
      </c>
      <c r="I28382">
        <v>70500</v>
      </c>
      <c r="J28382">
        <v>66</v>
      </c>
      <c r="K28382">
        <v>70066</v>
      </c>
      <c r="L28382">
        <v>2</v>
      </c>
      <c r="M28382">
        <v>12</v>
      </c>
      <c r="N28382">
        <v>6</v>
      </c>
      <c r="O28382">
        <v>159</v>
      </c>
      <c r="P28382">
        <v>173</v>
      </c>
      <c r="Q28382">
        <v>200</v>
      </c>
      <c r="R28382">
        <v>22</v>
      </c>
      <c r="S28382" s="1" t="s">
        <v>13820</v>
      </c>
      <c r="T28382" s="1" t="s">
        <v>1731</v>
      </c>
      <c r="U28382" s="1" t="s">
        <v>39599</v>
      </c>
      <c r="V28382">
        <v>3981</v>
      </c>
      <c r="W28382">
        <v>53182</v>
      </c>
      <c r="X28382">
        <v>55509</v>
      </c>
      <c r="Y28382">
        <v>475150</v>
      </c>
      <c r="Z28382">
        <v>212</v>
      </c>
      <c r="AA28382">
        <v>283</v>
      </c>
    </row>
    <row r="28383" spans="1:27" hidden="1" x14ac:dyDescent="0.25">
      <c r="A28383">
        <v>28382</v>
      </c>
      <c r="B28383">
        <v>70</v>
      </c>
      <c r="C28383" s="1" t="s">
        <v>137955</v>
      </c>
      <c r="D28383" s="1" t="s">
        <v>137956</v>
      </c>
      <c r="E28383" s="1" t="s">
        <v>137957</v>
      </c>
      <c r="F28383" s="1" t="s">
        <v>137958</v>
      </c>
      <c r="G28383" s="1" t="s">
        <v>137959</v>
      </c>
      <c r="H28383" s="1" t="s">
        <v>137960</v>
      </c>
      <c r="I28383">
        <v>70270</v>
      </c>
      <c r="J28383">
        <v>295</v>
      </c>
      <c r="K28383">
        <v>70295</v>
      </c>
      <c r="L28383">
        <v>1</v>
      </c>
      <c r="M28383">
        <v>16</v>
      </c>
      <c r="N28383">
        <v>6</v>
      </c>
      <c r="O28383">
        <v>185</v>
      </c>
      <c r="P28383">
        <v>161</v>
      </c>
      <c r="Q28383">
        <v>200</v>
      </c>
      <c r="R28383">
        <v>18</v>
      </c>
      <c r="S28383" s="1" t="s">
        <v>33342</v>
      </c>
      <c r="T28383" s="1" t="s">
        <v>137961</v>
      </c>
      <c r="U28383" s="1" t="s">
        <v>137962</v>
      </c>
      <c r="V28383">
        <v>4656</v>
      </c>
      <c r="W28383">
        <v>53104</v>
      </c>
      <c r="X28383">
        <v>63136</v>
      </c>
      <c r="Y28383">
        <v>474737</v>
      </c>
      <c r="Z28383">
        <v>345</v>
      </c>
      <c r="AA28383">
        <v>492</v>
      </c>
    </row>
    <row r="28384" spans="1:27" hidden="1" x14ac:dyDescent="0.25">
      <c r="A28384">
        <v>28383</v>
      </c>
      <c r="B28384">
        <v>70</v>
      </c>
      <c r="C28384" s="1" t="s">
        <v>137963</v>
      </c>
      <c r="D28384" s="1" t="s">
        <v>137964</v>
      </c>
      <c r="E28384" s="1" t="s">
        <v>137963</v>
      </c>
      <c r="F28384" s="1" t="s">
        <v>137965</v>
      </c>
      <c r="G28384" s="1" t="s">
        <v>124204</v>
      </c>
      <c r="H28384" s="1" t="s">
        <v>137966</v>
      </c>
      <c r="I28384">
        <v>70400</v>
      </c>
      <c r="J28384">
        <v>64</v>
      </c>
      <c r="K28384">
        <v>70064</v>
      </c>
      <c r="L28384">
        <v>1</v>
      </c>
      <c r="M28384">
        <v>11</v>
      </c>
      <c r="N28384">
        <v>6</v>
      </c>
      <c r="O28384">
        <v>131</v>
      </c>
      <c r="P28384">
        <v>129</v>
      </c>
      <c r="Q28384">
        <v>100</v>
      </c>
      <c r="R28384">
        <v>21</v>
      </c>
      <c r="S28384" s="1" t="s">
        <v>10467</v>
      </c>
      <c r="T28384" s="1" t="s">
        <v>2436</v>
      </c>
      <c r="U28384" s="1" t="s">
        <v>39788</v>
      </c>
      <c r="V28384">
        <v>4793</v>
      </c>
      <c r="W28384">
        <v>52923</v>
      </c>
      <c r="X28384">
        <v>63903</v>
      </c>
      <c r="Y28384">
        <v>473751</v>
      </c>
      <c r="Z28384">
        <v>322</v>
      </c>
      <c r="AA28384">
        <v>500</v>
      </c>
    </row>
    <row r="28385" spans="1:27" hidden="1" x14ac:dyDescent="0.25">
      <c r="A28385">
        <v>28384</v>
      </c>
      <c r="B28385">
        <v>70</v>
      </c>
      <c r="C28385" s="1" t="s">
        <v>137967</v>
      </c>
      <c r="D28385" s="1" t="s">
        <v>137968</v>
      </c>
      <c r="E28385" s="1" t="s">
        <v>137969</v>
      </c>
      <c r="F28385" s="1" t="s">
        <v>137970</v>
      </c>
      <c r="G28385" s="1" t="s">
        <v>137971</v>
      </c>
      <c r="H28385" s="1" t="s">
        <v>137972</v>
      </c>
      <c r="I28385">
        <v>70170</v>
      </c>
      <c r="J28385">
        <v>133</v>
      </c>
      <c r="K28385">
        <v>70133</v>
      </c>
      <c r="L28385">
        <v>2</v>
      </c>
      <c r="M28385">
        <v>5</v>
      </c>
      <c r="N28385">
        <v>6</v>
      </c>
      <c r="O28385">
        <v>240</v>
      </c>
      <c r="P28385">
        <v>219</v>
      </c>
      <c r="Q28385">
        <v>200</v>
      </c>
      <c r="R28385">
        <v>18</v>
      </c>
      <c r="S28385" s="1" t="s">
        <v>1837</v>
      </c>
      <c r="T28385" s="1" t="s">
        <v>1816</v>
      </c>
      <c r="U28385" s="1" t="s">
        <v>38893</v>
      </c>
      <c r="V28385">
        <v>4069</v>
      </c>
      <c r="W28385">
        <v>53042</v>
      </c>
      <c r="X28385">
        <v>55957</v>
      </c>
      <c r="Y28385">
        <v>474417</v>
      </c>
      <c r="Z28385">
        <v>212</v>
      </c>
      <c r="AA28385">
        <v>376</v>
      </c>
    </row>
    <row r="28386" spans="1:27" hidden="1" x14ac:dyDescent="0.25">
      <c r="A28386">
        <v>28385</v>
      </c>
      <c r="B28386">
        <v>70</v>
      </c>
      <c r="C28386" s="1" t="s">
        <v>137973</v>
      </c>
      <c r="D28386" s="1" t="s">
        <v>137974</v>
      </c>
      <c r="E28386" s="1" t="s">
        <v>137973</v>
      </c>
      <c r="F28386" s="1" t="s">
        <v>137975</v>
      </c>
      <c r="G28386" s="1" t="s">
        <v>100630</v>
      </c>
      <c r="H28386" s="1" t="s">
        <v>99253</v>
      </c>
      <c r="I28386">
        <v>70180</v>
      </c>
      <c r="J28386">
        <v>251</v>
      </c>
      <c r="K28386">
        <v>70251</v>
      </c>
      <c r="L28386">
        <v>2</v>
      </c>
      <c r="M28386">
        <v>6</v>
      </c>
      <c r="N28386">
        <v>6</v>
      </c>
      <c r="O28386">
        <v>105</v>
      </c>
      <c r="P28386">
        <v>119</v>
      </c>
      <c r="Q28386">
        <v>100</v>
      </c>
      <c r="R28386">
        <v>14</v>
      </c>
      <c r="S28386" s="1" t="s">
        <v>3196</v>
      </c>
      <c r="T28386" s="1" t="s">
        <v>120</v>
      </c>
      <c r="U28386" s="1" t="s">
        <v>39999</v>
      </c>
      <c r="V28386">
        <v>3786</v>
      </c>
      <c r="W28386">
        <v>52945</v>
      </c>
      <c r="X28386">
        <v>54440</v>
      </c>
      <c r="Y28386">
        <v>473901</v>
      </c>
      <c r="Z28386">
        <v>224</v>
      </c>
      <c r="AA28386">
        <v>283</v>
      </c>
    </row>
    <row r="28387" spans="1:27" hidden="1" x14ac:dyDescent="0.25">
      <c r="A28387">
        <v>28386</v>
      </c>
      <c r="B28387">
        <v>70</v>
      </c>
      <c r="C28387" s="1" t="s">
        <v>137976</v>
      </c>
      <c r="D28387" s="1" t="s">
        <v>137977</v>
      </c>
      <c r="E28387" s="1" t="s">
        <v>137978</v>
      </c>
      <c r="F28387" s="1" t="s">
        <v>137979</v>
      </c>
      <c r="G28387" s="1" t="s">
        <v>137980</v>
      </c>
      <c r="H28387" s="1" t="s">
        <v>137981</v>
      </c>
      <c r="I28387">
        <v>70000</v>
      </c>
      <c r="J28387">
        <v>363</v>
      </c>
      <c r="K28387">
        <v>70363</v>
      </c>
      <c r="L28387">
        <v>2</v>
      </c>
      <c r="M28387">
        <v>29</v>
      </c>
      <c r="N28387">
        <v>6</v>
      </c>
      <c r="O28387">
        <v>658</v>
      </c>
      <c r="P28387">
        <v>538</v>
      </c>
      <c r="Q28387">
        <v>600</v>
      </c>
      <c r="R28387">
        <v>101</v>
      </c>
      <c r="S28387" s="1" t="s">
        <v>12967</v>
      </c>
      <c r="T28387" s="1" t="s">
        <v>1247</v>
      </c>
      <c r="U28387" s="1" t="s">
        <v>39788</v>
      </c>
      <c r="V28387">
        <v>4151</v>
      </c>
      <c r="W28387">
        <v>52931</v>
      </c>
      <c r="X28387">
        <v>60420</v>
      </c>
      <c r="Y28387">
        <v>473818</v>
      </c>
      <c r="Z28387">
        <v>212</v>
      </c>
      <c r="AA28387">
        <v>308</v>
      </c>
    </row>
    <row r="28388" spans="1:27" hidden="1" x14ac:dyDescent="0.25">
      <c r="A28388">
        <v>28387</v>
      </c>
      <c r="B28388">
        <v>70</v>
      </c>
      <c r="C28388" s="1" t="s">
        <v>137982</v>
      </c>
      <c r="D28388" s="1" t="s">
        <v>137983</v>
      </c>
      <c r="E28388" s="1" t="s">
        <v>137984</v>
      </c>
      <c r="F28388" s="1" t="s">
        <v>137985</v>
      </c>
      <c r="G28388" s="1" t="s">
        <v>137986</v>
      </c>
      <c r="H28388" s="1" t="s">
        <v>137987</v>
      </c>
      <c r="I28388">
        <v>70700</v>
      </c>
      <c r="J28388">
        <v>521</v>
      </c>
      <c r="K28388">
        <v>70521</v>
      </c>
      <c r="L28388">
        <v>2</v>
      </c>
      <c r="M28388">
        <v>10</v>
      </c>
      <c r="N28388">
        <v>6</v>
      </c>
      <c r="O28388">
        <v>157</v>
      </c>
      <c r="P28388">
        <v>142</v>
      </c>
      <c r="Q28388">
        <v>200</v>
      </c>
      <c r="R28388">
        <v>16</v>
      </c>
      <c r="S28388" s="1" t="s">
        <v>23848</v>
      </c>
      <c r="T28388" s="1" t="s">
        <v>8643</v>
      </c>
      <c r="U28388" s="1" t="s">
        <v>36287</v>
      </c>
      <c r="V28388">
        <v>3900</v>
      </c>
      <c r="W28388">
        <v>52705</v>
      </c>
      <c r="X28388">
        <v>55047</v>
      </c>
      <c r="Y28388">
        <v>472603</v>
      </c>
      <c r="Z28388">
        <v>212</v>
      </c>
      <c r="AA28388">
        <v>273</v>
      </c>
    </row>
    <row r="28389" spans="1:27" hidden="1" x14ac:dyDescent="0.25">
      <c r="A28389">
        <v>28388</v>
      </c>
      <c r="B28389">
        <v>70</v>
      </c>
      <c r="C28389" s="1" t="s">
        <v>137988</v>
      </c>
      <c r="D28389" s="1" t="s">
        <v>137989</v>
      </c>
      <c r="E28389" s="1" t="s">
        <v>137988</v>
      </c>
      <c r="F28389" s="1" t="s">
        <v>137990</v>
      </c>
      <c r="G28389" s="1" t="s">
        <v>9384</v>
      </c>
      <c r="H28389" s="1" t="s">
        <v>23204</v>
      </c>
      <c r="I28389">
        <v>70700</v>
      </c>
      <c r="J28389">
        <v>156</v>
      </c>
      <c r="K28389">
        <v>70156</v>
      </c>
      <c r="L28389">
        <v>2</v>
      </c>
      <c r="M28389">
        <v>10</v>
      </c>
      <c r="N28389">
        <v>6</v>
      </c>
      <c r="O28389">
        <v>98</v>
      </c>
      <c r="P28389">
        <v>80</v>
      </c>
      <c r="Q28389">
        <v>100</v>
      </c>
      <c r="R28389">
        <v>17</v>
      </c>
      <c r="S28389" s="1" t="s">
        <v>4158</v>
      </c>
      <c r="T28389" s="1" t="s">
        <v>249</v>
      </c>
      <c r="U28389" s="1" t="s">
        <v>36287</v>
      </c>
      <c r="V28389">
        <v>3836</v>
      </c>
      <c r="W28389">
        <v>52700</v>
      </c>
      <c r="X28389">
        <v>54722</v>
      </c>
      <c r="Y28389">
        <v>472548</v>
      </c>
      <c r="Z28389">
        <v>198</v>
      </c>
      <c r="AA28389">
        <v>257</v>
      </c>
    </row>
    <row r="28390" spans="1:27" hidden="1" x14ac:dyDescent="0.25">
      <c r="A28390">
        <v>28389</v>
      </c>
      <c r="B28390">
        <v>70</v>
      </c>
      <c r="C28390" s="1" t="s">
        <v>137991</v>
      </c>
      <c r="D28390" s="1" t="s">
        <v>137992</v>
      </c>
      <c r="E28390" s="1" t="s">
        <v>137993</v>
      </c>
      <c r="F28390" s="1" t="s">
        <v>137994</v>
      </c>
      <c r="G28390" s="1" t="s">
        <v>137995</v>
      </c>
      <c r="H28390" s="1" t="s">
        <v>137996</v>
      </c>
      <c r="I28390">
        <v>70240</v>
      </c>
      <c r="J28390">
        <v>558</v>
      </c>
      <c r="K28390">
        <v>70558</v>
      </c>
      <c r="L28390">
        <v>2</v>
      </c>
      <c r="M28390">
        <v>26</v>
      </c>
      <c r="N28390">
        <v>6</v>
      </c>
      <c r="O28390">
        <v>127</v>
      </c>
      <c r="P28390">
        <v>141</v>
      </c>
      <c r="Q28390">
        <v>100</v>
      </c>
      <c r="R28390">
        <v>13</v>
      </c>
      <c r="S28390" s="1" t="s">
        <v>1193</v>
      </c>
      <c r="T28390" s="1" t="s">
        <v>137997</v>
      </c>
      <c r="U28390" s="1" t="s">
        <v>137998</v>
      </c>
      <c r="V28390">
        <v>4349</v>
      </c>
      <c r="W28390">
        <v>53009</v>
      </c>
      <c r="X28390">
        <v>61502</v>
      </c>
      <c r="Y28390">
        <v>474228</v>
      </c>
      <c r="Z28390">
        <v>230</v>
      </c>
      <c r="AA28390">
        <v>396</v>
      </c>
    </row>
    <row r="28391" spans="1:27" hidden="1" x14ac:dyDescent="0.25">
      <c r="A28391">
        <v>28390</v>
      </c>
      <c r="B28391">
        <v>70</v>
      </c>
      <c r="C28391" s="1" t="s">
        <v>137999</v>
      </c>
      <c r="D28391" s="1" t="s">
        <v>138000</v>
      </c>
      <c r="E28391" s="1" t="s">
        <v>138001</v>
      </c>
      <c r="F28391" s="1" t="s">
        <v>138002</v>
      </c>
      <c r="G28391" s="1" t="s">
        <v>138003</v>
      </c>
      <c r="H28391" s="1" t="s">
        <v>138004</v>
      </c>
      <c r="I28391">
        <v>70000</v>
      </c>
      <c r="J28391">
        <v>115</v>
      </c>
      <c r="K28391">
        <v>70115</v>
      </c>
      <c r="L28391">
        <v>2</v>
      </c>
      <c r="M28391">
        <v>18</v>
      </c>
      <c r="N28391">
        <v>6</v>
      </c>
      <c r="O28391">
        <v>213</v>
      </c>
      <c r="P28391">
        <v>169</v>
      </c>
      <c r="Q28391">
        <v>200</v>
      </c>
      <c r="R28391">
        <v>21</v>
      </c>
      <c r="S28391" s="1" t="s">
        <v>5115</v>
      </c>
      <c r="T28391" s="1" t="s">
        <v>48809</v>
      </c>
      <c r="U28391" s="1" t="s">
        <v>38919</v>
      </c>
      <c r="V28391">
        <v>4422</v>
      </c>
      <c r="W28391">
        <v>52890</v>
      </c>
      <c r="X28391">
        <v>61858</v>
      </c>
      <c r="Y28391">
        <v>473603</v>
      </c>
      <c r="Z28391">
        <v>285</v>
      </c>
      <c r="AA28391">
        <v>438</v>
      </c>
    </row>
    <row r="28392" spans="1:27" hidden="1" x14ac:dyDescent="0.25">
      <c r="A28392">
        <v>28391</v>
      </c>
      <c r="B28392">
        <v>70</v>
      </c>
      <c r="C28392" s="1" t="s">
        <v>138005</v>
      </c>
      <c r="D28392" s="1" t="s">
        <v>138006</v>
      </c>
      <c r="E28392" s="1" t="s">
        <v>138005</v>
      </c>
      <c r="F28392" s="1" t="s">
        <v>138007</v>
      </c>
      <c r="G28392" s="1" t="s">
        <v>1263</v>
      </c>
      <c r="H28392" s="1" t="s">
        <v>1264</v>
      </c>
      <c r="I28392">
        <v>70240</v>
      </c>
      <c r="J28392">
        <v>351</v>
      </c>
      <c r="K28392">
        <v>70351</v>
      </c>
      <c r="L28392">
        <v>1</v>
      </c>
      <c r="M28392">
        <v>13</v>
      </c>
      <c r="N28392">
        <v>6</v>
      </c>
      <c r="O28392">
        <v>244</v>
      </c>
      <c r="P28392">
        <v>226</v>
      </c>
      <c r="Q28392">
        <v>300</v>
      </c>
      <c r="R28392">
        <v>18</v>
      </c>
      <c r="S28392" s="1" t="s">
        <v>14767</v>
      </c>
      <c r="T28392" s="1" t="s">
        <v>9763</v>
      </c>
      <c r="U28392" s="1" t="s">
        <v>39999</v>
      </c>
      <c r="V28392">
        <v>4482</v>
      </c>
      <c r="W28392">
        <v>52943</v>
      </c>
      <c r="X28392">
        <v>62213</v>
      </c>
      <c r="Y28392">
        <v>473857</v>
      </c>
      <c r="Z28392">
        <v>282</v>
      </c>
      <c r="AA28392">
        <v>358</v>
      </c>
    </row>
    <row r="28393" spans="1:27" hidden="1" x14ac:dyDescent="0.25">
      <c r="A28393">
        <v>28392</v>
      </c>
      <c r="B28393">
        <v>70</v>
      </c>
      <c r="C28393" s="1" t="s">
        <v>138008</v>
      </c>
      <c r="D28393" s="1" t="s">
        <v>138009</v>
      </c>
      <c r="E28393" s="1" t="s">
        <v>138010</v>
      </c>
      <c r="F28393" s="1" t="s">
        <v>138011</v>
      </c>
      <c r="G28393" s="1" t="s">
        <v>138012</v>
      </c>
      <c r="H28393" s="1" t="s">
        <v>138013</v>
      </c>
      <c r="I28393">
        <v>70190</v>
      </c>
      <c r="J28393">
        <v>59</v>
      </c>
      <c r="K28393">
        <v>70059</v>
      </c>
      <c r="L28393">
        <v>2</v>
      </c>
      <c r="M28393">
        <v>17</v>
      </c>
      <c r="N28393">
        <v>6</v>
      </c>
      <c r="O28393">
        <v>495</v>
      </c>
      <c r="P28393">
        <v>383</v>
      </c>
      <c r="Q28393">
        <v>500</v>
      </c>
      <c r="R28393">
        <v>36</v>
      </c>
      <c r="S28393" s="1" t="s">
        <v>19073</v>
      </c>
      <c r="T28393" s="1" t="s">
        <v>138014</v>
      </c>
      <c r="U28393" s="1" t="s">
        <v>138015</v>
      </c>
      <c r="V28393">
        <v>4269</v>
      </c>
      <c r="W28393">
        <v>52689</v>
      </c>
      <c r="X28393">
        <v>61045</v>
      </c>
      <c r="Y28393">
        <v>472512</v>
      </c>
      <c r="Z28393">
        <v>228</v>
      </c>
      <c r="AA28393">
        <v>328</v>
      </c>
    </row>
    <row r="28394" spans="1:27" hidden="1" x14ac:dyDescent="0.25">
      <c r="A28394">
        <v>28393</v>
      </c>
      <c r="B28394">
        <v>70</v>
      </c>
      <c r="C28394" s="1" t="s">
        <v>138016</v>
      </c>
      <c r="D28394" s="1" t="s">
        <v>138017</v>
      </c>
      <c r="E28394" s="1" t="s">
        <v>138016</v>
      </c>
      <c r="F28394" s="1" t="s">
        <v>138018</v>
      </c>
      <c r="G28394" s="1" t="s">
        <v>138019</v>
      </c>
      <c r="H28394" s="1" t="s">
        <v>138020</v>
      </c>
      <c r="I28394">
        <v>70120</v>
      </c>
      <c r="J28394">
        <v>165</v>
      </c>
      <c r="K28394">
        <v>70165</v>
      </c>
      <c r="L28394">
        <v>2</v>
      </c>
      <c r="M28394">
        <v>5</v>
      </c>
      <c r="N28394">
        <v>5</v>
      </c>
      <c r="O28394">
        <v>556</v>
      </c>
      <c r="P28394">
        <v>496</v>
      </c>
      <c r="Q28394">
        <v>500</v>
      </c>
      <c r="R28394">
        <v>45</v>
      </c>
      <c r="S28394" s="1" t="s">
        <v>9633</v>
      </c>
      <c r="T28394" s="1" t="s">
        <v>691</v>
      </c>
      <c r="U28394" s="1" t="s">
        <v>40892</v>
      </c>
      <c r="V28394">
        <v>3949</v>
      </c>
      <c r="W28394">
        <v>53011</v>
      </c>
      <c r="X28394">
        <v>55328</v>
      </c>
      <c r="Y28394">
        <v>474236</v>
      </c>
      <c r="Z28394">
        <v>239</v>
      </c>
      <c r="AA28394">
        <v>332</v>
      </c>
    </row>
    <row r="28395" spans="1:27" hidden="1" x14ac:dyDescent="0.25">
      <c r="A28395">
        <v>28394</v>
      </c>
      <c r="B28395">
        <v>70</v>
      </c>
      <c r="C28395" s="1" t="s">
        <v>138021</v>
      </c>
      <c r="D28395" s="1" t="s">
        <v>138022</v>
      </c>
      <c r="E28395" s="1" t="s">
        <v>138021</v>
      </c>
      <c r="F28395" s="1" t="s">
        <v>138023</v>
      </c>
      <c r="G28395" s="1" t="s">
        <v>794</v>
      </c>
      <c r="H28395" s="1" t="s">
        <v>5203</v>
      </c>
      <c r="I28395">
        <v>70190</v>
      </c>
      <c r="J28395">
        <v>447</v>
      </c>
      <c r="K28395">
        <v>70447</v>
      </c>
      <c r="L28395">
        <v>2</v>
      </c>
      <c r="M28395">
        <v>21</v>
      </c>
      <c r="N28395">
        <v>5</v>
      </c>
      <c r="O28395">
        <v>1891</v>
      </c>
      <c r="P28395">
        <v>1134</v>
      </c>
      <c r="Q28395">
        <v>1800</v>
      </c>
      <c r="R28395">
        <v>109</v>
      </c>
      <c r="S28395" s="1" t="s">
        <v>1862</v>
      </c>
      <c r="T28395" s="1" t="s">
        <v>1247</v>
      </c>
      <c r="U28395" s="1" t="s">
        <v>37019</v>
      </c>
      <c r="V28395">
        <v>4148</v>
      </c>
      <c r="W28395">
        <v>52693</v>
      </c>
      <c r="X28395">
        <v>60412</v>
      </c>
      <c r="Y28395">
        <v>472527</v>
      </c>
      <c r="Z28395">
        <v>247</v>
      </c>
      <c r="AA28395">
        <v>402</v>
      </c>
    </row>
    <row r="28396" spans="1:27" hidden="1" x14ac:dyDescent="0.25">
      <c r="A28396">
        <v>28395</v>
      </c>
      <c r="B28396">
        <v>70</v>
      </c>
      <c r="C28396" s="1" t="s">
        <v>138024</v>
      </c>
      <c r="D28396" s="1" t="s">
        <v>138025</v>
      </c>
      <c r="E28396" s="1" t="s">
        <v>138026</v>
      </c>
      <c r="F28396" s="1" t="s">
        <v>138027</v>
      </c>
      <c r="G28396" s="1" t="s">
        <v>138028</v>
      </c>
      <c r="H28396" s="1" t="s">
        <v>138029</v>
      </c>
      <c r="I28396">
        <v>70000</v>
      </c>
      <c r="J28396">
        <v>199</v>
      </c>
      <c r="K28396">
        <v>70199</v>
      </c>
      <c r="L28396">
        <v>2</v>
      </c>
      <c r="M28396">
        <v>18</v>
      </c>
      <c r="N28396">
        <v>6</v>
      </c>
      <c r="O28396">
        <v>112</v>
      </c>
      <c r="P28396">
        <v>112</v>
      </c>
      <c r="Q28396">
        <v>100</v>
      </c>
      <c r="R28396">
        <v>17</v>
      </c>
      <c r="S28396" s="1" t="s">
        <v>2228</v>
      </c>
      <c r="T28396" s="1" t="s">
        <v>22753</v>
      </c>
      <c r="U28396" s="1" t="s">
        <v>39788</v>
      </c>
      <c r="V28396">
        <v>4343</v>
      </c>
      <c r="W28396">
        <v>52921</v>
      </c>
      <c r="X28396">
        <v>61444</v>
      </c>
      <c r="Y28396">
        <v>473742</v>
      </c>
      <c r="Z28396">
        <v>244</v>
      </c>
      <c r="AA28396">
        <v>378</v>
      </c>
    </row>
    <row r="28397" spans="1:27" hidden="1" x14ac:dyDescent="0.25">
      <c r="A28397">
        <v>28396</v>
      </c>
      <c r="B28397">
        <v>70</v>
      </c>
      <c r="C28397" s="1" t="s">
        <v>138030</v>
      </c>
      <c r="D28397" s="1" t="s">
        <v>138031</v>
      </c>
      <c r="E28397" s="1" t="s">
        <v>138030</v>
      </c>
      <c r="F28397" s="1" t="s">
        <v>138032</v>
      </c>
      <c r="G28397" s="1" t="s">
        <v>794</v>
      </c>
      <c r="H28397" s="1" t="s">
        <v>5203</v>
      </c>
      <c r="I28397">
        <v>70000</v>
      </c>
      <c r="J28397">
        <v>439</v>
      </c>
      <c r="K28397">
        <v>70439</v>
      </c>
      <c r="L28397">
        <v>2</v>
      </c>
      <c r="M28397">
        <v>24</v>
      </c>
      <c r="N28397">
        <v>6</v>
      </c>
      <c r="O28397">
        <v>331</v>
      </c>
      <c r="P28397">
        <v>354</v>
      </c>
      <c r="Q28397">
        <v>300</v>
      </c>
      <c r="R28397">
        <v>33</v>
      </c>
      <c r="S28397" s="1" t="s">
        <v>9648</v>
      </c>
      <c r="T28397" s="1" t="s">
        <v>386</v>
      </c>
      <c r="U28397" s="1" t="s">
        <v>39694</v>
      </c>
      <c r="V28397">
        <v>4083</v>
      </c>
      <c r="W28397">
        <v>52871</v>
      </c>
      <c r="X28397">
        <v>60041</v>
      </c>
      <c r="Y28397">
        <v>473501</v>
      </c>
      <c r="Z28397">
        <v>217</v>
      </c>
      <c r="AA28397">
        <v>260</v>
      </c>
    </row>
    <row r="28398" spans="1:27" hidden="1" x14ac:dyDescent="0.25">
      <c r="A28398">
        <v>28397</v>
      </c>
      <c r="B28398">
        <v>70</v>
      </c>
      <c r="C28398" s="1" t="s">
        <v>138033</v>
      </c>
      <c r="D28398" s="1" t="s">
        <v>138034</v>
      </c>
      <c r="E28398" s="1" t="s">
        <v>138035</v>
      </c>
      <c r="F28398" s="1" t="s">
        <v>138036</v>
      </c>
      <c r="G28398" s="1" t="s">
        <v>138037</v>
      </c>
      <c r="H28398" s="1" t="s">
        <v>138038</v>
      </c>
      <c r="I28398">
        <v>70200</v>
      </c>
      <c r="J28398">
        <v>321</v>
      </c>
      <c r="K28398">
        <v>70321</v>
      </c>
      <c r="L28398">
        <v>1</v>
      </c>
      <c r="M28398">
        <v>13</v>
      </c>
      <c r="N28398">
        <v>6</v>
      </c>
      <c r="O28398">
        <v>1304</v>
      </c>
      <c r="P28398">
        <v>1023</v>
      </c>
      <c r="Q28398">
        <v>1200</v>
      </c>
      <c r="R28398">
        <v>204</v>
      </c>
      <c r="S28398" s="1" t="s">
        <v>4778</v>
      </c>
      <c r="T28398" s="1" t="s">
        <v>11102</v>
      </c>
      <c r="U28398" s="1" t="s">
        <v>39732</v>
      </c>
      <c r="V28398">
        <v>4597</v>
      </c>
      <c r="W28398">
        <v>52965</v>
      </c>
      <c r="X28398">
        <v>62827</v>
      </c>
      <c r="Y28398">
        <v>474007</v>
      </c>
      <c r="Z28398">
        <v>282</v>
      </c>
      <c r="AA28398">
        <v>312</v>
      </c>
    </row>
    <row r="28399" spans="1:27" hidden="1" x14ac:dyDescent="0.25">
      <c r="A28399">
        <v>28398</v>
      </c>
      <c r="B28399">
        <v>70</v>
      </c>
      <c r="C28399" s="1" t="s">
        <v>138039</v>
      </c>
      <c r="D28399" s="1" t="s">
        <v>138040</v>
      </c>
      <c r="E28399" s="1" t="s">
        <v>138039</v>
      </c>
      <c r="F28399" s="1" t="s">
        <v>138041</v>
      </c>
      <c r="G28399" s="1" t="s">
        <v>1714</v>
      </c>
      <c r="H28399" s="1" t="s">
        <v>5549</v>
      </c>
      <c r="I28399">
        <v>70700</v>
      </c>
      <c r="J28399">
        <v>192</v>
      </c>
      <c r="K28399">
        <v>70192</v>
      </c>
      <c r="L28399">
        <v>2</v>
      </c>
      <c r="M28399">
        <v>15</v>
      </c>
      <c r="N28399">
        <v>6</v>
      </c>
      <c r="O28399">
        <v>183</v>
      </c>
      <c r="P28399">
        <v>155</v>
      </c>
      <c r="Q28399">
        <v>200</v>
      </c>
      <c r="R28399">
        <v>16</v>
      </c>
      <c r="S28399" s="1" t="s">
        <v>2686</v>
      </c>
      <c r="T28399" s="1" t="s">
        <v>210</v>
      </c>
      <c r="U28399" s="1" t="s">
        <v>36397</v>
      </c>
      <c r="V28399">
        <v>3758</v>
      </c>
      <c r="W28399">
        <v>52628</v>
      </c>
      <c r="X28399">
        <v>54308</v>
      </c>
      <c r="Y28399">
        <v>472156</v>
      </c>
      <c r="Z28399">
        <v>221</v>
      </c>
      <c r="AA28399">
        <v>315</v>
      </c>
    </row>
    <row r="28400" spans="1:27" hidden="1" x14ac:dyDescent="0.25">
      <c r="A28400">
        <v>28399</v>
      </c>
      <c r="B28400">
        <v>70</v>
      </c>
      <c r="C28400" s="1" t="s">
        <v>138042</v>
      </c>
      <c r="D28400" s="1" t="s">
        <v>138043</v>
      </c>
      <c r="E28400" s="1" t="s">
        <v>138042</v>
      </c>
      <c r="F28400" s="1" t="s">
        <v>138044</v>
      </c>
      <c r="G28400" s="1" t="s">
        <v>111992</v>
      </c>
      <c r="H28400" s="1" t="s">
        <v>138045</v>
      </c>
      <c r="I28400">
        <v>70170</v>
      </c>
      <c r="J28400">
        <v>167</v>
      </c>
      <c r="K28400">
        <v>70167</v>
      </c>
      <c r="L28400">
        <v>2</v>
      </c>
      <c r="M28400">
        <v>20</v>
      </c>
      <c r="N28400">
        <v>6</v>
      </c>
      <c r="O28400">
        <v>399</v>
      </c>
      <c r="P28400">
        <v>425</v>
      </c>
      <c r="Q28400">
        <v>400</v>
      </c>
      <c r="R28400">
        <v>75</v>
      </c>
      <c r="S28400" s="1" t="s">
        <v>464</v>
      </c>
      <c r="T28400" s="1" t="s">
        <v>7365</v>
      </c>
      <c r="U28400" s="1" t="s">
        <v>38893</v>
      </c>
      <c r="V28400">
        <v>4119</v>
      </c>
      <c r="W28400">
        <v>53031</v>
      </c>
      <c r="X28400">
        <v>60239</v>
      </c>
      <c r="Y28400">
        <v>474341</v>
      </c>
      <c r="Z28400">
        <v>207</v>
      </c>
      <c r="AA28400">
        <v>256</v>
      </c>
    </row>
    <row r="28401" spans="1:27" hidden="1" x14ac:dyDescent="0.25">
      <c r="A28401">
        <v>28400</v>
      </c>
      <c r="B28401">
        <v>70</v>
      </c>
      <c r="C28401" s="1" t="s">
        <v>138046</v>
      </c>
      <c r="D28401" s="1" t="s">
        <v>49386</v>
      </c>
      <c r="E28401" s="1" t="s">
        <v>49387</v>
      </c>
      <c r="F28401" s="1" t="s">
        <v>49388</v>
      </c>
      <c r="G28401" s="1" t="s">
        <v>49389</v>
      </c>
      <c r="H28401" s="1" t="s">
        <v>49390</v>
      </c>
      <c r="I28401">
        <v>70130</v>
      </c>
      <c r="J28401">
        <v>440</v>
      </c>
      <c r="K28401">
        <v>70440</v>
      </c>
      <c r="L28401">
        <v>2</v>
      </c>
      <c r="M28401">
        <v>6</v>
      </c>
      <c r="N28401">
        <v>6</v>
      </c>
      <c r="O28401">
        <v>46</v>
      </c>
      <c r="P28401">
        <v>15</v>
      </c>
      <c r="Q28401">
        <v>0</v>
      </c>
      <c r="R28401">
        <v>40</v>
      </c>
      <c r="S28401" s="1" t="s">
        <v>18556</v>
      </c>
      <c r="T28401" s="1" t="s">
        <v>249</v>
      </c>
      <c r="U28401" s="1" t="s">
        <v>39694</v>
      </c>
      <c r="V28401">
        <v>3822</v>
      </c>
      <c r="W28401">
        <v>52869</v>
      </c>
      <c r="X28401">
        <v>54635</v>
      </c>
      <c r="Y28401">
        <v>473456</v>
      </c>
      <c r="Z28401">
        <v>197</v>
      </c>
      <c r="AA28401">
        <v>226</v>
      </c>
    </row>
    <row r="28402" spans="1:27" hidden="1" x14ac:dyDescent="0.25">
      <c r="A28402">
        <v>28401</v>
      </c>
      <c r="B28402">
        <v>70</v>
      </c>
      <c r="C28402" s="1" t="s">
        <v>138047</v>
      </c>
      <c r="D28402" s="1" t="s">
        <v>138048</v>
      </c>
      <c r="E28402" s="1" t="s">
        <v>138049</v>
      </c>
      <c r="F28402" s="1" t="s">
        <v>138050</v>
      </c>
      <c r="G28402" s="1" t="s">
        <v>138051</v>
      </c>
      <c r="H28402" s="1" t="s">
        <v>138052</v>
      </c>
      <c r="I28402">
        <v>70120</v>
      </c>
      <c r="J28402">
        <v>135</v>
      </c>
      <c r="K28402">
        <v>70135</v>
      </c>
      <c r="L28402">
        <v>2</v>
      </c>
      <c r="M28402">
        <v>28</v>
      </c>
      <c r="N28402">
        <v>6</v>
      </c>
      <c r="O28402">
        <v>48</v>
      </c>
      <c r="P28402">
        <v>48</v>
      </c>
      <c r="Q28402">
        <v>0</v>
      </c>
      <c r="R28402">
        <v>9</v>
      </c>
      <c r="S28402" s="1" t="s">
        <v>161</v>
      </c>
      <c r="T28402" s="1" t="s">
        <v>210</v>
      </c>
      <c r="U28402" s="1" t="s">
        <v>38893</v>
      </c>
      <c r="V28402">
        <v>3747</v>
      </c>
      <c r="W28402">
        <v>53032</v>
      </c>
      <c r="X28402">
        <v>54232</v>
      </c>
      <c r="Y28402">
        <v>474343</v>
      </c>
      <c r="Z28402">
        <v>255</v>
      </c>
      <c r="AA28402">
        <v>380</v>
      </c>
    </row>
    <row r="28403" spans="1:27" hidden="1" x14ac:dyDescent="0.25">
      <c r="A28403">
        <v>28402</v>
      </c>
      <c r="B28403">
        <v>70</v>
      </c>
      <c r="C28403" s="1" t="s">
        <v>138053</v>
      </c>
      <c r="D28403" s="1" t="s">
        <v>138054</v>
      </c>
      <c r="E28403" s="1" t="s">
        <v>138055</v>
      </c>
      <c r="F28403" s="1" t="s">
        <v>138056</v>
      </c>
      <c r="G28403" s="1" t="s">
        <v>138057</v>
      </c>
      <c r="H28403" s="1" t="s">
        <v>138058</v>
      </c>
      <c r="I28403">
        <v>70200</v>
      </c>
      <c r="J28403">
        <v>4</v>
      </c>
      <c r="K28403">
        <v>70004</v>
      </c>
      <c r="L28403">
        <v>1</v>
      </c>
      <c r="M28403">
        <v>93</v>
      </c>
      <c r="N28403">
        <v>6</v>
      </c>
      <c r="O28403">
        <v>309</v>
      </c>
      <c r="P28403">
        <v>251</v>
      </c>
      <c r="Q28403">
        <v>300</v>
      </c>
      <c r="R28403">
        <v>17</v>
      </c>
      <c r="S28403" s="1" t="s">
        <v>61019</v>
      </c>
      <c r="T28403" s="1" t="s">
        <v>138059</v>
      </c>
      <c r="U28403" s="1" t="s">
        <v>138060</v>
      </c>
      <c r="V28403">
        <v>4512</v>
      </c>
      <c r="W28403">
        <v>53011</v>
      </c>
      <c r="X28403">
        <v>62352</v>
      </c>
      <c r="Y28403">
        <v>474235</v>
      </c>
      <c r="Z28403">
        <v>292</v>
      </c>
      <c r="AA28403">
        <v>445</v>
      </c>
    </row>
    <row r="28404" spans="1:27" hidden="1" x14ac:dyDescent="0.25">
      <c r="A28404">
        <v>28403</v>
      </c>
      <c r="B28404">
        <v>70</v>
      </c>
      <c r="C28404" s="1" t="s">
        <v>138061</v>
      </c>
      <c r="D28404" s="1" t="s">
        <v>138062</v>
      </c>
      <c r="E28404" s="1" t="s">
        <v>138061</v>
      </c>
      <c r="F28404" s="1" t="s">
        <v>138063</v>
      </c>
      <c r="G28404" s="1" t="s">
        <v>138064</v>
      </c>
      <c r="H28404" s="1" t="s">
        <v>138065</v>
      </c>
      <c r="I28404">
        <v>70110</v>
      </c>
      <c r="J28404">
        <v>553</v>
      </c>
      <c r="K28404">
        <v>70553</v>
      </c>
      <c r="L28404">
        <v>1</v>
      </c>
      <c r="M28404">
        <v>27</v>
      </c>
      <c r="N28404">
        <v>6</v>
      </c>
      <c r="O28404">
        <v>113</v>
      </c>
      <c r="P28404">
        <v>104</v>
      </c>
      <c r="Q28404">
        <v>100</v>
      </c>
      <c r="R28404">
        <v>39</v>
      </c>
      <c r="S28404" s="1" t="s">
        <v>6438</v>
      </c>
      <c r="T28404" s="1" t="s">
        <v>11102</v>
      </c>
      <c r="U28404" s="1" t="s">
        <v>37380</v>
      </c>
      <c r="V28404">
        <v>4610</v>
      </c>
      <c r="W28404">
        <v>52824</v>
      </c>
      <c r="X28404">
        <v>62909</v>
      </c>
      <c r="Y28404">
        <v>473230</v>
      </c>
      <c r="Z28404">
        <v>274</v>
      </c>
      <c r="AA28404">
        <v>300</v>
      </c>
    </row>
    <row r="28405" spans="1:27" hidden="1" x14ac:dyDescent="0.25">
      <c r="A28405">
        <v>28404</v>
      </c>
      <c r="B28405">
        <v>70</v>
      </c>
      <c r="C28405" s="1" t="s">
        <v>138066</v>
      </c>
      <c r="D28405" s="1" t="s">
        <v>138067</v>
      </c>
      <c r="E28405" s="1" t="s">
        <v>138066</v>
      </c>
      <c r="F28405" s="1" t="s">
        <v>138068</v>
      </c>
      <c r="G28405" s="1" t="s">
        <v>5841</v>
      </c>
      <c r="H28405" s="1" t="s">
        <v>73481</v>
      </c>
      <c r="I28405">
        <v>70500</v>
      </c>
      <c r="J28405">
        <v>293</v>
      </c>
      <c r="K28405">
        <v>70293</v>
      </c>
      <c r="L28405">
        <v>2</v>
      </c>
      <c r="M28405">
        <v>5</v>
      </c>
      <c r="N28405">
        <v>6</v>
      </c>
      <c r="O28405">
        <v>85</v>
      </c>
      <c r="P28405">
        <v>88</v>
      </c>
      <c r="Q28405">
        <v>100</v>
      </c>
      <c r="R28405">
        <v>13</v>
      </c>
      <c r="S28405" s="1" t="s">
        <v>38225</v>
      </c>
      <c r="T28405" s="1" t="s">
        <v>72</v>
      </c>
      <c r="U28405" s="1" t="s">
        <v>39430</v>
      </c>
      <c r="V28405">
        <v>3990</v>
      </c>
      <c r="W28405">
        <v>53071</v>
      </c>
      <c r="X28405">
        <v>55540</v>
      </c>
      <c r="Y28405">
        <v>474550</v>
      </c>
      <c r="Z28405">
        <v>228</v>
      </c>
      <c r="AA28405">
        <v>295</v>
      </c>
    </row>
    <row r="28406" spans="1:27" hidden="1" x14ac:dyDescent="0.25">
      <c r="A28406">
        <v>28405</v>
      </c>
      <c r="B28406">
        <v>70</v>
      </c>
      <c r="C28406" s="1" t="s">
        <v>138069</v>
      </c>
      <c r="D28406" s="1" t="s">
        <v>138070</v>
      </c>
      <c r="E28406" s="1" t="s">
        <v>138069</v>
      </c>
      <c r="F28406" s="1" t="s">
        <v>138071</v>
      </c>
      <c r="G28406" s="1" t="s">
        <v>8976</v>
      </c>
      <c r="H28406" s="1" t="s">
        <v>36658</v>
      </c>
      <c r="I28406">
        <v>70800</v>
      </c>
      <c r="J28406">
        <v>194</v>
      </c>
      <c r="K28406">
        <v>70194</v>
      </c>
      <c r="L28406">
        <v>1</v>
      </c>
      <c r="M28406">
        <v>25</v>
      </c>
      <c r="N28406">
        <v>6</v>
      </c>
      <c r="O28406">
        <v>163</v>
      </c>
      <c r="P28406">
        <v>153</v>
      </c>
      <c r="Q28406">
        <v>200</v>
      </c>
      <c r="R28406">
        <v>20</v>
      </c>
      <c r="S28406" s="1" t="s">
        <v>3284</v>
      </c>
      <c r="T28406" s="1" t="s">
        <v>10429</v>
      </c>
      <c r="U28406" s="1" t="s">
        <v>39144</v>
      </c>
      <c r="V28406">
        <v>4316</v>
      </c>
      <c r="W28406">
        <v>53226</v>
      </c>
      <c r="X28406">
        <v>61316</v>
      </c>
      <c r="Y28406">
        <v>475413</v>
      </c>
      <c r="Z28406">
        <v>232</v>
      </c>
      <c r="AA28406">
        <v>335</v>
      </c>
    </row>
    <row r="28407" spans="1:27" hidden="1" x14ac:dyDescent="0.25">
      <c r="A28407">
        <v>28406</v>
      </c>
      <c r="B28407">
        <v>70</v>
      </c>
      <c r="C28407" s="1" t="s">
        <v>138072</v>
      </c>
      <c r="D28407" s="1" t="s">
        <v>138073</v>
      </c>
      <c r="E28407" s="1" t="s">
        <v>138074</v>
      </c>
      <c r="F28407" s="1" t="s">
        <v>138075</v>
      </c>
      <c r="G28407" s="1" t="s">
        <v>138076</v>
      </c>
      <c r="H28407" s="1" t="s">
        <v>138077</v>
      </c>
      <c r="I28407">
        <v>70100</v>
      </c>
      <c r="J28407">
        <v>479</v>
      </c>
      <c r="K28407">
        <v>70479</v>
      </c>
      <c r="L28407">
        <v>2</v>
      </c>
      <c r="M28407">
        <v>9</v>
      </c>
      <c r="N28407">
        <v>6</v>
      </c>
      <c r="O28407">
        <v>113</v>
      </c>
      <c r="P28407">
        <v>78</v>
      </c>
      <c r="Q28407">
        <v>100</v>
      </c>
      <c r="R28407">
        <v>10</v>
      </c>
      <c r="S28407" s="1" t="s">
        <v>4083</v>
      </c>
      <c r="T28407" s="1" t="s">
        <v>138078</v>
      </c>
      <c r="U28407" s="1" t="s">
        <v>138079</v>
      </c>
      <c r="V28407">
        <v>3783</v>
      </c>
      <c r="W28407">
        <v>52719</v>
      </c>
      <c r="X28407">
        <v>54428</v>
      </c>
      <c r="Y28407">
        <v>472650</v>
      </c>
      <c r="Z28407">
        <v>192</v>
      </c>
      <c r="AA28407">
        <v>248</v>
      </c>
    </row>
    <row r="28408" spans="1:27" hidden="1" x14ac:dyDescent="0.25">
      <c r="A28408">
        <v>28407</v>
      </c>
      <c r="B28408">
        <v>70</v>
      </c>
      <c r="C28408" s="1" t="s">
        <v>138080</v>
      </c>
      <c r="D28408" s="1" t="s">
        <v>138081</v>
      </c>
      <c r="E28408" s="1" t="s">
        <v>138082</v>
      </c>
      <c r="F28408" s="1" t="s">
        <v>138083</v>
      </c>
      <c r="G28408" s="1" t="s">
        <v>138084</v>
      </c>
      <c r="H28408" s="1" t="s">
        <v>138085</v>
      </c>
      <c r="I28408">
        <v>70210</v>
      </c>
      <c r="J28408">
        <v>242</v>
      </c>
      <c r="K28408">
        <v>70242</v>
      </c>
      <c r="L28408">
        <v>1</v>
      </c>
      <c r="M28408">
        <v>25</v>
      </c>
      <c r="N28408">
        <v>6</v>
      </c>
      <c r="O28408">
        <v>144</v>
      </c>
      <c r="P28408">
        <v>172</v>
      </c>
      <c r="Q28408">
        <v>200</v>
      </c>
      <c r="R28408">
        <v>11</v>
      </c>
      <c r="S28408" s="1" t="s">
        <v>9633</v>
      </c>
      <c r="T28408" s="1" t="s">
        <v>9746</v>
      </c>
      <c r="U28408" s="1" t="s">
        <v>21417</v>
      </c>
      <c r="V28408">
        <v>4254</v>
      </c>
      <c r="W28408">
        <v>53258</v>
      </c>
      <c r="X28408">
        <v>60954</v>
      </c>
      <c r="Y28408">
        <v>475556</v>
      </c>
      <c r="Z28408">
        <v>243</v>
      </c>
      <c r="AA28408">
        <v>333</v>
      </c>
    </row>
    <row r="28409" spans="1:27" hidden="1" x14ac:dyDescent="0.25">
      <c r="A28409">
        <v>28408</v>
      </c>
      <c r="B28409">
        <v>70</v>
      </c>
      <c r="C28409" s="1" t="s">
        <v>138086</v>
      </c>
      <c r="D28409" s="1" t="s">
        <v>138087</v>
      </c>
      <c r="E28409" s="1" t="s">
        <v>138088</v>
      </c>
      <c r="F28409" s="1" t="s">
        <v>57681</v>
      </c>
      <c r="G28409" s="1" t="s">
        <v>122458</v>
      </c>
      <c r="H28409" s="1" t="s">
        <v>138089</v>
      </c>
      <c r="I28409">
        <v>70110</v>
      </c>
      <c r="J28409">
        <v>317</v>
      </c>
      <c r="K28409">
        <v>70317</v>
      </c>
      <c r="L28409">
        <v>1</v>
      </c>
      <c r="M28409">
        <v>27</v>
      </c>
      <c r="N28409">
        <v>6</v>
      </c>
      <c r="O28409">
        <v>131</v>
      </c>
      <c r="P28409">
        <v>120</v>
      </c>
      <c r="Q28409">
        <v>100</v>
      </c>
      <c r="R28409">
        <v>11</v>
      </c>
      <c r="S28409" s="1" t="s">
        <v>7312</v>
      </c>
      <c r="T28409" s="1" t="s">
        <v>11031</v>
      </c>
      <c r="U28409" s="1" t="s">
        <v>36481</v>
      </c>
      <c r="V28409">
        <v>4575</v>
      </c>
      <c r="W28409">
        <v>52807</v>
      </c>
      <c r="X28409">
        <v>62714</v>
      </c>
      <c r="Y28409">
        <v>473135</v>
      </c>
      <c r="Z28409">
        <v>256</v>
      </c>
      <c r="AA28409">
        <v>387</v>
      </c>
    </row>
    <row r="28410" spans="1:27" hidden="1" x14ac:dyDescent="0.25">
      <c r="A28410">
        <v>28409</v>
      </c>
      <c r="B28410">
        <v>70</v>
      </c>
      <c r="C28410" s="1" t="s">
        <v>138090</v>
      </c>
      <c r="D28410" s="1" t="s">
        <v>138091</v>
      </c>
      <c r="E28410" s="1" t="s">
        <v>138090</v>
      </c>
      <c r="F28410" s="1" t="s">
        <v>138092</v>
      </c>
      <c r="G28410" s="1" t="s">
        <v>7594</v>
      </c>
      <c r="H28410" s="1" t="s">
        <v>119317</v>
      </c>
      <c r="I28410">
        <v>70120</v>
      </c>
      <c r="J28410">
        <v>272</v>
      </c>
      <c r="K28410">
        <v>70272</v>
      </c>
      <c r="L28410">
        <v>2</v>
      </c>
      <c r="M28410">
        <v>5</v>
      </c>
      <c r="N28410">
        <v>6</v>
      </c>
      <c r="O28410">
        <v>253</v>
      </c>
      <c r="P28410">
        <v>182</v>
      </c>
      <c r="Q28410">
        <v>200</v>
      </c>
      <c r="R28410">
        <v>18</v>
      </c>
      <c r="S28410" s="1" t="s">
        <v>3472</v>
      </c>
      <c r="T28410" s="1" t="s">
        <v>8643</v>
      </c>
      <c r="U28410" s="1" t="s">
        <v>40892</v>
      </c>
      <c r="V28410">
        <v>3898</v>
      </c>
      <c r="W28410">
        <v>53021</v>
      </c>
      <c r="X28410">
        <v>55041</v>
      </c>
      <c r="Y28410">
        <v>474306</v>
      </c>
      <c r="Z28410">
        <v>233</v>
      </c>
      <c r="AA28410">
        <v>318</v>
      </c>
    </row>
    <row r="28411" spans="1:27" hidden="1" x14ac:dyDescent="0.25">
      <c r="A28411">
        <v>28410</v>
      </c>
      <c r="B28411">
        <v>70</v>
      </c>
      <c r="C28411" s="1" t="s">
        <v>138093</v>
      </c>
      <c r="D28411" s="1" t="s">
        <v>138094</v>
      </c>
      <c r="E28411" s="1" t="s">
        <v>138095</v>
      </c>
      <c r="F28411" s="1" t="s">
        <v>138096</v>
      </c>
      <c r="G28411" s="1" t="s">
        <v>138097</v>
      </c>
      <c r="H28411" s="1" t="s">
        <v>138098</v>
      </c>
      <c r="I28411">
        <v>70700</v>
      </c>
      <c r="J28411">
        <v>366</v>
      </c>
      <c r="K28411">
        <v>70366</v>
      </c>
      <c r="L28411">
        <v>2</v>
      </c>
      <c r="M28411">
        <v>10</v>
      </c>
      <c r="N28411">
        <v>6</v>
      </c>
      <c r="O28411">
        <v>127</v>
      </c>
      <c r="P28411">
        <v>113</v>
      </c>
      <c r="Q28411">
        <v>100</v>
      </c>
      <c r="R28411">
        <v>17</v>
      </c>
      <c r="S28411" s="1" t="s">
        <v>6645</v>
      </c>
      <c r="T28411" s="1" t="s">
        <v>138099</v>
      </c>
      <c r="U28411" s="1" t="s">
        <v>138100</v>
      </c>
      <c r="V28411">
        <v>3926</v>
      </c>
      <c r="W28411">
        <v>52714</v>
      </c>
      <c r="X28411">
        <v>55212</v>
      </c>
      <c r="Y28411">
        <v>472633</v>
      </c>
      <c r="Z28411">
        <v>238</v>
      </c>
      <c r="AA28411">
        <v>377</v>
      </c>
    </row>
    <row r="28412" spans="1:27" hidden="1" x14ac:dyDescent="0.25">
      <c r="A28412">
        <v>28411</v>
      </c>
      <c r="B28412">
        <v>70</v>
      </c>
      <c r="C28412" s="1" t="s">
        <v>138101</v>
      </c>
      <c r="D28412" s="1" t="s">
        <v>138102</v>
      </c>
      <c r="E28412" s="1" t="s">
        <v>138101</v>
      </c>
      <c r="F28412" s="1" t="s">
        <v>138103</v>
      </c>
      <c r="G28412" s="1" t="s">
        <v>7318</v>
      </c>
      <c r="H28412" s="1" t="s">
        <v>7319</v>
      </c>
      <c r="I28412">
        <v>70180</v>
      </c>
      <c r="J28412">
        <v>201</v>
      </c>
      <c r="K28412">
        <v>70201</v>
      </c>
      <c r="L28412">
        <v>2</v>
      </c>
      <c r="M28412">
        <v>6</v>
      </c>
      <c r="N28412">
        <v>6</v>
      </c>
      <c r="O28412">
        <v>221</v>
      </c>
      <c r="P28412">
        <v>186</v>
      </c>
      <c r="Q28412">
        <v>200</v>
      </c>
      <c r="R28412">
        <v>18</v>
      </c>
      <c r="S28412" s="1" t="s">
        <v>11156</v>
      </c>
      <c r="T28412" s="1" t="s">
        <v>289</v>
      </c>
      <c r="U28412" s="1" t="s">
        <v>39694</v>
      </c>
      <c r="V28412">
        <v>3666</v>
      </c>
      <c r="W28412">
        <v>52863</v>
      </c>
      <c r="X28412">
        <v>53811</v>
      </c>
      <c r="Y28412">
        <v>473437</v>
      </c>
      <c r="Z28412">
        <v>200</v>
      </c>
      <c r="AA28412">
        <v>268</v>
      </c>
    </row>
    <row r="28413" spans="1:27" hidden="1" x14ac:dyDescent="0.25">
      <c r="A28413">
        <v>28412</v>
      </c>
      <c r="B28413">
        <v>70</v>
      </c>
      <c r="C28413" s="1" t="s">
        <v>138104</v>
      </c>
      <c r="D28413" s="1" t="s">
        <v>138105</v>
      </c>
      <c r="E28413" s="1" t="s">
        <v>138106</v>
      </c>
      <c r="F28413" s="1" t="s">
        <v>138107</v>
      </c>
      <c r="G28413" s="1" t="s">
        <v>138108</v>
      </c>
      <c r="H28413" s="1" t="s">
        <v>138109</v>
      </c>
      <c r="I28413">
        <v>70100</v>
      </c>
      <c r="J28413">
        <v>225</v>
      </c>
      <c r="K28413">
        <v>70225</v>
      </c>
      <c r="L28413">
        <v>2</v>
      </c>
      <c r="M28413">
        <v>2</v>
      </c>
      <c r="N28413">
        <v>6</v>
      </c>
      <c r="O28413">
        <v>109</v>
      </c>
      <c r="P28413">
        <v>114</v>
      </c>
      <c r="Q28413">
        <v>100</v>
      </c>
      <c r="R28413">
        <v>17</v>
      </c>
      <c r="S28413" s="1" t="s">
        <v>23</v>
      </c>
      <c r="T28413" s="1" t="s">
        <v>394</v>
      </c>
      <c r="U28413" s="1" t="s">
        <v>38862</v>
      </c>
      <c r="V28413">
        <v>3495</v>
      </c>
      <c r="W28413">
        <v>52792</v>
      </c>
      <c r="X28413">
        <v>52854</v>
      </c>
      <c r="Y28413">
        <v>473046</v>
      </c>
      <c r="Z28413">
        <v>224</v>
      </c>
      <c r="AA28413">
        <v>278</v>
      </c>
    </row>
    <row r="28414" spans="1:27" hidden="1" x14ac:dyDescent="0.25">
      <c r="A28414">
        <v>28413</v>
      </c>
      <c r="B28414">
        <v>70</v>
      </c>
      <c r="C28414" s="1" t="s">
        <v>138110</v>
      </c>
      <c r="D28414" s="1" t="s">
        <v>138111</v>
      </c>
      <c r="E28414" s="1" t="s">
        <v>138110</v>
      </c>
      <c r="F28414" s="1" t="s">
        <v>138112</v>
      </c>
      <c r="G28414" s="1" t="s">
        <v>86499</v>
      </c>
      <c r="H28414" s="1" t="s">
        <v>138113</v>
      </c>
      <c r="I28414">
        <v>70210</v>
      </c>
      <c r="J28414">
        <v>202</v>
      </c>
      <c r="K28414">
        <v>70202</v>
      </c>
      <c r="L28414">
        <v>2</v>
      </c>
      <c r="M28414">
        <v>12</v>
      </c>
      <c r="N28414">
        <v>6</v>
      </c>
      <c r="O28414">
        <v>335</v>
      </c>
      <c r="P28414">
        <v>356</v>
      </c>
      <c r="Q28414">
        <v>300</v>
      </c>
      <c r="R28414">
        <v>22</v>
      </c>
      <c r="S28414" s="1" t="s">
        <v>11726</v>
      </c>
      <c r="T28414" s="1" t="s">
        <v>996</v>
      </c>
      <c r="U28414" s="1" t="s">
        <v>21417</v>
      </c>
      <c r="V28414">
        <v>4108</v>
      </c>
      <c r="W28414">
        <v>53251</v>
      </c>
      <c r="X28414">
        <v>60203</v>
      </c>
      <c r="Y28414">
        <v>475534</v>
      </c>
      <c r="Z28414">
        <v>222</v>
      </c>
      <c r="AA28414">
        <v>350</v>
      </c>
    </row>
    <row r="28415" spans="1:27" hidden="1" x14ac:dyDescent="0.25">
      <c r="A28415">
        <v>28414</v>
      </c>
      <c r="B28415">
        <v>70</v>
      </c>
      <c r="C28415" s="1" t="s">
        <v>138114</v>
      </c>
      <c r="D28415" s="1" t="s">
        <v>138115</v>
      </c>
      <c r="E28415" s="1" t="s">
        <v>138114</v>
      </c>
      <c r="F28415" s="1" t="s">
        <v>138116</v>
      </c>
      <c r="G28415" s="1" t="s">
        <v>529</v>
      </c>
      <c r="H28415" s="1" t="s">
        <v>138117</v>
      </c>
      <c r="I28415">
        <v>70100</v>
      </c>
      <c r="J28415">
        <v>331</v>
      </c>
      <c r="K28415">
        <v>70331</v>
      </c>
      <c r="L28415">
        <v>2</v>
      </c>
      <c r="M28415">
        <v>2</v>
      </c>
      <c r="N28415">
        <v>6</v>
      </c>
      <c r="O28415">
        <v>481</v>
      </c>
      <c r="P28415">
        <v>511</v>
      </c>
      <c r="Q28415">
        <v>500</v>
      </c>
      <c r="R28415">
        <v>29</v>
      </c>
      <c r="S28415" s="1" t="s">
        <v>2674</v>
      </c>
      <c r="T28415" s="1" t="s">
        <v>1133</v>
      </c>
      <c r="U28415" s="1" t="s">
        <v>37019</v>
      </c>
      <c r="V28415">
        <v>3549</v>
      </c>
      <c r="W28415">
        <v>52688</v>
      </c>
      <c r="X28415">
        <v>53151</v>
      </c>
      <c r="Y28415">
        <v>472510</v>
      </c>
      <c r="Z28415">
        <v>187</v>
      </c>
      <c r="AA28415">
        <v>249</v>
      </c>
    </row>
    <row r="28416" spans="1:27" hidden="1" x14ac:dyDescent="0.25">
      <c r="A28416">
        <v>28415</v>
      </c>
      <c r="B28416">
        <v>70</v>
      </c>
      <c r="C28416" s="1" t="s">
        <v>138118</v>
      </c>
      <c r="D28416" s="1" t="s">
        <v>138119</v>
      </c>
      <c r="E28416" s="1" t="s">
        <v>138118</v>
      </c>
      <c r="F28416" s="1" t="s">
        <v>138120</v>
      </c>
      <c r="G28416" s="1" t="s">
        <v>33990</v>
      </c>
      <c r="H28416" s="1" t="s">
        <v>138121</v>
      </c>
      <c r="I28416">
        <v>70230</v>
      </c>
      <c r="J28416">
        <v>501</v>
      </c>
      <c r="K28416">
        <v>70501</v>
      </c>
      <c r="L28416">
        <v>2</v>
      </c>
      <c r="M28416">
        <v>17</v>
      </c>
      <c r="N28416">
        <v>6</v>
      </c>
      <c r="O28416">
        <v>85</v>
      </c>
      <c r="P28416">
        <v>68</v>
      </c>
      <c r="Q28416">
        <v>100</v>
      </c>
      <c r="R28416">
        <v>20</v>
      </c>
      <c r="S28416" s="1" t="s">
        <v>40995</v>
      </c>
      <c r="T28416" s="1" t="s">
        <v>9855</v>
      </c>
      <c r="U28416" s="1" t="s">
        <v>36794</v>
      </c>
      <c r="V28416">
        <v>4373</v>
      </c>
      <c r="W28416">
        <v>52741</v>
      </c>
      <c r="X28416">
        <v>61620</v>
      </c>
      <c r="Y28416">
        <v>472802</v>
      </c>
      <c r="Z28416">
        <v>241</v>
      </c>
      <c r="AA28416">
        <v>313</v>
      </c>
    </row>
    <row r="28417" spans="1:27" hidden="1" x14ac:dyDescent="0.25">
      <c r="A28417">
        <v>28416</v>
      </c>
      <c r="B28417">
        <v>70</v>
      </c>
      <c r="C28417" s="1" t="s">
        <v>138122</v>
      </c>
      <c r="D28417" s="1" t="s">
        <v>138123</v>
      </c>
      <c r="E28417" s="1" t="s">
        <v>138122</v>
      </c>
      <c r="F28417" s="1" t="s">
        <v>138124</v>
      </c>
      <c r="G28417" s="1" t="s">
        <v>40417</v>
      </c>
      <c r="H28417" s="1" t="s">
        <v>40418</v>
      </c>
      <c r="I28417">
        <v>70150</v>
      </c>
      <c r="J28417">
        <v>224</v>
      </c>
      <c r="K28417">
        <v>70224</v>
      </c>
      <c r="L28417">
        <v>2</v>
      </c>
      <c r="M28417">
        <v>15</v>
      </c>
      <c r="N28417">
        <v>6</v>
      </c>
      <c r="O28417">
        <v>670</v>
      </c>
      <c r="P28417">
        <v>563</v>
      </c>
      <c r="Q28417">
        <v>700</v>
      </c>
      <c r="R28417">
        <v>126</v>
      </c>
      <c r="S28417" s="1" t="s">
        <v>464</v>
      </c>
      <c r="T28417" s="1" t="s">
        <v>72</v>
      </c>
      <c r="U28417" s="1" t="s">
        <v>35945</v>
      </c>
      <c r="V28417">
        <v>4003</v>
      </c>
      <c r="W28417">
        <v>52611</v>
      </c>
      <c r="X28417">
        <v>55623</v>
      </c>
      <c r="Y28417">
        <v>472059</v>
      </c>
      <c r="Z28417">
        <v>207</v>
      </c>
      <c r="AA28417">
        <v>267</v>
      </c>
    </row>
    <row r="28418" spans="1:27" hidden="1" x14ac:dyDescent="0.25">
      <c r="A28418">
        <v>28417</v>
      </c>
      <c r="B28418">
        <v>70</v>
      </c>
      <c r="C28418" s="1" t="s">
        <v>138125</v>
      </c>
      <c r="D28418" s="1" t="s">
        <v>138126</v>
      </c>
      <c r="E28418" s="1" t="s">
        <v>138127</v>
      </c>
      <c r="F28418" s="1" t="s">
        <v>138128</v>
      </c>
      <c r="G28418" s="1" t="s">
        <v>138129</v>
      </c>
      <c r="H28418" s="1" t="s">
        <v>138130</v>
      </c>
      <c r="I28418">
        <v>70100</v>
      </c>
      <c r="J28418">
        <v>80</v>
      </c>
      <c r="K28418">
        <v>70080</v>
      </c>
      <c r="L28418">
        <v>2</v>
      </c>
      <c r="M28418">
        <v>2</v>
      </c>
      <c r="N28418">
        <v>6</v>
      </c>
      <c r="O28418">
        <v>281</v>
      </c>
      <c r="P28418">
        <v>239</v>
      </c>
      <c r="Q28418">
        <v>300</v>
      </c>
      <c r="R28418">
        <v>28</v>
      </c>
      <c r="S28418" s="1" t="s">
        <v>21657</v>
      </c>
      <c r="T28418" s="1" t="s">
        <v>329</v>
      </c>
      <c r="U28418" s="1" t="s">
        <v>35914</v>
      </c>
      <c r="V28418">
        <v>3523</v>
      </c>
      <c r="W28418">
        <v>52754</v>
      </c>
      <c r="X28418">
        <v>53025</v>
      </c>
      <c r="Y28418">
        <v>472842</v>
      </c>
      <c r="Z28418">
        <v>197</v>
      </c>
      <c r="AA28418">
        <v>247</v>
      </c>
    </row>
    <row r="28419" spans="1:27" hidden="1" x14ac:dyDescent="0.25">
      <c r="A28419">
        <v>28418</v>
      </c>
      <c r="B28419">
        <v>70</v>
      </c>
      <c r="C28419" s="1" t="s">
        <v>138131</v>
      </c>
      <c r="D28419" s="1" t="s">
        <v>138132</v>
      </c>
      <c r="E28419" s="1" t="s">
        <v>138131</v>
      </c>
      <c r="F28419" s="1" t="s">
        <v>138133</v>
      </c>
      <c r="G28419" s="1" t="s">
        <v>105341</v>
      </c>
      <c r="H28419" s="1" t="s">
        <v>105342</v>
      </c>
      <c r="I28419">
        <v>70400</v>
      </c>
      <c r="J28419">
        <v>96</v>
      </c>
      <c r="K28419">
        <v>70096</v>
      </c>
      <c r="L28419">
        <v>1</v>
      </c>
      <c r="M28419">
        <v>30</v>
      </c>
      <c r="N28419">
        <v>6</v>
      </c>
      <c r="O28419">
        <v>641</v>
      </c>
      <c r="P28419">
        <v>564</v>
      </c>
      <c r="Q28419">
        <v>600</v>
      </c>
      <c r="R28419">
        <v>99</v>
      </c>
      <c r="S28419" s="1" t="s">
        <v>12967</v>
      </c>
      <c r="T28419" s="1" t="s">
        <v>9928</v>
      </c>
      <c r="U28419" s="1" t="s">
        <v>39694</v>
      </c>
      <c r="V28419">
        <v>4950</v>
      </c>
      <c r="W28419">
        <v>52868</v>
      </c>
      <c r="X28419">
        <v>64732</v>
      </c>
      <c r="Y28419">
        <v>473454</v>
      </c>
      <c r="Z28419">
        <v>330</v>
      </c>
      <c r="AA28419">
        <v>442</v>
      </c>
    </row>
    <row r="28420" spans="1:27" hidden="1" x14ac:dyDescent="0.25">
      <c r="A28420">
        <v>28419</v>
      </c>
      <c r="B28420">
        <v>70</v>
      </c>
      <c r="C28420" s="1" t="s">
        <v>138134</v>
      </c>
      <c r="D28420" s="1" t="s">
        <v>138135</v>
      </c>
      <c r="E28420" s="1" t="s">
        <v>138134</v>
      </c>
      <c r="F28420" s="1" t="s">
        <v>138136</v>
      </c>
      <c r="G28420" s="1" t="s">
        <v>66977</v>
      </c>
      <c r="H28420" s="1" t="s">
        <v>40259</v>
      </c>
      <c r="I28420">
        <v>70180</v>
      </c>
      <c r="J28420">
        <v>340</v>
      </c>
      <c r="K28420">
        <v>70340</v>
      </c>
      <c r="L28420">
        <v>2</v>
      </c>
      <c r="M28420">
        <v>6</v>
      </c>
      <c r="N28420">
        <v>6</v>
      </c>
      <c r="O28420">
        <v>222</v>
      </c>
      <c r="P28420">
        <v>220</v>
      </c>
      <c r="Q28420">
        <v>200</v>
      </c>
      <c r="R28420">
        <v>20</v>
      </c>
      <c r="S28420" s="1" t="s">
        <v>15649</v>
      </c>
      <c r="T28420" s="1" t="s">
        <v>120</v>
      </c>
      <c r="U28420" s="1" t="s">
        <v>39694</v>
      </c>
      <c r="V28420">
        <v>3785</v>
      </c>
      <c r="W28420">
        <v>52880</v>
      </c>
      <c r="X28420">
        <v>54436</v>
      </c>
      <c r="Y28420">
        <v>473529</v>
      </c>
      <c r="Z28420">
        <v>195</v>
      </c>
      <c r="AA28420">
        <v>251</v>
      </c>
    </row>
    <row r="28421" spans="1:27" hidden="1" x14ac:dyDescent="0.25">
      <c r="A28421">
        <v>28420</v>
      </c>
      <c r="B28421">
        <v>70</v>
      </c>
      <c r="C28421" s="1" t="s">
        <v>138137</v>
      </c>
      <c r="D28421" s="1" t="s">
        <v>138138</v>
      </c>
      <c r="E28421" s="1" t="s">
        <v>138137</v>
      </c>
      <c r="F28421" s="1" t="s">
        <v>138139</v>
      </c>
      <c r="G28421" s="1" t="s">
        <v>4597</v>
      </c>
      <c r="H28421" s="1" t="s">
        <v>37172</v>
      </c>
      <c r="I28421">
        <v>70180</v>
      </c>
      <c r="J28421">
        <v>546</v>
      </c>
      <c r="K28421">
        <v>70546</v>
      </c>
      <c r="L28421">
        <v>2</v>
      </c>
      <c r="M28421">
        <v>6</v>
      </c>
      <c r="N28421">
        <v>6</v>
      </c>
      <c r="O28421">
        <v>255</v>
      </c>
      <c r="P28421">
        <v>204</v>
      </c>
      <c r="Q28421">
        <v>200</v>
      </c>
      <c r="R28421">
        <v>28</v>
      </c>
      <c r="S28421" s="1" t="s">
        <v>3291</v>
      </c>
      <c r="T28421" s="1" t="s">
        <v>363</v>
      </c>
      <c r="U28421" s="1" t="s">
        <v>38862</v>
      </c>
      <c r="V28421">
        <v>3683</v>
      </c>
      <c r="W28421">
        <v>52801</v>
      </c>
      <c r="X28421">
        <v>53905</v>
      </c>
      <c r="Y28421">
        <v>473116</v>
      </c>
      <c r="Z28421">
        <v>191</v>
      </c>
      <c r="AA28421">
        <v>253</v>
      </c>
    </row>
    <row r="28422" spans="1:27" hidden="1" x14ac:dyDescent="0.25">
      <c r="A28422">
        <v>28421</v>
      </c>
      <c r="B28422">
        <v>70</v>
      </c>
      <c r="C28422" s="1" t="s">
        <v>138140</v>
      </c>
      <c r="D28422" s="1" t="s">
        <v>138141</v>
      </c>
      <c r="E28422" s="1" t="s">
        <v>138142</v>
      </c>
      <c r="F28422" s="1" t="s">
        <v>138143</v>
      </c>
      <c r="G28422" s="1" t="s">
        <v>138144</v>
      </c>
      <c r="H28422" s="1" t="s">
        <v>138145</v>
      </c>
      <c r="I28422">
        <v>70130</v>
      </c>
      <c r="J28422">
        <v>255</v>
      </c>
      <c r="K28422">
        <v>70255</v>
      </c>
      <c r="L28422">
        <v>2</v>
      </c>
      <c r="M28422">
        <v>8</v>
      </c>
      <c r="N28422">
        <v>5</v>
      </c>
      <c r="O28422">
        <v>500</v>
      </c>
      <c r="P28422">
        <v>507</v>
      </c>
      <c r="Q28422">
        <v>500</v>
      </c>
      <c r="R28422">
        <v>50</v>
      </c>
      <c r="S28422" s="1" t="s">
        <v>9088</v>
      </c>
      <c r="T28422" s="1" t="s">
        <v>9811</v>
      </c>
      <c r="U28422" s="1" t="s">
        <v>37380</v>
      </c>
      <c r="V28422">
        <v>3916</v>
      </c>
      <c r="W28422">
        <v>52831</v>
      </c>
      <c r="X28422">
        <v>55139</v>
      </c>
      <c r="Y28422">
        <v>473252</v>
      </c>
      <c r="Z28422">
        <v>200</v>
      </c>
      <c r="AA28422">
        <v>262</v>
      </c>
    </row>
    <row r="28423" spans="1:27" hidden="1" x14ac:dyDescent="0.25">
      <c r="A28423">
        <v>28422</v>
      </c>
      <c r="B28423">
        <v>70</v>
      </c>
      <c r="C28423" s="1" t="s">
        <v>138146</v>
      </c>
      <c r="D28423" s="1" t="s">
        <v>138147</v>
      </c>
      <c r="E28423" s="1" t="s">
        <v>138146</v>
      </c>
      <c r="F28423" s="1" t="s">
        <v>138148</v>
      </c>
      <c r="G28423" s="1" t="s">
        <v>138149</v>
      </c>
      <c r="H28423" s="1" t="s">
        <v>138150</v>
      </c>
      <c r="I28423">
        <v>70120</v>
      </c>
      <c r="J28423">
        <v>169</v>
      </c>
      <c r="K28423">
        <v>70169</v>
      </c>
      <c r="L28423">
        <v>2</v>
      </c>
      <c r="M28423">
        <v>6</v>
      </c>
      <c r="N28423">
        <v>6</v>
      </c>
      <c r="O28423">
        <v>222</v>
      </c>
      <c r="P28423">
        <v>180</v>
      </c>
      <c r="Q28423">
        <v>200</v>
      </c>
      <c r="R28423">
        <v>11</v>
      </c>
      <c r="S28423" s="1" t="s">
        <v>14412</v>
      </c>
      <c r="T28423" s="1" t="s">
        <v>691</v>
      </c>
      <c r="U28423" s="1" t="s">
        <v>39732</v>
      </c>
      <c r="V28423">
        <v>3933</v>
      </c>
      <c r="W28423">
        <v>52963</v>
      </c>
      <c r="X28423">
        <v>55234</v>
      </c>
      <c r="Y28423">
        <v>473959</v>
      </c>
      <c r="Z28423">
        <v>217</v>
      </c>
      <c r="AA28423">
        <v>337</v>
      </c>
    </row>
    <row r="28424" spans="1:27" hidden="1" x14ac:dyDescent="0.25">
      <c r="A28424">
        <v>28423</v>
      </c>
      <c r="B28424">
        <v>70</v>
      </c>
      <c r="C28424" s="1" t="s">
        <v>138151</v>
      </c>
      <c r="D28424" s="1" t="s">
        <v>12133</v>
      </c>
      <c r="E28424" s="1" t="s">
        <v>12134</v>
      </c>
      <c r="F28424" s="1" t="s">
        <v>12135</v>
      </c>
      <c r="G28424" s="1" t="s">
        <v>4597</v>
      </c>
      <c r="H28424" s="1" t="s">
        <v>5996</v>
      </c>
      <c r="I28424">
        <v>70600</v>
      </c>
      <c r="J28424">
        <v>523</v>
      </c>
      <c r="K28424">
        <v>70523</v>
      </c>
      <c r="L28424">
        <v>2</v>
      </c>
      <c r="M28424">
        <v>2</v>
      </c>
      <c r="N28424">
        <v>6</v>
      </c>
      <c r="O28424">
        <v>202</v>
      </c>
      <c r="P28424">
        <v>190</v>
      </c>
      <c r="Q28424">
        <v>200</v>
      </c>
      <c r="R28424">
        <v>12</v>
      </c>
      <c r="S28424" s="1" t="s">
        <v>19902</v>
      </c>
      <c r="T28424" s="1" t="s">
        <v>1133</v>
      </c>
      <c r="U28424" s="1" t="s">
        <v>36481</v>
      </c>
      <c r="V28424">
        <v>3552</v>
      </c>
      <c r="W28424">
        <v>52816</v>
      </c>
      <c r="X28424">
        <v>53160</v>
      </c>
      <c r="Y28424">
        <v>473202</v>
      </c>
      <c r="Z28424">
        <v>207</v>
      </c>
      <c r="AA28424">
        <v>299</v>
      </c>
    </row>
    <row r="28425" spans="1:27" hidden="1" x14ac:dyDescent="0.25">
      <c r="A28425">
        <v>28424</v>
      </c>
      <c r="B28425">
        <v>70</v>
      </c>
      <c r="C28425" s="1" t="s">
        <v>138152</v>
      </c>
      <c r="D28425" s="1" t="s">
        <v>138153</v>
      </c>
      <c r="E28425" s="1" t="s">
        <v>138154</v>
      </c>
      <c r="F28425" s="1" t="s">
        <v>138155</v>
      </c>
      <c r="G28425" s="1" t="s">
        <v>138156</v>
      </c>
      <c r="H28425" s="1" t="s">
        <v>138157</v>
      </c>
      <c r="I28425">
        <v>70000</v>
      </c>
      <c r="J28425">
        <v>207</v>
      </c>
      <c r="K28425">
        <v>70207</v>
      </c>
      <c r="L28425">
        <v>2</v>
      </c>
      <c r="M28425">
        <v>29</v>
      </c>
      <c r="N28425">
        <v>6</v>
      </c>
      <c r="O28425">
        <v>3065</v>
      </c>
      <c r="P28425">
        <v>2743</v>
      </c>
      <c r="Q28425">
        <v>3000</v>
      </c>
      <c r="R28425">
        <v>378</v>
      </c>
      <c r="S28425" s="1" t="s">
        <v>4885</v>
      </c>
      <c r="T28425" s="1" t="s">
        <v>1183</v>
      </c>
      <c r="U28425" s="1" t="s">
        <v>38919</v>
      </c>
      <c r="V28425">
        <v>4223</v>
      </c>
      <c r="W28425">
        <v>52891</v>
      </c>
      <c r="X28425">
        <v>60814</v>
      </c>
      <c r="Y28425">
        <v>473607</v>
      </c>
      <c r="Z28425">
        <v>220</v>
      </c>
      <c r="AA28425">
        <v>447</v>
      </c>
    </row>
    <row r="28426" spans="1:27" hidden="1" x14ac:dyDescent="0.25">
      <c r="A28426">
        <v>28425</v>
      </c>
      <c r="B28426">
        <v>70</v>
      </c>
      <c r="C28426" s="1" t="s">
        <v>138158</v>
      </c>
      <c r="D28426" s="1" t="s">
        <v>138159</v>
      </c>
      <c r="E28426" s="1" t="s">
        <v>138160</v>
      </c>
      <c r="F28426" s="1" t="s">
        <v>138161</v>
      </c>
      <c r="G28426" s="1" t="s">
        <v>138162</v>
      </c>
      <c r="H28426" s="1" t="s">
        <v>138163</v>
      </c>
      <c r="I28426">
        <v>70140</v>
      </c>
      <c r="J28426">
        <v>444</v>
      </c>
      <c r="K28426">
        <v>70444</v>
      </c>
      <c r="L28426">
        <v>2</v>
      </c>
      <c r="M28426">
        <v>19</v>
      </c>
      <c r="N28426">
        <v>6</v>
      </c>
      <c r="O28426">
        <v>163</v>
      </c>
      <c r="P28426">
        <v>103</v>
      </c>
      <c r="Q28426">
        <v>200</v>
      </c>
      <c r="R28426">
        <v>49</v>
      </c>
      <c r="S28426" s="1" t="s">
        <v>53766</v>
      </c>
      <c r="T28426" s="1" t="s">
        <v>152</v>
      </c>
      <c r="U28426" s="1" t="s">
        <v>36005</v>
      </c>
      <c r="V28426">
        <v>3635</v>
      </c>
      <c r="W28426">
        <v>52569</v>
      </c>
      <c r="X28426">
        <v>53629</v>
      </c>
      <c r="Y28426">
        <v>471844</v>
      </c>
      <c r="Z28426">
        <v>214</v>
      </c>
      <c r="AA28426">
        <v>243</v>
      </c>
    </row>
    <row r="28427" spans="1:27" hidden="1" x14ac:dyDescent="0.25">
      <c r="A28427">
        <v>28426</v>
      </c>
      <c r="B28427">
        <v>70</v>
      </c>
      <c r="C28427" s="1" t="s">
        <v>138164</v>
      </c>
      <c r="D28427" s="1" t="s">
        <v>138165</v>
      </c>
      <c r="E28427" s="1" t="s">
        <v>138164</v>
      </c>
      <c r="F28427" s="1" t="s">
        <v>138166</v>
      </c>
      <c r="G28427" s="1" t="s">
        <v>59782</v>
      </c>
      <c r="H28427" s="1" t="s">
        <v>133845</v>
      </c>
      <c r="I28427">
        <v>70400</v>
      </c>
      <c r="J28427">
        <v>205</v>
      </c>
      <c r="K28427">
        <v>70205</v>
      </c>
      <c r="L28427">
        <v>1</v>
      </c>
      <c r="M28427">
        <v>3</v>
      </c>
      <c r="N28427">
        <v>6</v>
      </c>
      <c r="O28427">
        <v>198</v>
      </c>
      <c r="P28427">
        <v>201</v>
      </c>
      <c r="Q28427">
        <v>200</v>
      </c>
      <c r="R28427">
        <v>61</v>
      </c>
      <c r="S28427" s="1" t="s">
        <v>10435</v>
      </c>
      <c r="T28427" s="1" t="s">
        <v>10325</v>
      </c>
      <c r="U28427" s="1" t="s">
        <v>39999</v>
      </c>
      <c r="V28427">
        <v>4883</v>
      </c>
      <c r="W28427">
        <v>52952</v>
      </c>
      <c r="X28427">
        <v>64353</v>
      </c>
      <c r="Y28427">
        <v>473925</v>
      </c>
      <c r="Z28427">
        <v>351</v>
      </c>
      <c r="AA28427">
        <v>444</v>
      </c>
    </row>
    <row r="28428" spans="1:27" hidden="1" x14ac:dyDescent="0.25">
      <c r="A28428">
        <v>28427</v>
      </c>
      <c r="B28428">
        <v>70</v>
      </c>
      <c r="C28428" s="1" t="s">
        <v>138167</v>
      </c>
      <c r="D28428" s="1" t="s">
        <v>138168</v>
      </c>
      <c r="E28428" s="1" t="s">
        <v>138169</v>
      </c>
      <c r="F28428" s="1" t="s">
        <v>138170</v>
      </c>
      <c r="G28428" s="1" t="s">
        <v>118859</v>
      </c>
      <c r="H28428" s="1" t="s">
        <v>138171</v>
      </c>
      <c r="I28428">
        <v>70130</v>
      </c>
      <c r="J28428">
        <v>53</v>
      </c>
      <c r="K28428">
        <v>70053</v>
      </c>
      <c r="L28428">
        <v>2</v>
      </c>
      <c r="M28428">
        <v>8</v>
      </c>
      <c r="N28428">
        <v>6</v>
      </c>
      <c r="O28428">
        <v>79</v>
      </c>
      <c r="P28428">
        <v>74</v>
      </c>
      <c r="Q28428">
        <v>100</v>
      </c>
      <c r="R28428">
        <v>10</v>
      </c>
      <c r="S28428" s="1" t="s">
        <v>10536</v>
      </c>
      <c r="T28428" s="1" t="s">
        <v>1659</v>
      </c>
      <c r="U28428" s="1" t="s">
        <v>36968</v>
      </c>
      <c r="V28428">
        <v>3950</v>
      </c>
      <c r="W28428">
        <v>52786</v>
      </c>
      <c r="X28428">
        <v>55331</v>
      </c>
      <c r="Y28428">
        <v>473026</v>
      </c>
      <c r="Z28428">
        <v>211</v>
      </c>
      <c r="AA28428">
        <v>253</v>
      </c>
    </row>
    <row r="28429" spans="1:27" hidden="1" x14ac:dyDescent="0.25">
      <c r="A28429">
        <v>28428</v>
      </c>
      <c r="B28429">
        <v>70</v>
      </c>
      <c r="C28429" s="1" t="s">
        <v>138172</v>
      </c>
      <c r="D28429" s="1" t="s">
        <v>138173</v>
      </c>
      <c r="E28429" s="1" t="s">
        <v>138172</v>
      </c>
      <c r="F28429" s="1" t="s">
        <v>138174</v>
      </c>
      <c r="G28429" s="1" t="s">
        <v>138175</v>
      </c>
      <c r="H28429" s="1" t="s">
        <v>138176</v>
      </c>
      <c r="I28429">
        <v>70000</v>
      </c>
      <c r="J28429">
        <v>20</v>
      </c>
      <c r="K28429">
        <v>70020</v>
      </c>
      <c r="L28429">
        <v>2</v>
      </c>
      <c r="M28429">
        <v>29</v>
      </c>
      <c r="N28429">
        <v>6</v>
      </c>
      <c r="O28429">
        <v>242</v>
      </c>
      <c r="P28429">
        <v>163</v>
      </c>
      <c r="Q28429">
        <v>200</v>
      </c>
      <c r="R28429">
        <v>42</v>
      </c>
      <c r="S28429" s="1" t="s">
        <v>2517</v>
      </c>
      <c r="T28429" s="1" t="s">
        <v>1948</v>
      </c>
      <c r="U28429" s="1" t="s">
        <v>39694</v>
      </c>
      <c r="V28429">
        <v>4186</v>
      </c>
      <c r="W28429">
        <v>52868</v>
      </c>
      <c r="X28429">
        <v>60616</v>
      </c>
      <c r="Y28429">
        <v>473452</v>
      </c>
      <c r="Z28429">
        <v>289</v>
      </c>
      <c r="AA28429">
        <v>431</v>
      </c>
    </row>
    <row r="28430" spans="1:27" hidden="1" x14ac:dyDescent="0.25">
      <c r="A28430">
        <v>28429</v>
      </c>
      <c r="B28430">
        <v>70</v>
      </c>
      <c r="C28430" s="1" t="s">
        <v>138177</v>
      </c>
      <c r="D28430" s="1" t="s">
        <v>138178</v>
      </c>
      <c r="E28430" s="1" t="s">
        <v>138179</v>
      </c>
      <c r="F28430" s="1" t="s">
        <v>138180</v>
      </c>
      <c r="G28430" s="1" t="s">
        <v>86874</v>
      </c>
      <c r="H28430" s="1" t="s">
        <v>138181</v>
      </c>
      <c r="I28430">
        <v>70130</v>
      </c>
      <c r="J28430">
        <v>375</v>
      </c>
      <c r="K28430">
        <v>70375</v>
      </c>
      <c r="L28430">
        <v>2</v>
      </c>
      <c r="M28430">
        <v>8</v>
      </c>
      <c r="N28430">
        <v>6</v>
      </c>
      <c r="O28430">
        <v>25</v>
      </c>
      <c r="P28430">
        <v>30</v>
      </c>
      <c r="Q28430">
        <v>0</v>
      </c>
      <c r="R28430">
        <v>8</v>
      </c>
      <c r="S28430" s="1" t="s">
        <v>16894</v>
      </c>
      <c r="T28430" s="1" t="s">
        <v>120</v>
      </c>
      <c r="U28430" s="1" t="s">
        <v>36481</v>
      </c>
      <c r="V28430">
        <v>3783</v>
      </c>
      <c r="W28430">
        <v>52806</v>
      </c>
      <c r="X28430">
        <v>54430</v>
      </c>
      <c r="Y28430">
        <v>473131</v>
      </c>
      <c r="Z28430">
        <v>192</v>
      </c>
      <c r="AA28430">
        <v>246</v>
      </c>
    </row>
    <row r="28431" spans="1:27" hidden="1" x14ac:dyDescent="0.25">
      <c r="A28431">
        <v>28430</v>
      </c>
      <c r="B28431">
        <v>70</v>
      </c>
      <c r="C28431" s="1" t="s">
        <v>138182</v>
      </c>
      <c r="D28431" s="1" t="s">
        <v>138183</v>
      </c>
      <c r="E28431" s="1" t="s">
        <v>138184</v>
      </c>
      <c r="F28431" s="1" t="s">
        <v>138185</v>
      </c>
      <c r="G28431" s="1" t="s">
        <v>138186</v>
      </c>
      <c r="H28431" s="1" t="s">
        <v>138187</v>
      </c>
      <c r="I28431">
        <v>70190</v>
      </c>
      <c r="J28431">
        <v>565</v>
      </c>
      <c r="K28431">
        <v>70565</v>
      </c>
      <c r="L28431">
        <v>2</v>
      </c>
      <c r="M28431">
        <v>17</v>
      </c>
      <c r="N28431">
        <v>6</v>
      </c>
      <c r="O28431">
        <v>40</v>
      </c>
      <c r="P28431">
        <v>38</v>
      </c>
      <c r="Q28431">
        <v>0</v>
      </c>
      <c r="R28431">
        <v>8</v>
      </c>
      <c r="S28431" s="1" t="s">
        <v>3786</v>
      </c>
      <c r="T28431" s="1" t="s">
        <v>9746</v>
      </c>
      <c r="U28431" s="1" t="s">
        <v>36794</v>
      </c>
      <c r="V28431">
        <v>4250</v>
      </c>
      <c r="W28431">
        <v>52741</v>
      </c>
      <c r="X28431">
        <v>60943</v>
      </c>
      <c r="Y28431">
        <v>472801</v>
      </c>
      <c r="Z28431">
        <v>247</v>
      </c>
      <c r="AA28431">
        <v>372</v>
      </c>
    </row>
    <row r="28432" spans="1:27" hidden="1" x14ac:dyDescent="0.25">
      <c r="A28432">
        <v>28431</v>
      </c>
      <c r="B28432">
        <v>70</v>
      </c>
      <c r="C28432" s="1" t="s">
        <v>138188</v>
      </c>
      <c r="D28432" s="1" t="s">
        <v>138189</v>
      </c>
      <c r="E28432" s="1" t="s">
        <v>138188</v>
      </c>
      <c r="F28432" s="1" t="s">
        <v>138190</v>
      </c>
      <c r="G28432" s="1" t="s">
        <v>52419</v>
      </c>
      <c r="H28432" s="1" t="s">
        <v>52420</v>
      </c>
      <c r="I28432">
        <v>70110</v>
      </c>
      <c r="J28432">
        <v>264</v>
      </c>
      <c r="K28432">
        <v>70264</v>
      </c>
      <c r="L28432">
        <v>1</v>
      </c>
      <c r="M28432">
        <v>27</v>
      </c>
      <c r="N28432">
        <v>6</v>
      </c>
      <c r="O28432">
        <v>64</v>
      </c>
      <c r="P28432">
        <v>62</v>
      </c>
      <c r="Q28432">
        <v>100</v>
      </c>
      <c r="R28432">
        <v>21</v>
      </c>
      <c r="S28432" s="1" t="s">
        <v>16894</v>
      </c>
      <c r="T28432" s="1" t="s">
        <v>10849</v>
      </c>
      <c r="U28432" s="1" t="s">
        <v>38862</v>
      </c>
      <c r="V28432">
        <v>4640</v>
      </c>
      <c r="W28432">
        <v>52818</v>
      </c>
      <c r="X28432">
        <v>63045</v>
      </c>
      <c r="Y28432">
        <v>473211</v>
      </c>
      <c r="Z28432">
        <v>282</v>
      </c>
      <c r="AA28432">
        <v>375</v>
      </c>
    </row>
    <row r="28433" spans="1:27" hidden="1" x14ac:dyDescent="0.25">
      <c r="A28433">
        <v>28432</v>
      </c>
      <c r="B28433">
        <v>70</v>
      </c>
      <c r="C28433" s="1" t="s">
        <v>138191</v>
      </c>
      <c r="D28433" s="1" t="s">
        <v>138192</v>
      </c>
      <c r="E28433" s="1" t="s">
        <v>138191</v>
      </c>
      <c r="F28433" s="1" t="s">
        <v>138193</v>
      </c>
      <c r="G28433" s="1" t="s">
        <v>2100</v>
      </c>
      <c r="H28433" s="1" t="s">
        <v>2101</v>
      </c>
      <c r="I28433">
        <v>70100</v>
      </c>
      <c r="J28433">
        <v>389</v>
      </c>
      <c r="K28433">
        <v>70389</v>
      </c>
      <c r="L28433">
        <v>2</v>
      </c>
      <c r="M28433">
        <v>9</v>
      </c>
      <c r="N28433">
        <v>6</v>
      </c>
      <c r="O28433">
        <v>64</v>
      </c>
      <c r="P28433">
        <v>50</v>
      </c>
      <c r="Q28433">
        <v>100</v>
      </c>
      <c r="R28433">
        <v>11</v>
      </c>
      <c r="S28433" s="1" t="s">
        <v>4130</v>
      </c>
      <c r="T28433" s="1" t="s">
        <v>289</v>
      </c>
      <c r="U28433" s="1" t="s">
        <v>36054</v>
      </c>
      <c r="V28433">
        <v>3658</v>
      </c>
      <c r="W28433">
        <v>52649</v>
      </c>
      <c r="X28433">
        <v>53744</v>
      </c>
      <c r="Y28433">
        <v>472302</v>
      </c>
      <c r="Z28433">
        <v>199</v>
      </c>
      <c r="AA28433">
        <v>244</v>
      </c>
    </row>
    <row r="28434" spans="1:27" hidden="1" x14ac:dyDescent="0.25">
      <c r="A28434">
        <v>28433</v>
      </c>
      <c r="B28434">
        <v>70</v>
      </c>
      <c r="C28434" s="1" t="s">
        <v>138194</v>
      </c>
      <c r="D28434" s="1" t="s">
        <v>138195</v>
      </c>
      <c r="E28434" s="1" t="s">
        <v>138196</v>
      </c>
      <c r="F28434" s="1" t="s">
        <v>138197</v>
      </c>
      <c r="G28434" s="1" t="s">
        <v>19761</v>
      </c>
      <c r="H28434" s="1" t="s">
        <v>19762</v>
      </c>
      <c r="I28434">
        <v>70700</v>
      </c>
      <c r="J28434">
        <v>253</v>
      </c>
      <c r="K28434">
        <v>70253</v>
      </c>
      <c r="L28434">
        <v>2</v>
      </c>
      <c r="M28434">
        <v>10</v>
      </c>
      <c r="N28434">
        <v>6</v>
      </c>
      <c r="O28434">
        <v>291</v>
      </c>
      <c r="P28434">
        <v>228</v>
      </c>
      <c r="Q28434">
        <v>300</v>
      </c>
      <c r="R28434">
        <v>23</v>
      </c>
      <c r="S28434" s="1" t="s">
        <v>14949</v>
      </c>
      <c r="T28434" s="1" t="s">
        <v>1659</v>
      </c>
      <c r="U28434" s="1" t="s">
        <v>36794</v>
      </c>
      <c r="V28434">
        <v>3952</v>
      </c>
      <c r="W28434">
        <v>52737</v>
      </c>
      <c r="X28434">
        <v>55338</v>
      </c>
      <c r="Y28434">
        <v>472746</v>
      </c>
      <c r="Z28434">
        <v>236</v>
      </c>
      <c r="AA28434">
        <v>375</v>
      </c>
    </row>
    <row r="28435" spans="1:27" hidden="1" x14ac:dyDescent="0.25">
      <c r="A28435">
        <v>28434</v>
      </c>
      <c r="B28435">
        <v>70</v>
      </c>
      <c r="C28435" s="1" t="s">
        <v>138198</v>
      </c>
      <c r="D28435" s="1" t="s">
        <v>138199</v>
      </c>
      <c r="E28435" s="1" t="s">
        <v>138198</v>
      </c>
      <c r="F28435" s="1" t="s">
        <v>138200</v>
      </c>
      <c r="G28435" s="1" t="s">
        <v>3</v>
      </c>
      <c r="H28435" s="1" t="s">
        <v>40244</v>
      </c>
      <c r="I28435">
        <v>70120</v>
      </c>
      <c r="J28435">
        <v>392</v>
      </c>
      <c r="K28435">
        <v>70392</v>
      </c>
      <c r="L28435">
        <v>2</v>
      </c>
      <c r="M28435">
        <v>5</v>
      </c>
      <c r="N28435">
        <v>6</v>
      </c>
      <c r="O28435">
        <v>50</v>
      </c>
      <c r="P28435">
        <v>50</v>
      </c>
      <c r="Q28435">
        <v>100</v>
      </c>
      <c r="R28435">
        <v>6</v>
      </c>
      <c r="S28435" s="1" t="s">
        <v>4980</v>
      </c>
      <c r="T28435" s="1" t="s">
        <v>8643</v>
      </c>
      <c r="U28435" s="1" t="s">
        <v>39430</v>
      </c>
      <c r="V28435">
        <v>3909</v>
      </c>
      <c r="W28435">
        <v>53068</v>
      </c>
      <c r="X28435">
        <v>55116</v>
      </c>
      <c r="Y28435">
        <v>474541</v>
      </c>
      <c r="Z28435">
        <v>249</v>
      </c>
      <c r="AA28435">
        <v>349</v>
      </c>
    </row>
    <row r="28436" spans="1:27" hidden="1" x14ac:dyDescent="0.25">
      <c r="A28436">
        <v>28435</v>
      </c>
      <c r="B28436">
        <v>70</v>
      </c>
      <c r="C28436" s="1" t="s">
        <v>138201</v>
      </c>
      <c r="D28436" s="1" t="s">
        <v>138202</v>
      </c>
      <c r="E28436" s="1" t="s">
        <v>138203</v>
      </c>
      <c r="F28436" s="1" t="s">
        <v>138204</v>
      </c>
      <c r="G28436" s="1" t="s">
        <v>138205</v>
      </c>
      <c r="H28436" s="1" t="s">
        <v>138206</v>
      </c>
      <c r="I28436">
        <v>70000</v>
      </c>
      <c r="J28436">
        <v>535</v>
      </c>
      <c r="K28436">
        <v>70535</v>
      </c>
      <c r="L28436">
        <v>2</v>
      </c>
      <c r="M28436">
        <v>24</v>
      </c>
      <c r="N28436">
        <v>6</v>
      </c>
      <c r="O28436">
        <v>156</v>
      </c>
      <c r="P28436">
        <v>148</v>
      </c>
      <c r="Q28436">
        <v>200</v>
      </c>
      <c r="R28436">
        <v>14</v>
      </c>
      <c r="S28436" s="1" t="s">
        <v>5786</v>
      </c>
      <c r="T28436" s="1" t="s">
        <v>1948</v>
      </c>
      <c r="U28436" s="1" t="s">
        <v>37380</v>
      </c>
      <c r="V28436">
        <v>4180</v>
      </c>
      <c r="W28436">
        <v>52843</v>
      </c>
      <c r="X28436">
        <v>60554</v>
      </c>
      <c r="Y28436">
        <v>473331</v>
      </c>
      <c r="Z28436">
        <v>286</v>
      </c>
      <c r="AA28436">
        <v>455</v>
      </c>
    </row>
    <row r="28437" spans="1:27" hidden="1" x14ac:dyDescent="0.25">
      <c r="A28437">
        <v>28436</v>
      </c>
      <c r="B28437">
        <v>70</v>
      </c>
      <c r="C28437" s="1" t="s">
        <v>138207</v>
      </c>
      <c r="D28437" s="1" t="s">
        <v>138208</v>
      </c>
      <c r="E28437" s="1" t="s">
        <v>138207</v>
      </c>
      <c r="F28437" s="1" t="s">
        <v>138209</v>
      </c>
      <c r="G28437" s="1" t="s">
        <v>20513</v>
      </c>
      <c r="H28437" s="1" t="s">
        <v>33664</v>
      </c>
      <c r="I28437">
        <v>70150</v>
      </c>
      <c r="J28437">
        <v>181</v>
      </c>
      <c r="K28437">
        <v>70181</v>
      </c>
      <c r="L28437">
        <v>2</v>
      </c>
      <c r="M28437">
        <v>15</v>
      </c>
      <c r="N28437">
        <v>6</v>
      </c>
      <c r="O28437">
        <v>132</v>
      </c>
      <c r="P28437">
        <v>127</v>
      </c>
      <c r="Q28437">
        <v>100</v>
      </c>
      <c r="R28437">
        <v>18</v>
      </c>
      <c r="S28437" s="1" t="s">
        <v>4455</v>
      </c>
      <c r="T28437" s="1" t="s">
        <v>2096</v>
      </c>
      <c r="U28437" s="1" t="s">
        <v>35945</v>
      </c>
      <c r="V28437">
        <v>3875</v>
      </c>
      <c r="W28437">
        <v>52602</v>
      </c>
      <c r="X28437">
        <v>54926</v>
      </c>
      <c r="Y28437">
        <v>472031</v>
      </c>
      <c r="Z28437">
        <v>266</v>
      </c>
      <c r="AA28437">
        <v>355</v>
      </c>
    </row>
    <row r="28438" spans="1:27" hidden="1" x14ac:dyDescent="0.25">
      <c r="A28438">
        <v>28437</v>
      </c>
      <c r="B28438">
        <v>70</v>
      </c>
      <c r="C28438" s="1" t="s">
        <v>138210</v>
      </c>
      <c r="D28438" s="1" t="s">
        <v>138211</v>
      </c>
      <c r="E28438" s="1" t="s">
        <v>138210</v>
      </c>
      <c r="F28438" s="1" t="s">
        <v>138212</v>
      </c>
      <c r="G28438" s="1" t="s">
        <v>5017</v>
      </c>
      <c r="H28438" s="1" t="s">
        <v>138213</v>
      </c>
      <c r="I28438">
        <v>70190</v>
      </c>
      <c r="J28438">
        <v>38</v>
      </c>
      <c r="K28438">
        <v>70038</v>
      </c>
      <c r="L28438">
        <v>2</v>
      </c>
      <c r="M28438">
        <v>17</v>
      </c>
      <c r="N28438">
        <v>6</v>
      </c>
      <c r="O28438">
        <v>288</v>
      </c>
      <c r="P28438">
        <v>214</v>
      </c>
      <c r="Q28438">
        <v>300</v>
      </c>
      <c r="R28438">
        <v>17</v>
      </c>
      <c r="S28438" s="1" t="s">
        <v>30491</v>
      </c>
      <c r="T28438" s="1" t="s">
        <v>10467</v>
      </c>
      <c r="U28438" s="1" t="s">
        <v>35914</v>
      </c>
      <c r="V28438">
        <v>4234</v>
      </c>
      <c r="W28438">
        <v>52766</v>
      </c>
      <c r="X28438">
        <v>60850</v>
      </c>
      <c r="Y28438">
        <v>472922</v>
      </c>
      <c r="Z28438">
        <v>252</v>
      </c>
      <c r="AA28438">
        <v>387</v>
      </c>
    </row>
    <row r="28439" spans="1:27" hidden="1" x14ac:dyDescent="0.25">
      <c r="A28439">
        <v>28438</v>
      </c>
      <c r="B28439">
        <v>70</v>
      </c>
      <c r="C28439" s="1" t="s">
        <v>138214</v>
      </c>
      <c r="D28439" s="1" t="s">
        <v>138215</v>
      </c>
      <c r="E28439" s="1" t="s">
        <v>138214</v>
      </c>
      <c r="F28439" s="1" t="s">
        <v>138216</v>
      </c>
      <c r="G28439" s="1" t="s">
        <v>138217</v>
      </c>
      <c r="H28439" s="1" t="s">
        <v>138218</v>
      </c>
      <c r="I28439">
        <v>70500</v>
      </c>
      <c r="J28439">
        <v>114</v>
      </c>
      <c r="K28439">
        <v>70114</v>
      </c>
      <c r="L28439">
        <v>2</v>
      </c>
      <c r="M28439">
        <v>12</v>
      </c>
      <c r="N28439">
        <v>6</v>
      </c>
      <c r="O28439">
        <v>243</v>
      </c>
      <c r="P28439">
        <v>233</v>
      </c>
      <c r="Q28439">
        <v>200</v>
      </c>
      <c r="R28439">
        <v>26</v>
      </c>
      <c r="S28439" s="1" t="s">
        <v>18511</v>
      </c>
      <c r="T28439" s="1" t="s">
        <v>72</v>
      </c>
      <c r="U28439" s="1" t="s">
        <v>39266</v>
      </c>
      <c r="V28439">
        <v>3988</v>
      </c>
      <c r="W28439">
        <v>53160</v>
      </c>
      <c r="X28439">
        <v>55534</v>
      </c>
      <c r="Y28439">
        <v>475038</v>
      </c>
      <c r="Z28439">
        <v>211</v>
      </c>
      <c r="AA28439">
        <v>293</v>
      </c>
    </row>
    <row r="28440" spans="1:27" hidden="1" x14ac:dyDescent="0.25">
      <c r="A28440">
        <v>28439</v>
      </c>
      <c r="B28440">
        <v>70</v>
      </c>
      <c r="C28440" s="1" t="s">
        <v>138219</v>
      </c>
      <c r="D28440" s="1" t="s">
        <v>85401</v>
      </c>
      <c r="E28440" s="1" t="s">
        <v>85402</v>
      </c>
      <c r="F28440" s="1" t="s">
        <v>85403</v>
      </c>
      <c r="G28440" s="1" t="s">
        <v>33248</v>
      </c>
      <c r="H28440" s="1" t="s">
        <v>85404</v>
      </c>
      <c r="I28440">
        <v>70310</v>
      </c>
      <c r="J28440">
        <v>352</v>
      </c>
      <c r="K28440">
        <v>70352</v>
      </c>
      <c r="L28440">
        <v>1</v>
      </c>
      <c r="M28440">
        <v>7</v>
      </c>
      <c r="N28440">
        <v>6</v>
      </c>
      <c r="O28440">
        <v>40</v>
      </c>
      <c r="P28440">
        <v>23</v>
      </c>
      <c r="Q28440">
        <v>0</v>
      </c>
      <c r="R28440">
        <v>3</v>
      </c>
      <c r="S28440" s="1" t="s">
        <v>21200</v>
      </c>
      <c r="T28440" s="1" t="s">
        <v>5</v>
      </c>
      <c r="U28440" s="1" t="s">
        <v>39592</v>
      </c>
      <c r="V28440">
        <v>4728</v>
      </c>
      <c r="W28440">
        <v>53245</v>
      </c>
      <c r="X28440">
        <v>63530</v>
      </c>
      <c r="Y28440">
        <v>475515</v>
      </c>
      <c r="Z28440">
        <v>570</v>
      </c>
      <c r="AA28440">
        <v>808</v>
      </c>
    </row>
    <row r="28441" spans="1:27" hidden="1" x14ac:dyDescent="0.25">
      <c r="A28441">
        <v>28440</v>
      </c>
      <c r="B28441">
        <v>70</v>
      </c>
      <c r="C28441" s="1" t="s">
        <v>138220</v>
      </c>
      <c r="D28441" s="1" t="s">
        <v>138221</v>
      </c>
      <c r="E28441" s="1" t="s">
        <v>138220</v>
      </c>
      <c r="F28441" s="1" t="s">
        <v>138222</v>
      </c>
      <c r="G28441" s="1" t="s">
        <v>138223</v>
      </c>
      <c r="H28441" s="1" t="s">
        <v>138224</v>
      </c>
      <c r="I28441">
        <v>70250</v>
      </c>
      <c r="J28441">
        <v>451</v>
      </c>
      <c r="K28441">
        <v>70451</v>
      </c>
      <c r="L28441">
        <v>1</v>
      </c>
      <c r="M28441">
        <v>3</v>
      </c>
      <c r="N28441">
        <v>6</v>
      </c>
      <c r="O28441">
        <v>2919</v>
      </c>
      <c r="P28441">
        <v>2964</v>
      </c>
      <c r="Q28441">
        <v>2900</v>
      </c>
      <c r="R28441">
        <v>124</v>
      </c>
      <c r="S28441" s="1" t="s">
        <v>14662</v>
      </c>
      <c r="T28441" s="1" t="s">
        <v>2436</v>
      </c>
      <c r="U28441" s="1" t="s">
        <v>39025</v>
      </c>
      <c r="V28441">
        <v>4774</v>
      </c>
      <c r="W28441">
        <v>53000</v>
      </c>
      <c r="X28441">
        <v>63760</v>
      </c>
      <c r="Y28441">
        <v>474201</v>
      </c>
      <c r="Z28441">
        <v>320</v>
      </c>
      <c r="AA28441">
        <v>790</v>
      </c>
    </row>
    <row r="28442" spans="1:27" hidden="1" x14ac:dyDescent="0.25">
      <c r="A28442">
        <v>28441</v>
      </c>
      <c r="B28442">
        <v>70</v>
      </c>
      <c r="C28442" s="1" t="s">
        <v>138225</v>
      </c>
      <c r="D28442" s="1" t="s">
        <v>138226</v>
      </c>
      <c r="E28442" s="1" t="s">
        <v>138225</v>
      </c>
      <c r="F28442" s="1" t="s">
        <v>138227</v>
      </c>
      <c r="G28442" s="1" t="s">
        <v>38851</v>
      </c>
      <c r="H28442" s="1" t="s">
        <v>38852</v>
      </c>
      <c r="I28442">
        <v>70100</v>
      </c>
      <c r="J28442">
        <v>32</v>
      </c>
      <c r="K28442">
        <v>70032</v>
      </c>
      <c r="L28442">
        <v>2</v>
      </c>
      <c r="M28442">
        <v>2</v>
      </c>
      <c r="N28442">
        <v>6</v>
      </c>
      <c r="O28442">
        <v>36</v>
      </c>
      <c r="P28442">
        <v>41</v>
      </c>
      <c r="Q28442">
        <v>0</v>
      </c>
      <c r="R28442">
        <v>5</v>
      </c>
      <c r="S28442" s="1" t="s">
        <v>38225</v>
      </c>
      <c r="T28442" s="1" t="s">
        <v>48</v>
      </c>
      <c r="U28442" s="1" t="s">
        <v>35914</v>
      </c>
      <c r="V28442">
        <v>3393</v>
      </c>
      <c r="W28442">
        <v>52760</v>
      </c>
      <c r="X28442">
        <v>52326</v>
      </c>
      <c r="Y28442">
        <v>472901</v>
      </c>
      <c r="Z28442">
        <v>214</v>
      </c>
      <c r="AA28442">
        <v>253</v>
      </c>
    </row>
    <row r="28443" spans="1:27" hidden="1" x14ac:dyDescent="0.25">
      <c r="A28443">
        <v>28442</v>
      </c>
      <c r="B28443">
        <v>70</v>
      </c>
      <c r="C28443" s="1" t="s">
        <v>138228</v>
      </c>
      <c r="D28443" s="1" t="s">
        <v>138229</v>
      </c>
      <c r="E28443" s="1" t="s">
        <v>138230</v>
      </c>
      <c r="F28443" s="1" t="s">
        <v>138231</v>
      </c>
      <c r="G28443" s="1" t="s">
        <v>70510</v>
      </c>
      <c r="H28443" s="1" t="s">
        <v>138232</v>
      </c>
      <c r="I28443">
        <v>70130</v>
      </c>
      <c r="J28443">
        <v>438</v>
      </c>
      <c r="K28443">
        <v>70438</v>
      </c>
      <c r="L28443">
        <v>2</v>
      </c>
      <c r="M28443">
        <v>6</v>
      </c>
      <c r="N28443">
        <v>6</v>
      </c>
      <c r="O28443">
        <v>216</v>
      </c>
      <c r="P28443">
        <v>192</v>
      </c>
      <c r="Q28443">
        <v>200</v>
      </c>
      <c r="R28443">
        <v>27</v>
      </c>
      <c r="S28443" s="1" t="s">
        <v>1636</v>
      </c>
      <c r="T28443" s="1" t="s">
        <v>989</v>
      </c>
      <c r="U28443" s="1" t="s">
        <v>39694</v>
      </c>
      <c r="V28443">
        <v>3878</v>
      </c>
      <c r="W28443">
        <v>52874</v>
      </c>
      <c r="X28443">
        <v>54938</v>
      </c>
      <c r="Y28443">
        <v>473510</v>
      </c>
      <c r="Z28443">
        <v>197</v>
      </c>
      <c r="AA28443">
        <v>263</v>
      </c>
    </row>
    <row r="28444" spans="1:27" hidden="1" x14ac:dyDescent="0.25">
      <c r="A28444">
        <v>28443</v>
      </c>
      <c r="B28444">
        <v>70</v>
      </c>
      <c r="C28444" s="1" t="s">
        <v>138233</v>
      </c>
      <c r="D28444" s="1" t="s">
        <v>138234</v>
      </c>
      <c r="E28444" s="1" t="s">
        <v>138233</v>
      </c>
      <c r="F28444" s="1" t="s">
        <v>138235</v>
      </c>
      <c r="G28444" s="1" t="s">
        <v>5529</v>
      </c>
      <c r="H28444" s="1" t="s">
        <v>3602</v>
      </c>
      <c r="I28444">
        <v>70240</v>
      </c>
      <c r="J28444">
        <v>569</v>
      </c>
      <c r="K28444">
        <v>70569</v>
      </c>
      <c r="L28444">
        <v>2</v>
      </c>
      <c r="M28444">
        <v>26</v>
      </c>
      <c r="N28444">
        <v>6</v>
      </c>
      <c r="O28444">
        <v>86</v>
      </c>
      <c r="P28444">
        <v>95</v>
      </c>
      <c r="Q28444">
        <v>100</v>
      </c>
      <c r="R28444">
        <v>20</v>
      </c>
      <c r="S28444" s="1" t="s">
        <v>4449</v>
      </c>
      <c r="T28444" s="1" t="s">
        <v>10476</v>
      </c>
      <c r="U28444" s="1" t="s">
        <v>40892</v>
      </c>
      <c r="V28444">
        <v>4327</v>
      </c>
      <c r="W28444">
        <v>53027</v>
      </c>
      <c r="X28444">
        <v>61352</v>
      </c>
      <c r="Y28444">
        <v>474327</v>
      </c>
      <c r="Z28444">
        <v>242</v>
      </c>
      <c r="AA28444">
        <v>395</v>
      </c>
    </row>
    <row r="28445" spans="1:27" hidden="1" x14ac:dyDescent="0.25">
      <c r="A28445">
        <v>28444</v>
      </c>
      <c r="B28445">
        <v>70</v>
      </c>
      <c r="C28445" s="1" t="s">
        <v>138236</v>
      </c>
      <c r="D28445" s="1" t="s">
        <v>138237</v>
      </c>
      <c r="E28445" s="1" t="s">
        <v>138238</v>
      </c>
      <c r="F28445" s="1" t="s">
        <v>138239</v>
      </c>
      <c r="G28445" s="1" t="s">
        <v>15472</v>
      </c>
      <c r="H28445" s="1" t="s">
        <v>138240</v>
      </c>
      <c r="I28445">
        <v>70700</v>
      </c>
      <c r="J28445">
        <v>104</v>
      </c>
      <c r="K28445">
        <v>70104</v>
      </c>
      <c r="L28445">
        <v>2</v>
      </c>
      <c r="M28445">
        <v>10</v>
      </c>
      <c r="N28445">
        <v>6</v>
      </c>
      <c r="O28445">
        <v>649</v>
      </c>
      <c r="P28445">
        <v>593</v>
      </c>
      <c r="Q28445">
        <v>700</v>
      </c>
      <c r="R28445">
        <v>30</v>
      </c>
      <c r="S28445" s="1" t="s">
        <v>20629</v>
      </c>
      <c r="T28445" s="1" t="s">
        <v>8643</v>
      </c>
      <c r="U28445" s="1" t="s">
        <v>37019</v>
      </c>
      <c r="V28445">
        <v>3896</v>
      </c>
      <c r="W28445">
        <v>52692</v>
      </c>
      <c r="X28445">
        <v>55035</v>
      </c>
      <c r="Y28445">
        <v>472523</v>
      </c>
      <c r="Z28445">
        <v>206</v>
      </c>
      <c r="AA28445">
        <v>406</v>
      </c>
    </row>
    <row r="28446" spans="1:27" hidden="1" x14ac:dyDescent="0.25">
      <c r="A28446">
        <v>28445</v>
      </c>
      <c r="B28446">
        <v>70</v>
      </c>
      <c r="C28446" s="1" t="s">
        <v>138241</v>
      </c>
      <c r="D28446" s="1" t="s">
        <v>138242</v>
      </c>
      <c r="E28446" s="1" t="s">
        <v>138241</v>
      </c>
      <c r="F28446" s="1" t="s">
        <v>138243</v>
      </c>
      <c r="G28446" s="1" t="s">
        <v>5891</v>
      </c>
      <c r="H28446" s="1" t="s">
        <v>138244</v>
      </c>
      <c r="I28446">
        <v>70500</v>
      </c>
      <c r="J28446">
        <v>106</v>
      </c>
      <c r="K28446">
        <v>70106</v>
      </c>
      <c r="L28446">
        <v>2</v>
      </c>
      <c r="M28446">
        <v>1</v>
      </c>
      <c r="N28446">
        <v>6</v>
      </c>
      <c r="O28446">
        <v>115</v>
      </c>
      <c r="P28446">
        <v>130</v>
      </c>
      <c r="Q28446">
        <v>100</v>
      </c>
      <c r="R28446">
        <v>18</v>
      </c>
      <c r="S28446" s="1" t="s">
        <v>6285</v>
      </c>
      <c r="T28446" s="1" t="s">
        <v>386</v>
      </c>
      <c r="U28446" s="1" t="s">
        <v>39322</v>
      </c>
      <c r="V28446">
        <v>4091</v>
      </c>
      <c r="W28446">
        <v>53126</v>
      </c>
      <c r="X28446">
        <v>60106</v>
      </c>
      <c r="Y28446">
        <v>474848</v>
      </c>
      <c r="Z28446">
        <v>218</v>
      </c>
      <c r="AA28446">
        <v>274</v>
      </c>
    </row>
    <row r="28447" spans="1:27" hidden="1" x14ac:dyDescent="0.25">
      <c r="A28447">
        <v>28446</v>
      </c>
      <c r="B28447">
        <v>70</v>
      </c>
      <c r="C28447" s="1" t="s">
        <v>138245</v>
      </c>
      <c r="D28447" s="1" t="s">
        <v>138246</v>
      </c>
      <c r="E28447" s="1" t="s">
        <v>138245</v>
      </c>
      <c r="F28447" s="1" t="s">
        <v>138247</v>
      </c>
      <c r="G28447" s="1" t="s">
        <v>6103</v>
      </c>
      <c r="H28447" s="1" t="s">
        <v>6104</v>
      </c>
      <c r="I28447">
        <v>70300</v>
      </c>
      <c r="J28447">
        <v>541</v>
      </c>
      <c r="K28447">
        <v>70541</v>
      </c>
      <c r="L28447">
        <v>1</v>
      </c>
      <c r="M28447">
        <v>23</v>
      </c>
      <c r="N28447">
        <v>6</v>
      </c>
      <c r="O28447">
        <v>212</v>
      </c>
      <c r="P28447">
        <v>130</v>
      </c>
      <c r="Q28447">
        <v>200</v>
      </c>
      <c r="R28447">
        <v>34</v>
      </c>
      <c r="S28447" s="1" t="s">
        <v>16437</v>
      </c>
      <c r="T28447" s="1" t="s">
        <v>22753</v>
      </c>
      <c r="U28447" s="1" t="s">
        <v>38886</v>
      </c>
      <c r="V28447">
        <v>4350</v>
      </c>
      <c r="W28447">
        <v>53086</v>
      </c>
      <c r="X28447">
        <v>61505</v>
      </c>
      <c r="Y28447">
        <v>474640</v>
      </c>
      <c r="Z28447">
        <v>237</v>
      </c>
      <c r="AA28447">
        <v>310</v>
      </c>
    </row>
    <row r="28448" spans="1:27" hidden="1" x14ac:dyDescent="0.25">
      <c r="A28448">
        <v>28447</v>
      </c>
      <c r="B28448">
        <v>70</v>
      </c>
      <c r="C28448" s="1" t="s">
        <v>138248</v>
      </c>
      <c r="D28448" s="1" t="s">
        <v>138249</v>
      </c>
      <c r="E28448" s="1" t="s">
        <v>138250</v>
      </c>
      <c r="F28448" s="1" t="s">
        <v>138251</v>
      </c>
      <c r="G28448" s="1" t="s">
        <v>138252</v>
      </c>
      <c r="H28448" s="1" t="s">
        <v>138253</v>
      </c>
      <c r="I28448">
        <v>70150</v>
      </c>
      <c r="J28448">
        <v>45</v>
      </c>
      <c r="K28448">
        <v>70045</v>
      </c>
      <c r="L28448">
        <v>2</v>
      </c>
      <c r="M28448">
        <v>15</v>
      </c>
      <c r="N28448">
        <v>6</v>
      </c>
      <c r="O28448">
        <v>392</v>
      </c>
      <c r="P28448">
        <v>332</v>
      </c>
      <c r="Q28448">
        <v>400</v>
      </c>
      <c r="R28448">
        <v>17</v>
      </c>
      <c r="S28448" s="1" t="s">
        <v>58506</v>
      </c>
      <c r="T28448" s="1" t="s">
        <v>138254</v>
      </c>
      <c r="U28448" s="1" t="s">
        <v>138255</v>
      </c>
      <c r="V28448">
        <v>3824</v>
      </c>
      <c r="W28448">
        <v>52594</v>
      </c>
      <c r="X28448">
        <v>54643</v>
      </c>
      <c r="Y28448">
        <v>472004</v>
      </c>
      <c r="Z28448">
        <v>230</v>
      </c>
      <c r="AA28448">
        <v>355</v>
      </c>
    </row>
    <row r="28449" spans="1:27" hidden="1" x14ac:dyDescent="0.25">
      <c r="A28449">
        <v>28448</v>
      </c>
      <c r="B28449">
        <v>70</v>
      </c>
      <c r="C28449" s="1" t="s">
        <v>138256</v>
      </c>
      <c r="D28449" s="1" t="s">
        <v>78271</v>
      </c>
      <c r="E28449" s="1" t="s">
        <v>78272</v>
      </c>
      <c r="F28449" s="1" t="s">
        <v>78273</v>
      </c>
      <c r="G28449" s="1" t="s">
        <v>56515</v>
      </c>
      <c r="H28449" s="1" t="s">
        <v>78274</v>
      </c>
      <c r="I28449">
        <v>70100</v>
      </c>
      <c r="J28449">
        <v>265</v>
      </c>
      <c r="K28449">
        <v>70265</v>
      </c>
      <c r="L28449">
        <v>2</v>
      </c>
      <c r="M28449">
        <v>9</v>
      </c>
      <c r="N28449">
        <v>6</v>
      </c>
      <c r="O28449">
        <v>178</v>
      </c>
      <c r="P28449">
        <v>170</v>
      </c>
      <c r="Q28449">
        <v>200</v>
      </c>
      <c r="R28449">
        <v>11</v>
      </c>
      <c r="S28449" s="1" t="s">
        <v>23353</v>
      </c>
      <c r="T28449" s="1" t="s">
        <v>138257</v>
      </c>
      <c r="U28449" s="1" t="s">
        <v>138258</v>
      </c>
      <c r="V28449">
        <v>3569</v>
      </c>
      <c r="W28449">
        <v>52641</v>
      </c>
      <c r="X28449">
        <v>53256</v>
      </c>
      <c r="Y28449">
        <v>472237</v>
      </c>
      <c r="Z28449">
        <v>188</v>
      </c>
      <c r="AA28449">
        <v>247</v>
      </c>
    </row>
    <row r="28450" spans="1:27" hidden="1" x14ac:dyDescent="0.25">
      <c r="A28450">
        <v>28449</v>
      </c>
      <c r="B28450">
        <v>70</v>
      </c>
      <c r="C28450" s="1" t="s">
        <v>138259</v>
      </c>
      <c r="D28450" s="1" t="s">
        <v>138260</v>
      </c>
      <c r="E28450" s="1" t="s">
        <v>138261</v>
      </c>
      <c r="F28450" s="1" t="s">
        <v>138262</v>
      </c>
      <c r="G28450" s="1" t="s">
        <v>138263</v>
      </c>
      <c r="H28450" s="1" t="s">
        <v>138264</v>
      </c>
      <c r="I28450">
        <v>70800</v>
      </c>
      <c r="J28450">
        <v>87</v>
      </c>
      <c r="K28450">
        <v>70087</v>
      </c>
      <c r="L28450">
        <v>1</v>
      </c>
      <c r="M28450">
        <v>25</v>
      </c>
      <c r="N28450">
        <v>6</v>
      </c>
      <c r="O28450">
        <v>131</v>
      </c>
      <c r="P28450">
        <v>106</v>
      </c>
      <c r="Q28450">
        <v>100</v>
      </c>
      <c r="R28450">
        <v>16</v>
      </c>
      <c r="S28450" s="1" t="s">
        <v>8521</v>
      </c>
      <c r="T28450" s="1" t="s">
        <v>9746</v>
      </c>
      <c r="U28450" s="1" t="s">
        <v>41399</v>
      </c>
      <c r="V28450">
        <v>4252</v>
      </c>
      <c r="W28450">
        <v>53118</v>
      </c>
      <c r="X28450">
        <v>60950</v>
      </c>
      <c r="Y28450">
        <v>474821</v>
      </c>
      <c r="Z28450">
        <v>217</v>
      </c>
      <c r="AA28450">
        <v>310</v>
      </c>
    </row>
    <row r="28451" spans="1:27" hidden="1" x14ac:dyDescent="0.25">
      <c r="A28451">
        <v>28450</v>
      </c>
      <c r="B28451">
        <v>70</v>
      </c>
      <c r="C28451" s="1" t="s">
        <v>138265</v>
      </c>
      <c r="D28451" s="1" t="s">
        <v>138266</v>
      </c>
      <c r="E28451" s="1" t="s">
        <v>138267</v>
      </c>
      <c r="F28451" s="1" t="s">
        <v>138268</v>
      </c>
      <c r="G28451" s="1" t="s">
        <v>138269</v>
      </c>
      <c r="H28451" s="1" t="s">
        <v>138270</v>
      </c>
      <c r="I28451">
        <v>70700</v>
      </c>
      <c r="J28451">
        <v>268</v>
      </c>
      <c r="K28451">
        <v>70268</v>
      </c>
      <c r="L28451">
        <v>2</v>
      </c>
      <c r="M28451">
        <v>10</v>
      </c>
      <c r="N28451">
        <v>6</v>
      </c>
      <c r="O28451">
        <v>181</v>
      </c>
      <c r="P28451">
        <v>143</v>
      </c>
      <c r="Q28451">
        <v>200</v>
      </c>
      <c r="R28451">
        <v>14</v>
      </c>
      <c r="S28451" s="1" t="s">
        <v>26166</v>
      </c>
      <c r="T28451" s="1" t="s">
        <v>1659</v>
      </c>
      <c r="U28451" s="1" t="s">
        <v>35945</v>
      </c>
      <c r="V28451">
        <v>3956</v>
      </c>
      <c r="W28451">
        <v>52619</v>
      </c>
      <c r="X28451">
        <v>55350</v>
      </c>
      <c r="Y28451">
        <v>472126</v>
      </c>
      <c r="Z28451">
        <v>225</v>
      </c>
      <c r="AA28451">
        <v>367</v>
      </c>
    </row>
    <row r="28452" spans="1:27" hidden="1" x14ac:dyDescent="0.25">
      <c r="A28452">
        <v>28451</v>
      </c>
      <c r="B28452">
        <v>70</v>
      </c>
      <c r="C28452" s="1" t="s">
        <v>138271</v>
      </c>
      <c r="D28452" s="1" t="s">
        <v>138272</v>
      </c>
      <c r="E28452" s="1" t="s">
        <v>138273</v>
      </c>
      <c r="F28452" s="1" t="s">
        <v>138274</v>
      </c>
      <c r="G28452" s="1" t="s">
        <v>832</v>
      </c>
      <c r="H28452" s="1" t="s">
        <v>32490</v>
      </c>
      <c r="I28452">
        <v>70160</v>
      </c>
      <c r="J28452">
        <v>341</v>
      </c>
      <c r="K28452">
        <v>70341</v>
      </c>
      <c r="L28452">
        <v>2</v>
      </c>
      <c r="M28452">
        <v>1</v>
      </c>
      <c r="N28452">
        <v>6</v>
      </c>
      <c r="O28452">
        <v>288</v>
      </c>
      <c r="P28452">
        <v>229</v>
      </c>
      <c r="Q28452">
        <v>300</v>
      </c>
      <c r="R28452">
        <v>19</v>
      </c>
      <c r="S28452" s="1" t="s">
        <v>24653</v>
      </c>
      <c r="T28452" s="1" t="s">
        <v>1948</v>
      </c>
      <c r="U28452" s="1" t="s">
        <v>41399</v>
      </c>
      <c r="V28452">
        <v>4185</v>
      </c>
      <c r="W28452">
        <v>53121</v>
      </c>
      <c r="X28452">
        <v>60611</v>
      </c>
      <c r="Y28452">
        <v>474832</v>
      </c>
      <c r="Z28452">
        <v>217</v>
      </c>
      <c r="AA28452">
        <v>335</v>
      </c>
    </row>
    <row r="28453" spans="1:27" hidden="1" x14ac:dyDescent="0.25">
      <c r="A28453">
        <v>28452</v>
      </c>
      <c r="B28453">
        <v>70</v>
      </c>
      <c r="C28453" s="1" t="s">
        <v>138275</v>
      </c>
      <c r="D28453" s="1" t="s">
        <v>138276</v>
      </c>
      <c r="E28453" s="1" t="s">
        <v>138275</v>
      </c>
      <c r="F28453" s="1" t="s">
        <v>138277</v>
      </c>
      <c r="G28453" s="1" t="s">
        <v>426</v>
      </c>
      <c r="H28453" s="1" t="s">
        <v>100738</v>
      </c>
      <c r="I28453">
        <v>70230</v>
      </c>
      <c r="J28453">
        <v>113</v>
      </c>
      <c r="K28453">
        <v>70113</v>
      </c>
      <c r="L28453">
        <v>2</v>
      </c>
      <c r="M28453">
        <v>17</v>
      </c>
      <c r="N28453">
        <v>6</v>
      </c>
      <c r="O28453">
        <v>131</v>
      </c>
      <c r="P28453">
        <v>111</v>
      </c>
      <c r="Q28453">
        <v>100</v>
      </c>
      <c r="R28453">
        <v>26</v>
      </c>
      <c r="S28453" s="1" t="s">
        <v>4201</v>
      </c>
      <c r="T28453" s="1" t="s">
        <v>23</v>
      </c>
      <c r="U28453" s="1" t="s">
        <v>36287</v>
      </c>
      <c r="V28453">
        <v>4288</v>
      </c>
      <c r="W28453">
        <v>52702</v>
      </c>
      <c r="X28453">
        <v>61146</v>
      </c>
      <c r="Y28453">
        <v>472553</v>
      </c>
      <c r="Z28453">
        <v>232</v>
      </c>
      <c r="AA28453">
        <v>293</v>
      </c>
    </row>
    <row r="28454" spans="1:27" hidden="1" x14ac:dyDescent="0.25">
      <c r="A28454">
        <v>28453</v>
      </c>
      <c r="B28454">
        <v>70</v>
      </c>
      <c r="C28454" s="1" t="s">
        <v>138278</v>
      </c>
      <c r="D28454" s="1" t="s">
        <v>138279</v>
      </c>
      <c r="E28454" s="1" t="s">
        <v>138280</v>
      </c>
      <c r="F28454" s="1" t="s">
        <v>138281</v>
      </c>
      <c r="G28454" s="1" t="s">
        <v>27412</v>
      </c>
      <c r="H28454" s="1" t="s">
        <v>138282</v>
      </c>
      <c r="I28454">
        <v>70800</v>
      </c>
      <c r="J28454">
        <v>411</v>
      </c>
      <c r="K28454">
        <v>70411</v>
      </c>
      <c r="L28454">
        <v>1</v>
      </c>
      <c r="M28454">
        <v>25</v>
      </c>
      <c r="N28454">
        <v>6</v>
      </c>
      <c r="O28454">
        <v>46</v>
      </c>
      <c r="P28454">
        <v>42</v>
      </c>
      <c r="Q28454">
        <v>0</v>
      </c>
      <c r="R28454">
        <v>20</v>
      </c>
      <c r="S28454" s="1" t="s">
        <v>7889</v>
      </c>
      <c r="T28454" s="1" t="s">
        <v>10476</v>
      </c>
      <c r="U28454" s="1" t="s">
        <v>39599</v>
      </c>
      <c r="V28454">
        <v>4322</v>
      </c>
      <c r="W28454">
        <v>53179</v>
      </c>
      <c r="X28454">
        <v>61336</v>
      </c>
      <c r="Y28454">
        <v>475140</v>
      </c>
      <c r="Z28454">
        <v>229</v>
      </c>
      <c r="AA28454">
        <v>300</v>
      </c>
    </row>
    <row r="28455" spans="1:27" hidden="1" x14ac:dyDescent="0.25">
      <c r="A28455">
        <v>28454</v>
      </c>
      <c r="B28455">
        <v>70</v>
      </c>
      <c r="C28455" s="1" t="s">
        <v>138283</v>
      </c>
      <c r="D28455" s="1" t="s">
        <v>138284</v>
      </c>
      <c r="E28455" s="1" t="s">
        <v>138285</v>
      </c>
      <c r="F28455" s="1" t="s">
        <v>138286</v>
      </c>
      <c r="G28455" s="1" t="s">
        <v>68389</v>
      </c>
      <c r="H28455" s="1" t="s">
        <v>103665</v>
      </c>
      <c r="I28455">
        <v>70700</v>
      </c>
      <c r="J28455">
        <v>289</v>
      </c>
      <c r="K28455">
        <v>70289</v>
      </c>
      <c r="L28455">
        <v>2</v>
      </c>
      <c r="M28455">
        <v>9</v>
      </c>
      <c r="N28455">
        <v>6</v>
      </c>
      <c r="O28455">
        <v>200</v>
      </c>
      <c r="P28455">
        <v>148</v>
      </c>
      <c r="Q28455">
        <v>200</v>
      </c>
      <c r="R28455">
        <v>19</v>
      </c>
      <c r="S28455" s="1" t="s">
        <v>2472</v>
      </c>
      <c r="T28455" s="1" t="s">
        <v>938</v>
      </c>
      <c r="U28455" s="1" t="s">
        <v>35914</v>
      </c>
      <c r="V28455">
        <v>3806</v>
      </c>
      <c r="W28455">
        <v>52754</v>
      </c>
      <c r="X28455">
        <v>54544</v>
      </c>
      <c r="Y28455">
        <v>472844</v>
      </c>
      <c r="Z28455">
        <v>200</v>
      </c>
      <c r="AA28455">
        <v>252</v>
      </c>
    </row>
    <row r="28456" spans="1:27" hidden="1" x14ac:dyDescent="0.25">
      <c r="A28456">
        <v>28455</v>
      </c>
      <c r="B28456">
        <v>70</v>
      </c>
      <c r="C28456" s="1" t="s">
        <v>138287</v>
      </c>
      <c r="D28456" s="1" t="s">
        <v>138288</v>
      </c>
      <c r="E28456" s="1" t="s">
        <v>138289</v>
      </c>
      <c r="F28456" s="1" t="s">
        <v>138290</v>
      </c>
      <c r="G28456" s="1" t="s">
        <v>138291</v>
      </c>
      <c r="H28456" s="1" t="s">
        <v>138292</v>
      </c>
      <c r="I28456">
        <v>70700</v>
      </c>
      <c r="J28456">
        <v>129</v>
      </c>
      <c r="K28456">
        <v>70129</v>
      </c>
      <c r="L28456">
        <v>2</v>
      </c>
      <c r="M28456">
        <v>10</v>
      </c>
      <c r="N28456">
        <v>6</v>
      </c>
      <c r="O28456">
        <v>136</v>
      </c>
      <c r="P28456">
        <v>96</v>
      </c>
      <c r="Q28456">
        <v>100</v>
      </c>
      <c r="R28456">
        <v>13</v>
      </c>
      <c r="S28456" s="1" t="s">
        <v>17044</v>
      </c>
      <c r="T28456" s="1" t="s">
        <v>2096</v>
      </c>
      <c r="U28456" s="1" t="s">
        <v>35914</v>
      </c>
      <c r="V28456">
        <v>3864</v>
      </c>
      <c r="W28456">
        <v>52751</v>
      </c>
      <c r="X28456">
        <v>54853</v>
      </c>
      <c r="Y28456">
        <v>472833</v>
      </c>
      <c r="Z28456">
        <v>222</v>
      </c>
      <c r="AA28456">
        <v>262</v>
      </c>
    </row>
    <row r="28457" spans="1:27" hidden="1" x14ac:dyDescent="0.25">
      <c r="A28457">
        <v>28456</v>
      </c>
      <c r="B28457">
        <v>70</v>
      </c>
      <c r="C28457" s="1" t="s">
        <v>138293</v>
      </c>
      <c r="D28457" s="1" t="s">
        <v>138294</v>
      </c>
      <c r="E28457" s="1" t="s">
        <v>138293</v>
      </c>
      <c r="F28457" s="1" t="s">
        <v>138295</v>
      </c>
      <c r="G28457" s="1" t="s">
        <v>138296</v>
      </c>
      <c r="H28457" s="1" t="s">
        <v>138297</v>
      </c>
      <c r="I28457">
        <v>70300</v>
      </c>
      <c r="J28457">
        <v>314</v>
      </c>
      <c r="K28457">
        <v>70314</v>
      </c>
      <c r="L28457">
        <v>1</v>
      </c>
      <c r="M28457">
        <v>32</v>
      </c>
      <c r="N28457">
        <v>6</v>
      </c>
      <c r="O28457">
        <v>171</v>
      </c>
      <c r="P28457">
        <v>155</v>
      </c>
      <c r="Q28457">
        <v>200</v>
      </c>
      <c r="R28457">
        <v>35</v>
      </c>
      <c r="S28457" s="1" t="s">
        <v>23687</v>
      </c>
      <c r="T28457" s="1" t="s">
        <v>10421</v>
      </c>
      <c r="U28457" s="1" t="s">
        <v>38886</v>
      </c>
      <c r="V28457">
        <v>4593</v>
      </c>
      <c r="W28457">
        <v>53090</v>
      </c>
      <c r="X28457">
        <v>62813</v>
      </c>
      <c r="Y28457">
        <v>474651</v>
      </c>
      <c r="Z28457">
        <v>294</v>
      </c>
      <c r="AA28457">
        <v>361</v>
      </c>
    </row>
    <row r="28458" spans="1:27" hidden="1" x14ac:dyDescent="0.25">
      <c r="A28458">
        <v>28457</v>
      </c>
      <c r="B28458">
        <v>70</v>
      </c>
      <c r="C28458" s="1" t="s">
        <v>138298</v>
      </c>
      <c r="D28458" s="1" t="s">
        <v>138299</v>
      </c>
      <c r="E28458" s="1" t="s">
        <v>138300</v>
      </c>
      <c r="F28458" s="1" t="s">
        <v>138301</v>
      </c>
      <c r="G28458" s="1" t="s">
        <v>138302</v>
      </c>
      <c r="H28458" s="1" t="s">
        <v>138303</v>
      </c>
      <c r="I28458">
        <v>70500</v>
      </c>
      <c r="J28458">
        <v>144</v>
      </c>
      <c r="K28458">
        <v>70144</v>
      </c>
      <c r="L28458">
        <v>2</v>
      </c>
      <c r="M28458">
        <v>28</v>
      </c>
      <c r="N28458">
        <v>6</v>
      </c>
      <c r="O28458">
        <v>32</v>
      </c>
      <c r="P28458">
        <v>37</v>
      </c>
      <c r="Q28458">
        <v>0</v>
      </c>
      <c r="R28458">
        <v>9</v>
      </c>
      <c r="S28458" s="1" t="s">
        <v>1969</v>
      </c>
      <c r="T28458" s="1" t="s">
        <v>120</v>
      </c>
      <c r="U28458" s="1" t="s">
        <v>38886</v>
      </c>
      <c r="V28458">
        <v>3799</v>
      </c>
      <c r="W28458">
        <v>53095</v>
      </c>
      <c r="X28458">
        <v>54521</v>
      </c>
      <c r="Y28458">
        <v>474708</v>
      </c>
      <c r="Z28458">
        <v>242</v>
      </c>
      <c r="AA28458">
        <v>341</v>
      </c>
    </row>
    <row r="28459" spans="1:27" hidden="1" x14ac:dyDescent="0.25">
      <c r="A28459">
        <v>28458</v>
      </c>
      <c r="B28459">
        <v>70</v>
      </c>
      <c r="C28459" s="1" t="s">
        <v>138304</v>
      </c>
      <c r="D28459" s="1" t="s">
        <v>138305</v>
      </c>
      <c r="E28459" s="1" t="s">
        <v>138304</v>
      </c>
      <c r="F28459" s="1" t="s">
        <v>138306</v>
      </c>
      <c r="G28459" s="1" t="s">
        <v>10165</v>
      </c>
      <c r="H28459" s="1" t="s">
        <v>31378</v>
      </c>
      <c r="I28459">
        <v>70240</v>
      </c>
      <c r="J28459">
        <v>478</v>
      </c>
      <c r="K28459">
        <v>70478</v>
      </c>
      <c r="L28459">
        <v>1</v>
      </c>
      <c r="M28459">
        <v>23</v>
      </c>
      <c r="N28459">
        <v>5</v>
      </c>
      <c r="O28459">
        <v>866</v>
      </c>
      <c r="P28459">
        <v>672</v>
      </c>
      <c r="Q28459">
        <v>800</v>
      </c>
      <c r="R28459">
        <v>57</v>
      </c>
      <c r="S28459" s="1" t="s">
        <v>20892</v>
      </c>
      <c r="T28459" s="1" t="s">
        <v>138307</v>
      </c>
      <c r="U28459" s="1" t="s">
        <v>138308</v>
      </c>
      <c r="V28459">
        <v>4380</v>
      </c>
      <c r="W28459">
        <v>52995</v>
      </c>
      <c r="X28459">
        <v>61645</v>
      </c>
      <c r="Y28459">
        <v>474143</v>
      </c>
      <c r="Z28459">
        <v>232</v>
      </c>
      <c r="AA28459">
        <v>375</v>
      </c>
    </row>
    <row r="28460" spans="1:27" hidden="1" x14ac:dyDescent="0.25">
      <c r="A28460">
        <v>28459</v>
      </c>
      <c r="B28460">
        <v>70</v>
      </c>
      <c r="C28460" s="1" t="s">
        <v>138309</v>
      </c>
      <c r="D28460" s="1" t="s">
        <v>138310</v>
      </c>
      <c r="E28460" s="1" t="s">
        <v>138311</v>
      </c>
      <c r="F28460" s="1" t="s">
        <v>138312</v>
      </c>
      <c r="G28460" s="1" t="s">
        <v>12941</v>
      </c>
      <c r="H28460" s="1" t="s">
        <v>78649</v>
      </c>
      <c r="I28460">
        <v>70200</v>
      </c>
      <c r="J28460">
        <v>455</v>
      </c>
      <c r="K28460">
        <v>70455</v>
      </c>
      <c r="L28460">
        <v>1</v>
      </c>
      <c r="M28460">
        <v>13</v>
      </c>
      <c r="N28460">
        <v>6</v>
      </c>
      <c r="O28460">
        <v>1345</v>
      </c>
      <c r="P28460">
        <v>1127</v>
      </c>
      <c r="Q28460">
        <v>1300</v>
      </c>
      <c r="R28460">
        <v>129</v>
      </c>
      <c r="S28460" s="1" t="s">
        <v>32640</v>
      </c>
      <c r="T28460" s="1" t="s">
        <v>10363</v>
      </c>
      <c r="U28460" s="1" t="s">
        <v>39732</v>
      </c>
      <c r="V28460">
        <v>4674</v>
      </c>
      <c r="W28460">
        <v>52966</v>
      </c>
      <c r="X28460">
        <v>63234</v>
      </c>
      <c r="Y28460">
        <v>474009</v>
      </c>
      <c r="Z28460">
        <v>293</v>
      </c>
      <c r="AA28460">
        <v>333</v>
      </c>
    </row>
    <row r="28461" spans="1:27" hidden="1" x14ac:dyDescent="0.25">
      <c r="A28461">
        <v>28460</v>
      </c>
      <c r="B28461">
        <v>70</v>
      </c>
      <c r="C28461" s="1" t="s">
        <v>138313</v>
      </c>
      <c r="D28461" s="1" t="s">
        <v>138314</v>
      </c>
      <c r="E28461" s="1" t="s">
        <v>138313</v>
      </c>
      <c r="F28461" s="1" t="s">
        <v>138315</v>
      </c>
      <c r="G28461" s="1" t="s">
        <v>22208</v>
      </c>
      <c r="H28461" s="1" t="s">
        <v>22209</v>
      </c>
      <c r="I28461">
        <v>70190</v>
      </c>
      <c r="J28461">
        <v>507</v>
      </c>
      <c r="K28461">
        <v>70507</v>
      </c>
      <c r="L28461">
        <v>2</v>
      </c>
      <c r="M28461">
        <v>21</v>
      </c>
      <c r="N28461">
        <v>6</v>
      </c>
      <c r="O28461">
        <v>207</v>
      </c>
      <c r="P28461">
        <v>148</v>
      </c>
      <c r="Q28461">
        <v>200</v>
      </c>
      <c r="R28461">
        <v>18</v>
      </c>
      <c r="S28461" s="1" t="s">
        <v>15627</v>
      </c>
      <c r="T28461" s="1" t="s">
        <v>996</v>
      </c>
      <c r="U28461" s="1" t="s">
        <v>36409</v>
      </c>
      <c r="V28461">
        <v>4105</v>
      </c>
      <c r="W28461">
        <v>52723</v>
      </c>
      <c r="X28461">
        <v>60151</v>
      </c>
      <c r="Y28461">
        <v>472704</v>
      </c>
      <c r="Z28461">
        <v>267</v>
      </c>
      <c r="AA28461">
        <v>399</v>
      </c>
    </row>
    <row r="28462" spans="1:27" hidden="1" x14ac:dyDescent="0.25">
      <c r="A28462">
        <v>28461</v>
      </c>
      <c r="B28462">
        <v>70</v>
      </c>
      <c r="C28462" s="1" t="s">
        <v>138316</v>
      </c>
      <c r="D28462" s="1" t="s">
        <v>138317</v>
      </c>
      <c r="E28462" s="1" t="s">
        <v>138316</v>
      </c>
      <c r="F28462" s="1" t="s">
        <v>138318</v>
      </c>
      <c r="G28462" s="1" t="s">
        <v>104415</v>
      </c>
      <c r="H28462" s="1" t="s">
        <v>104416</v>
      </c>
      <c r="I28462">
        <v>70300</v>
      </c>
      <c r="J28462">
        <v>571</v>
      </c>
      <c r="K28462">
        <v>70571</v>
      </c>
      <c r="L28462">
        <v>1</v>
      </c>
      <c r="M28462">
        <v>32</v>
      </c>
      <c r="N28462">
        <v>6</v>
      </c>
      <c r="O28462">
        <v>32</v>
      </c>
      <c r="P28462">
        <v>37</v>
      </c>
      <c r="Q28462">
        <v>0</v>
      </c>
      <c r="R28462">
        <v>7</v>
      </c>
      <c r="S28462" s="1" t="s">
        <v>2414</v>
      </c>
      <c r="T28462" s="1" t="s">
        <v>48809</v>
      </c>
      <c r="U28462" s="1" t="s">
        <v>38944</v>
      </c>
      <c r="V28462">
        <v>4422</v>
      </c>
      <c r="W28462">
        <v>53058</v>
      </c>
      <c r="X28462">
        <v>61901</v>
      </c>
      <c r="Y28462">
        <v>474509</v>
      </c>
      <c r="Z28462">
        <v>264</v>
      </c>
      <c r="AA28462">
        <v>395</v>
      </c>
    </row>
    <row r="28463" spans="1:27" hidden="1" x14ac:dyDescent="0.25">
      <c r="A28463">
        <v>28462</v>
      </c>
      <c r="B28463">
        <v>70</v>
      </c>
      <c r="C28463" s="1" t="s">
        <v>138319</v>
      </c>
      <c r="D28463" s="1" t="s">
        <v>138320</v>
      </c>
      <c r="E28463" s="1" t="s">
        <v>138321</v>
      </c>
      <c r="F28463" s="1" t="s">
        <v>138322</v>
      </c>
      <c r="G28463" s="1" t="s">
        <v>138323</v>
      </c>
      <c r="H28463" s="1" t="s">
        <v>138324</v>
      </c>
      <c r="I28463">
        <v>70200</v>
      </c>
      <c r="J28463">
        <v>581</v>
      </c>
      <c r="K28463">
        <v>70581</v>
      </c>
      <c r="L28463">
        <v>1</v>
      </c>
      <c r="M28463">
        <v>13</v>
      </c>
      <c r="N28463">
        <v>6</v>
      </c>
      <c r="O28463">
        <v>674</v>
      </c>
      <c r="P28463">
        <v>555</v>
      </c>
      <c r="Q28463">
        <v>600</v>
      </c>
      <c r="R28463">
        <v>42</v>
      </c>
      <c r="S28463" s="1" t="s">
        <v>1352</v>
      </c>
      <c r="T28463" s="1" t="s">
        <v>11031</v>
      </c>
      <c r="U28463" s="1" t="s">
        <v>39999</v>
      </c>
      <c r="V28463">
        <v>4567</v>
      </c>
      <c r="W28463">
        <v>52942</v>
      </c>
      <c r="X28463">
        <v>62649</v>
      </c>
      <c r="Y28463">
        <v>473851</v>
      </c>
      <c r="Z28463">
        <v>275</v>
      </c>
      <c r="AA28463">
        <v>359</v>
      </c>
    </row>
    <row r="28464" spans="1:27" hidden="1" x14ac:dyDescent="0.25">
      <c r="A28464">
        <v>28463</v>
      </c>
      <c r="B28464">
        <v>70</v>
      </c>
      <c r="C28464" s="1" t="s">
        <v>138325</v>
      </c>
      <c r="D28464" s="1" t="s">
        <v>138326</v>
      </c>
      <c r="E28464" s="1" t="s">
        <v>138327</v>
      </c>
      <c r="F28464" s="1" t="s">
        <v>138328</v>
      </c>
      <c r="G28464" s="1" t="s">
        <v>24532</v>
      </c>
      <c r="H28464" s="1" t="s">
        <v>138329</v>
      </c>
      <c r="I28464">
        <v>70700</v>
      </c>
      <c r="J28464">
        <v>540</v>
      </c>
      <c r="K28464">
        <v>70540</v>
      </c>
      <c r="L28464">
        <v>2</v>
      </c>
      <c r="M28464">
        <v>10</v>
      </c>
      <c r="N28464">
        <v>6</v>
      </c>
      <c r="O28464">
        <v>80</v>
      </c>
      <c r="P28464">
        <v>51</v>
      </c>
      <c r="Q28464">
        <v>100</v>
      </c>
      <c r="R28464">
        <v>19</v>
      </c>
      <c r="S28464" s="1" t="s">
        <v>5513</v>
      </c>
      <c r="T28464" s="1" t="s">
        <v>24</v>
      </c>
      <c r="U28464" s="1" t="s">
        <v>37185</v>
      </c>
      <c r="V28464">
        <v>3778</v>
      </c>
      <c r="W28464">
        <v>52658</v>
      </c>
      <c r="X28464">
        <v>54413</v>
      </c>
      <c r="Y28464">
        <v>472332</v>
      </c>
      <c r="Z28464">
        <v>209</v>
      </c>
      <c r="AA28464">
        <v>262</v>
      </c>
    </row>
    <row r="28465" spans="1:27" hidden="1" x14ac:dyDescent="0.25">
      <c r="A28465">
        <v>28464</v>
      </c>
      <c r="B28465">
        <v>70</v>
      </c>
      <c r="C28465" s="1" t="s">
        <v>138330</v>
      </c>
      <c r="D28465" s="1" t="s">
        <v>138331</v>
      </c>
      <c r="E28465" s="1" t="s">
        <v>138330</v>
      </c>
      <c r="F28465" s="1" t="s">
        <v>138332</v>
      </c>
      <c r="G28465" s="1" t="s">
        <v>20189</v>
      </c>
      <c r="H28465" s="1" t="s">
        <v>20190</v>
      </c>
      <c r="I28465">
        <v>70200</v>
      </c>
      <c r="J28465">
        <v>403</v>
      </c>
      <c r="K28465">
        <v>70403</v>
      </c>
      <c r="L28465">
        <v>1</v>
      </c>
      <c r="M28465">
        <v>13</v>
      </c>
      <c r="N28465">
        <v>6</v>
      </c>
      <c r="O28465">
        <v>183</v>
      </c>
      <c r="P28465">
        <v>156</v>
      </c>
      <c r="Q28465">
        <v>200</v>
      </c>
      <c r="R28465">
        <v>52</v>
      </c>
      <c r="S28465" s="1" t="s">
        <v>12189</v>
      </c>
      <c r="T28465" s="1" t="s">
        <v>10027</v>
      </c>
      <c r="U28465" s="1" t="s">
        <v>39999</v>
      </c>
      <c r="V28465">
        <v>4720</v>
      </c>
      <c r="W28465">
        <v>52954</v>
      </c>
      <c r="X28465">
        <v>63506</v>
      </c>
      <c r="Y28465">
        <v>473932</v>
      </c>
      <c r="Z28465">
        <v>299</v>
      </c>
      <c r="AA28465">
        <v>337</v>
      </c>
    </row>
    <row r="28466" spans="1:27" hidden="1" x14ac:dyDescent="0.25">
      <c r="A28466">
        <v>28465</v>
      </c>
      <c r="B28466">
        <v>70</v>
      </c>
      <c r="C28466" s="1" t="s">
        <v>138333</v>
      </c>
      <c r="D28466" s="1" t="s">
        <v>138334</v>
      </c>
      <c r="E28466" s="1" t="s">
        <v>138333</v>
      </c>
      <c r="F28466" s="1" t="s">
        <v>138335</v>
      </c>
      <c r="G28466" s="1" t="s">
        <v>17131</v>
      </c>
      <c r="H28466" s="1" t="s">
        <v>138336</v>
      </c>
      <c r="I28466">
        <v>70800</v>
      </c>
      <c r="J28466">
        <v>315</v>
      </c>
      <c r="K28466">
        <v>70315</v>
      </c>
      <c r="L28466">
        <v>1</v>
      </c>
      <c r="M28466">
        <v>22</v>
      </c>
      <c r="N28466">
        <v>6</v>
      </c>
      <c r="O28466">
        <v>432</v>
      </c>
      <c r="P28466">
        <v>452</v>
      </c>
      <c r="Q28466">
        <v>400</v>
      </c>
      <c r="R28466">
        <v>64</v>
      </c>
      <c r="S28466" s="1" t="s">
        <v>2290</v>
      </c>
      <c r="T28466" s="1" t="s">
        <v>9855</v>
      </c>
      <c r="U28466" s="1" t="s">
        <v>39144</v>
      </c>
      <c r="V28466">
        <v>4387</v>
      </c>
      <c r="W28466">
        <v>53215</v>
      </c>
      <c r="X28466">
        <v>61707</v>
      </c>
      <c r="Y28466">
        <v>475338</v>
      </c>
      <c r="Z28466">
        <v>242</v>
      </c>
      <c r="AA28466">
        <v>291</v>
      </c>
    </row>
    <row r="28467" spans="1:27" hidden="1" x14ac:dyDescent="0.25">
      <c r="A28467">
        <v>28466</v>
      </c>
      <c r="B28467">
        <v>70</v>
      </c>
      <c r="C28467" s="1" t="s">
        <v>138337</v>
      </c>
      <c r="D28467" s="1" t="s">
        <v>138338</v>
      </c>
      <c r="E28467" s="1" t="s">
        <v>138339</v>
      </c>
      <c r="F28467" s="1" t="s">
        <v>138340</v>
      </c>
      <c r="G28467" s="1" t="s">
        <v>138341</v>
      </c>
      <c r="H28467" s="1" t="s">
        <v>138342</v>
      </c>
      <c r="I28467">
        <v>70230</v>
      </c>
      <c r="J28467">
        <v>197</v>
      </c>
      <c r="K28467">
        <v>70197</v>
      </c>
      <c r="L28467">
        <v>2</v>
      </c>
      <c r="M28467">
        <v>17</v>
      </c>
      <c r="N28467">
        <v>6</v>
      </c>
      <c r="O28467">
        <v>750</v>
      </c>
      <c r="P28467">
        <v>698</v>
      </c>
      <c r="Q28467">
        <v>700</v>
      </c>
      <c r="R28467">
        <v>23</v>
      </c>
      <c r="S28467" s="1" t="s">
        <v>99666</v>
      </c>
      <c r="T28467" s="1" t="s">
        <v>10476</v>
      </c>
      <c r="U28467" s="1" t="s">
        <v>38862</v>
      </c>
      <c r="V28467">
        <v>4328</v>
      </c>
      <c r="W28467">
        <v>52791</v>
      </c>
      <c r="X28467">
        <v>61356</v>
      </c>
      <c r="Y28467">
        <v>473042</v>
      </c>
      <c r="Z28467">
        <v>252</v>
      </c>
      <c r="AA28467">
        <v>393</v>
      </c>
    </row>
    <row r="28468" spans="1:27" hidden="1" x14ac:dyDescent="0.25">
      <c r="A28468">
        <v>28467</v>
      </c>
      <c r="B28468">
        <v>70</v>
      </c>
      <c r="C28468" s="1" t="s">
        <v>138343</v>
      </c>
      <c r="D28468" s="1" t="s">
        <v>138344</v>
      </c>
      <c r="E28468" s="1" t="s">
        <v>138345</v>
      </c>
      <c r="F28468" s="1" t="s">
        <v>138346</v>
      </c>
      <c r="G28468" s="1" t="s">
        <v>20798</v>
      </c>
      <c r="H28468" s="1" t="s">
        <v>20799</v>
      </c>
      <c r="I28468">
        <v>70000</v>
      </c>
      <c r="J28468">
        <v>516</v>
      </c>
      <c r="K28468">
        <v>70516</v>
      </c>
      <c r="L28468">
        <v>2</v>
      </c>
      <c r="M28468">
        <v>18</v>
      </c>
      <c r="N28468">
        <v>6</v>
      </c>
      <c r="O28468">
        <v>259</v>
      </c>
      <c r="P28468">
        <v>256</v>
      </c>
      <c r="Q28468">
        <v>300</v>
      </c>
      <c r="R28468">
        <v>20</v>
      </c>
      <c r="S28468" s="1" t="s">
        <v>30774</v>
      </c>
      <c r="T28468" s="1" t="s">
        <v>9855</v>
      </c>
      <c r="U28468" s="1" t="s">
        <v>37380</v>
      </c>
      <c r="V28468">
        <v>4392</v>
      </c>
      <c r="W28468">
        <v>52832</v>
      </c>
      <c r="X28468">
        <v>61721</v>
      </c>
      <c r="Y28468">
        <v>473255</v>
      </c>
      <c r="Z28468">
        <v>275</v>
      </c>
      <c r="AA28468">
        <v>401</v>
      </c>
    </row>
    <row r="28469" spans="1:27" hidden="1" x14ac:dyDescent="0.25">
      <c r="A28469">
        <v>28468</v>
      </c>
      <c r="B28469">
        <v>70</v>
      </c>
      <c r="C28469" s="1" t="s">
        <v>138347</v>
      </c>
      <c r="D28469" s="1" t="s">
        <v>138348</v>
      </c>
      <c r="E28469" s="1" t="s">
        <v>138347</v>
      </c>
      <c r="F28469" s="1" t="s">
        <v>138349</v>
      </c>
      <c r="G28469" s="1" t="s">
        <v>15334</v>
      </c>
      <c r="H28469" s="1" t="s">
        <v>15335</v>
      </c>
      <c r="I28469">
        <v>70120</v>
      </c>
      <c r="J28469">
        <v>299</v>
      </c>
      <c r="K28469">
        <v>70299</v>
      </c>
      <c r="L28469">
        <v>2</v>
      </c>
      <c r="M28469">
        <v>6</v>
      </c>
      <c r="N28469">
        <v>6</v>
      </c>
      <c r="O28469">
        <v>337</v>
      </c>
      <c r="P28469">
        <v>293</v>
      </c>
      <c r="Q28469">
        <v>300</v>
      </c>
      <c r="R28469">
        <v>60</v>
      </c>
      <c r="S28469" s="1" t="s">
        <v>103</v>
      </c>
      <c r="T28469" s="1" t="s">
        <v>249</v>
      </c>
      <c r="U28469" s="1" t="s">
        <v>39788</v>
      </c>
      <c r="V28469">
        <v>3831</v>
      </c>
      <c r="W28469">
        <v>52917</v>
      </c>
      <c r="X28469">
        <v>54706</v>
      </c>
      <c r="Y28469">
        <v>473732</v>
      </c>
      <c r="Z28469">
        <v>202</v>
      </c>
      <c r="AA28469">
        <v>254</v>
      </c>
    </row>
    <row r="28470" spans="1:27" hidden="1" x14ac:dyDescent="0.25">
      <c r="A28470">
        <v>28469</v>
      </c>
      <c r="B28470">
        <v>70</v>
      </c>
      <c r="C28470" s="1" t="s">
        <v>138350</v>
      </c>
      <c r="D28470" s="1" t="s">
        <v>138351</v>
      </c>
      <c r="E28470" s="1" t="s">
        <v>138352</v>
      </c>
      <c r="F28470" s="1" t="s">
        <v>138353</v>
      </c>
      <c r="G28470" s="1" t="s">
        <v>138354</v>
      </c>
      <c r="H28470" s="1" t="s">
        <v>138355</v>
      </c>
      <c r="I28470">
        <v>70300</v>
      </c>
      <c r="J28470">
        <v>67</v>
      </c>
      <c r="K28470">
        <v>70067</v>
      </c>
      <c r="L28470">
        <v>1</v>
      </c>
      <c r="M28470">
        <v>23</v>
      </c>
      <c r="N28470">
        <v>6</v>
      </c>
      <c r="O28470">
        <v>99</v>
      </c>
      <c r="P28470">
        <v>60</v>
      </c>
      <c r="Q28470">
        <v>100</v>
      </c>
      <c r="R28470">
        <v>32</v>
      </c>
      <c r="S28470" s="1" t="s">
        <v>5414</v>
      </c>
      <c r="T28470" s="1" t="s">
        <v>10250</v>
      </c>
      <c r="U28470" s="1" t="s">
        <v>38944</v>
      </c>
      <c r="V28470">
        <v>4450</v>
      </c>
      <c r="W28470">
        <v>53046</v>
      </c>
      <c r="X28470">
        <v>62031</v>
      </c>
      <c r="Y28470">
        <v>474430</v>
      </c>
      <c r="Z28470">
        <v>272</v>
      </c>
      <c r="AA28470">
        <v>437</v>
      </c>
    </row>
    <row r="28471" spans="1:27" hidden="1" x14ac:dyDescent="0.25">
      <c r="A28471">
        <v>28470</v>
      </c>
      <c r="B28471">
        <v>70</v>
      </c>
      <c r="C28471" s="1" t="s">
        <v>138356</v>
      </c>
      <c r="D28471" s="1" t="s">
        <v>138357</v>
      </c>
      <c r="E28471" s="1" t="s">
        <v>138358</v>
      </c>
      <c r="F28471" s="1" t="s">
        <v>138359</v>
      </c>
      <c r="G28471" s="1" t="s">
        <v>17011</v>
      </c>
      <c r="H28471" s="1" t="s">
        <v>138360</v>
      </c>
      <c r="I28471">
        <v>70000</v>
      </c>
      <c r="J28471">
        <v>203</v>
      </c>
      <c r="K28471">
        <v>70203</v>
      </c>
      <c r="L28471">
        <v>2</v>
      </c>
      <c r="M28471">
        <v>18</v>
      </c>
      <c r="N28471">
        <v>6</v>
      </c>
      <c r="O28471">
        <v>138</v>
      </c>
      <c r="P28471">
        <v>66</v>
      </c>
      <c r="Q28471">
        <v>100</v>
      </c>
      <c r="R28471">
        <v>22</v>
      </c>
      <c r="S28471" s="1" t="s">
        <v>2228</v>
      </c>
      <c r="T28471" s="1" t="s">
        <v>9746</v>
      </c>
      <c r="U28471" s="1" t="s">
        <v>39694</v>
      </c>
      <c r="V28471">
        <v>4265</v>
      </c>
      <c r="W28471">
        <v>52873</v>
      </c>
      <c r="X28471">
        <v>61032</v>
      </c>
      <c r="Y28471">
        <v>473508</v>
      </c>
      <c r="Z28471">
        <v>260</v>
      </c>
      <c r="AA28471">
        <v>447</v>
      </c>
    </row>
    <row r="28472" spans="1:27" hidden="1" x14ac:dyDescent="0.25">
      <c r="A28472">
        <v>28471</v>
      </c>
      <c r="B28472">
        <v>70</v>
      </c>
      <c r="C28472" s="1" t="s">
        <v>138361</v>
      </c>
      <c r="D28472" s="1" t="s">
        <v>138362</v>
      </c>
      <c r="E28472" s="1" t="s">
        <v>138361</v>
      </c>
      <c r="F28472" s="1" t="s">
        <v>138363</v>
      </c>
      <c r="G28472" s="1" t="s">
        <v>4865</v>
      </c>
      <c r="H28472" s="1" t="s">
        <v>138364</v>
      </c>
      <c r="I28472">
        <v>70200</v>
      </c>
      <c r="J28472">
        <v>304</v>
      </c>
      <c r="K28472">
        <v>70304</v>
      </c>
      <c r="L28472">
        <v>1</v>
      </c>
      <c r="M28472">
        <v>32</v>
      </c>
      <c r="N28472">
        <v>6</v>
      </c>
      <c r="O28472">
        <v>131</v>
      </c>
      <c r="P28472">
        <v>139</v>
      </c>
      <c r="Q28472">
        <v>100</v>
      </c>
      <c r="R28472">
        <v>65</v>
      </c>
      <c r="S28472" s="1" t="s">
        <v>54302</v>
      </c>
      <c r="T28472" s="1" t="s">
        <v>11102</v>
      </c>
      <c r="U28472" s="1" t="s">
        <v>38944</v>
      </c>
      <c r="V28472">
        <v>4606</v>
      </c>
      <c r="W28472">
        <v>53048</v>
      </c>
      <c r="X28472">
        <v>62857</v>
      </c>
      <c r="Y28472">
        <v>474437</v>
      </c>
      <c r="Z28472">
        <v>301</v>
      </c>
      <c r="AA28472">
        <v>340</v>
      </c>
    </row>
    <row r="28473" spans="1:27" hidden="1" x14ac:dyDescent="0.25">
      <c r="A28473">
        <v>28472</v>
      </c>
      <c r="B28473">
        <v>70</v>
      </c>
      <c r="C28473" s="1" t="s">
        <v>138365</v>
      </c>
      <c r="D28473" s="1" t="s">
        <v>138366</v>
      </c>
      <c r="E28473" s="1" t="s">
        <v>138367</v>
      </c>
      <c r="F28473" s="1" t="s">
        <v>138368</v>
      </c>
      <c r="G28473" s="1" t="s">
        <v>138369</v>
      </c>
      <c r="H28473" s="1" t="s">
        <v>138370</v>
      </c>
      <c r="I28473">
        <v>70600</v>
      </c>
      <c r="J28473">
        <v>406</v>
      </c>
      <c r="K28473">
        <v>70406</v>
      </c>
      <c r="L28473">
        <v>2</v>
      </c>
      <c r="M28473">
        <v>4</v>
      </c>
      <c r="N28473">
        <v>6</v>
      </c>
      <c r="O28473">
        <v>93</v>
      </c>
      <c r="P28473">
        <v>96</v>
      </c>
      <c r="Q28473">
        <v>100</v>
      </c>
      <c r="R28473">
        <v>6</v>
      </c>
      <c r="S28473" s="1" t="s">
        <v>22141</v>
      </c>
      <c r="T28473" s="1" t="s">
        <v>138371</v>
      </c>
      <c r="U28473" s="1" t="s">
        <v>138372</v>
      </c>
      <c r="V28473">
        <v>3393</v>
      </c>
      <c r="W28473">
        <v>52899</v>
      </c>
      <c r="X28473">
        <v>52326</v>
      </c>
      <c r="Y28473">
        <v>473633</v>
      </c>
      <c r="Z28473">
        <v>238</v>
      </c>
      <c r="AA28473">
        <v>334</v>
      </c>
    </row>
    <row r="28474" spans="1:27" hidden="1" x14ac:dyDescent="0.25">
      <c r="A28474">
        <v>28473</v>
      </c>
      <c r="B28474">
        <v>70</v>
      </c>
      <c r="C28474" s="1" t="s">
        <v>138373</v>
      </c>
      <c r="D28474" s="1" t="s">
        <v>138374</v>
      </c>
      <c r="E28474" s="1" t="s">
        <v>138375</v>
      </c>
      <c r="F28474" s="1" t="s">
        <v>138376</v>
      </c>
      <c r="G28474" s="1" t="s">
        <v>61777</v>
      </c>
      <c r="H28474" s="1" t="s">
        <v>138377</v>
      </c>
      <c r="I28474">
        <v>70190</v>
      </c>
      <c r="J28474">
        <v>109</v>
      </c>
      <c r="K28474">
        <v>70109</v>
      </c>
      <c r="L28474">
        <v>2</v>
      </c>
      <c r="M28474">
        <v>21</v>
      </c>
      <c r="N28474">
        <v>6</v>
      </c>
      <c r="O28474">
        <v>309</v>
      </c>
      <c r="P28474">
        <v>296</v>
      </c>
      <c r="Q28474">
        <v>300</v>
      </c>
      <c r="R28474">
        <v>54</v>
      </c>
      <c r="S28474" s="1" t="s">
        <v>28865</v>
      </c>
      <c r="T28474" s="1" t="s">
        <v>996</v>
      </c>
      <c r="U28474" s="1" t="s">
        <v>35945</v>
      </c>
      <c r="V28474">
        <v>4107</v>
      </c>
      <c r="W28474">
        <v>52607</v>
      </c>
      <c r="X28474">
        <v>60200</v>
      </c>
      <c r="Y28474">
        <v>472048</v>
      </c>
      <c r="Z28474">
        <v>214</v>
      </c>
      <c r="AA28474">
        <v>310</v>
      </c>
    </row>
    <row r="28475" spans="1:27" hidden="1" x14ac:dyDescent="0.25">
      <c r="A28475">
        <v>28474</v>
      </c>
      <c r="B28475">
        <v>70</v>
      </c>
      <c r="C28475" s="1" t="s">
        <v>138378</v>
      </c>
      <c r="D28475" s="1" t="s">
        <v>12709</v>
      </c>
      <c r="E28475" s="1" t="s">
        <v>12710</v>
      </c>
      <c r="F28475" s="1" t="s">
        <v>12711</v>
      </c>
      <c r="G28475" s="1" t="s">
        <v>584</v>
      </c>
      <c r="H28475" s="1" t="s">
        <v>6464</v>
      </c>
      <c r="I28475">
        <v>70000</v>
      </c>
      <c r="J28475">
        <v>158</v>
      </c>
      <c r="K28475">
        <v>70158</v>
      </c>
      <c r="L28475">
        <v>2</v>
      </c>
      <c r="M28475">
        <v>24</v>
      </c>
      <c r="N28475">
        <v>6</v>
      </c>
      <c r="O28475">
        <v>120</v>
      </c>
      <c r="P28475">
        <v>119</v>
      </c>
      <c r="Q28475">
        <v>100</v>
      </c>
      <c r="R28475">
        <v>27</v>
      </c>
      <c r="S28475" s="1" t="s">
        <v>15769</v>
      </c>
      <c r="T28475" s="1" t="s">
        <v>996</v>
      </c>
      <c r="U28475" s="1" t="s">
        <v>38919</v>
      </c>
      <c r="V28475">
        <v>4114</v>
      </c>
      <c r="W28475">
        <v>52892</v>
      </c>
      <c r="X28475">
        <v>60222</v>
      </c>
      <c r="Y28475">
        <v>473609</v>
      </c>
      <c r="Z28475">
        <v>214</v>
      </c>
      <c r="AA28475">
        <v>257</v>
      </c>
    </row>
    <row r="28476" spans="1:27" hidden="1" x14ac:dyDescent="0.25">
      <c r="A28476">
        <v>28475</v>
      </c>
      <c r="B28476">
        <v>70</v>
      </c>
      <c r="C28476" s="1" t="s">
        <v>138379</v>
      </c>
      <c r="D28476" s="1" t="s">
        <v>138380</v>
      </c>
      <c r="E28476" s="1" t="s">
        <v>138379</v>
      </c>
      <c r="F28476" s="1" t="s">
        <v>138381</v>
      </c>
      <c r="G28476" s="1" t="s">
        <v>10614</v>
      </c>
      <c r="H28476" s="1" t="s">
        <v>10615</v>
      </c>
      <c r="I28476">
        <v>70360</v>
      </c>
      <c r="J28476">
        <v>417</v>
      </c>
      <c r="K28476">
        <v>70417</v>
      </c>
      <c r="L28476">
        <v>2</v>
      </c>
      <c r="M28476">
        <v>24</v>
      </c>
      <c r="N28476">
        <v>6</v>
      </c>
      <c r="O28476">
        <v>278</v>
      </c>
      <c r="P28476">
        <v>275</v>
      </c>
      <c r="Q28476">
        <v>300</v>
      </c>
      <c r="R28476">
        <v>47</v>
      </c>
      <c r="S28476" s="1" t="s">
        <v>30445</v>
      </c>
      <c r="T28476" s="1" t="s">
        <v>996</v>
      </c>
      <c r="U28476" s="1" t="s">
        <v>39788</v>
      </c>
      <c r="V28476">
        <v>4104</v>
      </c>
      <c r="W28476">
        <v>52923</v>
      </c>
      <c r="X28476">
        <v>60147</v>
      </c>
      <c r="Y28476">
        <v>473751</v>
      </c>
      <c r="Z28476">
        <v>210</v>
      </c>
      <c r="AA28476">
        <v>267</v>
      </c>
    </row>
    <row r="28477" spans="1:27" hidden="1" x14ac:dyDescent="0.25">
      <c r="A28477">
        <v>28476</v>
      </c>
      <c r="B28477">
        <v>70</v>
      </c>
      <c r="C28477" s="1" t="s">
        <v>138382</v>
      </c>
      <c r="D28477" s="1" t="s">
        <v>41611</v>
      </c>
      <c r="E28477" s="1" t="s">
        <v>41612</v>
      </c>
      <c r="F28477" s="1" t="s">
        <v>41613</v>
      </c>
      <c r="G28477" s="1" t="s">
        <v>4960</v>
      </c>
      <c r="H28477" s="1" t="s">
        <v>19038</v>
      </c>
      <c r="I28477">
        <v>70180</v>
      </c>
      <c r="J28477">
        <v>368</v>
      </c>
      <c r="K28477">
        <v>70368</v>
      </c>
      <c r="L28477">
        <v>2</v>
      </c>
      <c r="M28477">
        <v>6</v>
      </c>
      <c r="N28477">
        <v>6</v>
      </c>
      <c r="O28477">
        <v>126</v>
      </c>
      <c r="P28477">
        <v>99</v>
      </c>
      <c r="Q28477">
        <v>100</v>
      </c>
      <c r="R28477">
        <v>12</v>
      </c>
      <c r="S28477" s="1" t="s">
        <v>2472</v>
      </c>
      <c r="T28477" s="1" t="s">
        <v>152</v>
      </c>
      <c r="U28477" s="1" t="s">
        <v>36933</v>
      </c>
      <c r="V28477">
        <v>3649</v>
      </c>
      <c r="W28477">
        <v>52849</v>
      </c>
      <c r="X28477">
        <v>53715</v>
      </c>
      <c r="Y28477">
        <v>473350</v>
      </c>
      <c r="Z28477">
        <v>202</v>
      </c>
      <c r="AA28477">
        <v>257</v>
      </c>
    </row>
    <row r="28478" spans="1:27" hidden="1" x14ac:dyDescent="0.25">
      <c r="A28478">
        <v>28477</v>
      </c>
      <c r="B28478">
        <v>70</v>
      </c>
      <c r="C28478" s="1" t="s">
        <v>138383</v>
      </c>
      <c r="D28478" s="1" t="s">
        <v>138384</v>
      </c>
      <c r="E28478" s="1" t="s">
        <v>138383</v>
      </c>
      <c r="F28478" s="1" t="s">
        <v>138385</v>
      </c>
      <c r="G28478" s="1" t="s">
        <v>7708</v>
      </c>
      <c r="H28478" s="1" t="s">
        <v>14501</v>
      </c>
      <c r="I28478">
        <v>70130</v>
      </c>
      <c r="J28478">
        <v>520</v>
      </c>
      <c r="K28478">
        <v>70520</v>
      </c>
      <c r="L28478">
        <v>2</v>
      </c>
      <c r="M28478">
        <v>6</v>
      </c>
      <c r="N28478">
        <v>6</v>
      </c>
      <c r="O28478">
        <v>93</v>
      </c>
      <c r="P28478">
        <v>86</v>
      </c>
      <c r="Q28478">
        <v>100</v>
      </c>
      <c r="R28478">
        <v>9</v>
      </c>
      <c r="S28478" s="1" t="s">
        <v>19645</v>
      </c>
      <c r="T28478" s="1" t="s">
        <v>989</v>
      </c>
      <c r="U28478" s="1" t="s">
        <v>38919</v>
      </c>
      <c r="V28478">
        <v>3891</v>
      </c>
      <c r="W28478">
        <v>52894</v>
      </c>
      <c r="X28478">
        <v>55020</v>
      </c>
      <c r="Y28478">
        <v>473618</v>
      </c>
      <c r="Z28478">
        <v>197</v>
      </c>
      <c r="AA28478">
        <v>264</v>
      </c>
    </row>
    <row r="28479" spans="1:27" hidden="1" x14ac:dyDescent="0.25">
      <c r="A28479">
        <v>28478</v>
      </c>
      <c r="B28479">
        <v>70</v>
      </c>
      <c r="C28479" s="1" t="s">
        <v>138386</v>
      </c>
      <c r="D28479" s="1" t="s">
        <v>138387</v>
      </c>
      <c r="E28479" s="1" t="s">
        <v>138388</v>
      </c>
      <c r="F28479" s="1" t="s">
        <v>138389</v>
      </c>
      <c r="G28479" s="1" t="s">
        <v>138390</v>
      </c>
      <c r="H28479" s="1" t="s">
        <v>138391</v>
      </c>
      <c r="I28479">
        <v>70200</v>
      </c>
      <c r="J28479">
        <v>319</v>
      </c>
      <c r="K28479">
        <v>70319</v>
      </c>
      <c r="L28479">
        <v>1</v>
      </c>
      <c r="M28479">
        <v>13</v>
      </c>
      <c r="N28479">
        <v>6</v>
      </c>
      <c r="O28479">
        <v>102</v>
      </c>
      <c r="P28479">
        <v>69</v>
      </c>
      <c r="Q28479">
        <v>100</v>
      </c>
      <c r="R28479">
        <v>27</v>
      </c>
      <c r="S28479" s="1" t="s">
        <v>2213</v>
      </c>
      <c r="T28479" s="1" t="s">
        <v>5</v>
      </c>
      <c r="U28479" s="1" t="s">
        <v>39999</v>
      </c>
      <c r="V28479">
        <v>4728</v>
      </c>
      <c r="W28479">
        <v>52941</v>
      </c>
      <c r="X28479">
        <v>63531</v>
      </c>
      <c r="Y28479">
        <v>473850</v>
      </c>
      <c r="Z28479">
        <v>301</v>
      </c>
      <c r="AA28479">
        <v>408</v>
      </c>
    </row>
    <row r="28480" spans="1:27" hidden="1" x14ac:dyDescent="0.25">
      <c r="A28480">
        <v>28479</v>
      </c>
      <c r="B28480">
        <v>70</v>
      </c>
      <c r="C28480" s="1" t="s">
        <v>138392</v>
      </c>
      <c r="D28480" s="1" t="s">
        <v>138393</v>
      </c>
      <c r="E28480" s="1" t="s">
        <v>138392</v>
      </c>
      <c r="F28480" s="1" t="s">
        <v>138394</v>
      </c>
      <c r="G28480" s="1" t="s">
        <v>1081</v>
      </c>
      <c r="H28480" s="1" t="s">
        <v>74260</v>
      </c>
      <c r="I28480">
        <v>70300</v>
      </c>
      <c r="J28480">
        <v>93</v>
      </c>
      <c r="K28480">
        <v>70093</v>
      </c>
      <c r="L28480">
        <v>1</v>
      </c>
      <c r="M28480">
        <v>32</v>
      </c>
      <c r="N28480">
        <v>6</v>
      </c>
      <c r="O28480">
        <v>735</v>
      </c>
      <c r="P28480">
        <v>753</v>
      </c>
      <c r="Q28480">
        <v>800</v>
      </c>
      <c r="R28480">
        <v>80</v>
      </c>
      <c r="S28480" s="1" t="s">
        <v>19340</v>
      </c>
      <c r="T28480" s="1" t="s">
        <v>10250</v>
      </c>
      <c r="U28480" s="1" t="s">
        <v>41399</v>
      </c>
      <c r="V28480">
        <v>4437</v>
      </c>
      <c r="W28480">
        <v>53109</v>
      </c>
      <c r="X28480">
        <v>61949</v>
      </c>
      <c r="Y28480">
        <v>474753</v>
      </c>
      <c r="Z28480">
        <v>246</v>
      </c>
      <c r="AA28480">
        <v>312</v>
      </c>
    </row>
    <row r="28481" spans="1:27" hidden="1" x14ac:dyDescent="0.25">
      <c r="A28481">
        <v>28480</v>
      </c>
      <c r="B28481">
        <v>70</v>
      </c>
      <c r="C28481" s="1" t="s">
        <v>138395</v>
      </c>
      <c r="D28481" s="1" t="s">
        <v>138396</v>
      </c>
      <c r="E28481" s="1" t="s">
        <v>138397</v>
      </c>
      <c r="F28481" s="1" t="s">
        <v>138398</v>
      </c>
      <c r="G28481" s="1" t="s">
        <v>3476</v>
      </c>
      <c r="H28481" s="1" t="s">
        <v>138399</v>
      </c>
      <c r="I28481">
        <v>70200</v>
      </c>
      <c r="J28481">
        <v>544</v>
      </c>
      <c r="K28481">
        <v>70544</v>
      </c>
      <c r="L28481">
        <v>1</v>
      </c>
      <c r="M28481">
        <v>27</v>
      </c>
      <c r="N28481">
        <v>6</v>
      </c>
      <c r="O28481">
        <v>116</v>
      </c>
      <c r="P28481">
        <v>83</v>
      </c>
      <c r="Q28481">
        <v>100</v>
      </c>
      <c r="R28481">
        <v>39</v>
      </c>
      <c r="S28481" s="1" t="s">
        <v>8941</v>
      </c>
      <c r="T28481" s="1" t="s">
        <v>10849</v>
      </c>
      <c r="U28481" s="1" t="s">
        <v>39168</v>
      </c>
      <c r="V28481">
        <v>4652</v>
      </c>
      <c r="W28481">
        <v>52901</v>
      </c>
      <c r="X28481">
        <v>63125</v>
      </c>
      <c r="Y28481">
        <v>473639</v>
      </c>
      <c r="Z28481">
        <v>277</v>
      </c>
      <c r="AA28481">
        <v>322</v>
      </c>
    </row>
    <row r="28482" spans="1:27" hidden="1" x14ac:dyDescent="0.25">
      <c r="A28482">
        <v>28481</v>
      </c>
      <c r="B28482">
        <v>70</v>
      </c>
      <c r="C28482" s="1" t="s">
        <v>138400</v>
      </c>
      <c r="D28482" s="1" t="s">
        <v>138401</v>
      </c>
      <c r="E28482" s="1" t="s">
        <v>138402</v>
      </c>
      <c r="F28482" s="1" t="s">
        <v>138403</v>
      </c>
      <c r="G28482" s="1" t="s">
        <v>138404</v>
      </c>
      <c r="H28482" s="1" t="s">
        <v>138405</v>
      </c>
      <c r="I28482">
        <v>70400</v>
      </c>
      <c r="J28482">
        <v>276</v>
      </c>
      <c r="K28482">
        <v>70276</v>
      </c>
      <c r="L28482">
        <v>1</v>
      </c>
      <c r="M28482">
        <v>27</v>
      </c>
      <c r="N28482">
        <v>6</v>
      </c>
      <c r="O28482">
        <v>214</v>
      </c>
      <c r="P28482">
        <v>197</v>
      </c>
      <c r="Q28482">
        <v>200</v>
      </c>
      <c r="R28482">
        <v>81</v>
      </c>
      <c r="S28482" s="1" t="s">
        <v>217</v>
      </c>
      <c r="T28482" s="1" t="s">
        <v>10034</v>
      </c>
      <c r="U28482" s="1" t="s">
        <v>36933</v>
      </c>
      <c r="V28482">
        <v>4706</v>
      </c>
      <c r="W28482">
        <v>52852</v>
      </c>
      <c r="X28482">
        <v>63421</v>
      </c>
      <c r="Y28482">
        <v>473360</v>
      </c>
      <c r="Z28482">
        <v>285</v>
      </c>
      <c r="AA28482">
        <v>406</v>
      </c>
    </row>
    <row r="28483" spans="1:27" hidden="1" x14ac:dyDescent="0.25">
      <c r="A28483">
        <v>28482</v>
      </c>
      <c r="B28483">
        <v>70</v>
      </c>
      <c r="C28483" s="1" t="s">
        <v>138406</v>
      </c>
      <c r="D28483" s="1" t="s">
        <v>138407</v>
      </c>
      <c r="E28483" s="1" t="s">
        <v>138406</v>
      </c>
      <c r="F28483" s="1" t="s">
        <v>138408</v>
      </c>
      <c r="G28483" s="1" t="s">
        <v>7079</v>
      </c>
      <c r="H28483" s="1" t="s">
        <v>106093</v>
      </c>
      <c r="I28483">
        <v>70210</v>
      </c>
      <c r="J28483">
        <v>338</v>
      </c>
      <c r="K28483">
        <v>70338</v>
      </c>
      <c r="L28483">
        <v>1</v>
      </c>
      <c r="M28483">
        <v>25</v>
      </c>
      <c r="N28483">
        <v>6</v>
      </c>
      <c r="O28483">
        <v>249</v>
      </c>
      <c r="P28483">
        <v>233</v>
      </c>
      <c r="Q28483">
        <v>300</v>
      </c>
      <c r="R28483">
        <v>16</v>
      </c>
      <c r="S28483" s="1" t="s">
        <v>4299</v>
      </c>
      <c r="T28483" s="1" t="s">
        <v>1183</v>
      </c>
      <c r="U28483" s="1" t="s">
        <v>38964</v>
      </c>
      <c r="V28483">
        <v>4211</v>
      </c>
      <c r="W28483">
        <v>53206</v>
      </c>
      <c r="X28483">
        <v>60736</v>
      </c>
      <c r="Y28483">
        <v>475309</v>
      </c>
      <c r="Z28483">
        <v>238</v>
      </c>
      <c r="AA28483">
        <v>328</v>
      </c>
    </row>
    <row r="28484" spans="1:27" hidden="1" x14ac:dyDescent="0.25">
      <c r="A28484">
        <v>28483</v>
      </c>
      <c r="B28484">
        <v>70</v>
      </c>
      <c r="C28484" s="1" t="s">
        <v>138409</v>
      </c>
      <c r="D28484" s="1" t="s">
        <v>138410</v>
      </c>
      <c r="E28484" s="1" t="s">
        <v>138411</v>
      </c>
      <c r="F28484" s="1" t="s">
        <v>138412</v>
      </c>
      <c r="G28484" s="1" t="s">
        <v>138413</v>
      </c>
      <c r="H28484" s="1" t="s">
        <v>138414</v>
      </c>
      <c r="I28484">
        <v>70700</v>
      </c>
      <c r="J28484">
        <v>393</v>
      </c>
      <c r="K28484">
        <v>70393</v>
      </c>
      <c r="L28484">
        <v>2</v>
      </c>
      <c r="M28484">
        <v>10</v>
      </c>
      <c r="N28484">
        <v>6</v>
      </c>
      <c r="O28484">
        <v>397</v>
      </c>
      <c r="P28484">
        <v>381</v>
      </c>
      <c r="Q28484">
        <v>400</v>
      </c>
      <c r="R28484">
        <v>17</v>
      </c>
      <c r="S28484" s="1" t="s">
        <v>57649</v>
      </c>
      <c r="T28484" s="1" t="s">
        <v>72</v>
      </c>
      <c r="U28484" s="1" t="s">
        <v>37019</v>
      </c>
      <c r="V28484">
        <v>3997</v>
      </c>
      <c r="W28484">
        <v>52691</v>
      </c>
      <c r="X28484">
        <v>55601</v>
      </c>
      <c r="Y28484">
        <v>472517</v>
      </c>
      <c r="Z28484">
        <v>254</v>
      </c>
      <c r="AA28484">
        <v>432</v>
      </c>
    </row>
    <row r="28485" spans="1:27" hidden="1" x14ac:dyDescent="0.25">
      <c r="A28485">
        <v>28484</v>
      </c>
      <c r="B28485">
        <v>70</v>
      </c>
      <c r="C28485" s="1" t="s">
        <v>138415</v>
      </c>
      <c r="D28485" s="1" t="s">
        <v>138416</v>
      </c>
      <c r="E28485" s="1" t="s">
        <v>138415</v>
      </c>
      <c r="F28485" s="1" t="s">
        <v>138417</v>
      </c>
      <c r="G28485" s="1" t="s">
        <v>17306</v>
      </c>
      <c r="H28485" s="1" t="s">
        <v>123318</v>
      </c>
      <c r="I28485">
        <v>70110</v>
      </c>
      <c r="J28485">
        <v>332</v>
      </c>
      <c r="K28485">
        <v>70332</v>
      </c>
      <c r="L28485">
        <v>1</v>
      </c>
      <c r="M28485">
        <v>27</v>
      </c>
      <c r="N28485">
        <v>6</v>
      </c>
      <c r="O28485">
        <v>42</v>
      </c>
      <c r="P28485">
        <v>43</v>
      </c>
      <c r="Q28485">
        <v>0</v>
      </c>
      <c r="R28485">
        <v>13</v>
      </c>
      <c r="S28485" s="1" t="s">
        <v>22909</v>
      </c>
      <c r="T28485" s="1" t="s">
        <v>10072</v>
      </c>
      <c r="U28485" s="1" t="s">
        <v>37380</v>
      </c>
      <c r="V28485">
        <v>4495</v>
      </c>
      <c r="W28485">
        <v>52842</v>
      </c>
      <c r="X28485">
        <v>62257</v>
      </c>
      <c r="Y28485">
        <v>473327</v>
      </c>
      <c r="Z28485">
        <v>264</v>
      </c>
      <c r="AA28485">
        <v>346</v>
      </c>
    </row>
    <row r="28486" spans="1:27" hidden="1" x14ac:dyDescent="0.25">
      <c r="A28486">
        <v>28485</v>
      </c>
      <c r="B28486">
        <v>70</v>
      </c>
      <c r="C28486" s="1" t="s">
        <v>138418</v>
      </c>
      <c r="D28486" s="1" t="s">
        <v>138419</v>
      </c>
      <c r="E28486" s="1" t="s">
        <v>138418</v>
      </c>
      <c r="F28486" s="1" t="s">
        <v>138420</v>
      </c>
      <c r="G28486" s="1" t="s">
        <v>49236</v>
      </c>
      <c r="H28486" s="1" t="s">
        <v>49237</v>
      </c>
      <c r="I28486">
        <v>70500</v>
      </c>
      <c r="J28486">
        <v>576</v>
      </c>
      <c r="K28486">
        <v>70576</v>
      </c>
      <c r="L28486">
        <v>2</v>
      </c>
      <c r="M28486">
        <v>12</v>
      </c>
      <c r="N28486">
        <v>6</v>
      </c>
      <c r="O28486">
        <v>150</v>
      </c>
      <c r="P28486">
        <v>168</v>
      </c>
      <c r="Q28486">
        <v>100</v>
      </c>
      <c r="R28486">
        <v>16</v>
      </c>
      <c r="S28486" s="1" t="s">
        <v>18166</v>
      </c>
      <c r="T28486" s="1" t="s">
        <v>1816</v>
      </c>
      <c r="U28486" s="1" t="s">
        <v>21417</v>
      </c>
      <c r="V28486">
        <v>4063</v>
      </c>
      <c r="W28486">
        <v>53270</v>
      </c>
      <c r="X28486">
        <v>55936</v>
      </c>
      <c r="Y28486">
        <v>475634</v>
      </c>
      <c r="Z28486">
        <v>222</v>
      </c>
      <c r="AA28486">
        <v>311</v>
      </c>
    </row>
    <row r="28487" spans="1:27" hidden="1" x14ac:dyDescent="0.25">
      <c r="A28487">
        <v>28486</v>
      </c>
      <c r="B28487">
        <v>70</v>
      </c>
      <c r="C28487" s="1" t="s">
        <v>138421</v>
      </c>
      <c r="D28487" s="1" t="s">
        <v>138422</v>
      </c>
      <c r="E28487" s="1" t="s">
        <v>138423</v>
      </c>
      <c r="F28487" s="1" t="s">
        <v>138424</v>
      </c>
      <c r="G28487" s="1" t="s">
        <v>138425</v>
      </c>
      <c r="H28487" s="1" t="s">
        <v>138426</v>
      </c>
      <c r="I28487">
        <v>70500</v>
      </c>
      <c r="J28487">
        <v>454</v>
      </c>
      <c r="K28487">
        <v>70454</v>
      </c>
      <c r="L28487">
        <v>2</v>
      </c>
      <c r="M28487">
        <v>28</v>
      </c>
      <c r="N28487">
        <v>6</v>
      </c>
      <c r="O28487">
        <v>77</v>
      </c>
      <c r="P28487">
        <v>74</v>
      </c>
      <c r="Q28487">
        <v>100</v>
      </c>
      <c r="R28487">
        <v>14</v>
      </c>
      <c r="S28487" s="1" t="s">
        <v>634</v>
      </c>
      <c r="T28487" s="1" t="s">
        <v>2041</v>
      </c>
      <c r="U28487" s="1" t="s">
        <v>39453</v>
      </c>
      <c r="V28487">
        <v>3844</v>
      </c>
      <c r="W28487">
        <v>53152</v>
      </c>
      <c r="X28487">
        <v>54746</v>
      </c>
      <c r="Y28487">
        <v>475012</v>
      </c>
      <c r="Z28487">
        <v>222</v>
      </c>
      <c r="AA28487">
        <v>325</v>
      </c>
    </row>
    <row r="28488" spans="1:27" hidden="1" x14ac:dyDescent="0.25">
      <c r="A28488">
        <v>28487</v>
      </c>
      <c r="B28488">
        <v>70</v>
      </c>
      <c r="C28488" s="1" t="s">
        <v>138427</v>
      </c>
      <c r="D28488" s="1" t="s">
        <v>138428</v>
      </c>
      <c r="E28488" s="1" t="s">
        <v>138429</v>
      </c>
      <c r="F28488" s="1" t="s">
        <v>138430</v>
      </c>
      <c r="G28488" s="1" t="s">
        <v>15183</v>
      </c>
      <c r="H28488" s="1" t="s">
        <v>138431</v>
      </c>
      <c r="I28488">
        <v>70310</v>
      </c>
      <c r="J28488">
        <v>308</v>
      </c>
      <c r="K28488">
        <v>70308</v>
      </c>
      <c r="L28488">
        <v>1</v>
      </c>
      <c r="M28488">
        <v>7</v>
      </c>
      <c r="N28488">
        <v>6</v>
      </c>
      <c r="O28488">
        <v>244</v>
      </c>
      <c r="P28488">
        <v>281</v>
      </c>
      <c r="Q28488">
        <v>300</v>
      </c>
      <c r="R28488">
        <v>19</v>
      </c>
      <c r="S28488" s="1" t="s">
        <v>16018</v>
      </c>
      <c r="T28488" s="1" t="s">
        <v>10027</v>
      </c>
      <c r="U28488" s="1" t="s">
        <v>38964</v>
      </c>
      <c r="V28488">
        <v>4727</v>
      </c>
      <c r="W28488">
        <v>53204</v>
      </c>
      <c r="X28488">
        <v>63527</v>
      </c>
      <c r="Y28488">
        <v>475301</v>
      </c>
      <c r="Z28488">
        <v>395</v>
      </c>
      <c r="AA28488">
        <v>770</v>
      </c>
    </row>
    <row r="28489" spans="1:27" hidden="1" x14ac:dyDescent="0.25">
      <c r="A28489">
        <v>28488</v>
      </c>
      <c r="B28489">
        <v>70</v>
      </c>
      <c r="C28489" s="1" t="s">
        <v>138432</v>
      </c>
      <c r="D28489" s="1" t="s">
        <v>138433</v>
      </c>
      <c r="E28489" s="1" t="s">
        <v>138432</v>
      </c>
      <c r="F28489" s="1" t="s">
        <v>138434</v>
      </c>
      <c r="G28489" s="1" t="s">
        <v>14363</v>
      </c>
      <c r="H28489" s="1" t="s">
        <v>68154</v>
      </c>
      <c r="I28489">
        <v>70500</v>
      </c>
      <c r="J28489">
        <v>112</v>
      </c>
      <c r="K28489">
        <v>70112</v>
      </c>
      <c r="L28489">
        <v>2</v>
      </c>
      <c r="M28489">
        <v>12</v>
      </c>
      <c r="N28489">
        <v>6</v>
      </c>
      <c r="O28489">
        <v>209</v>
      </c>
      <c r="P28489">
        <v>217</v>
      </c>
      <c r="Q28489">
        <v>200</v>
      </c>
      <c r="R28489">
        <v>19</v>
      </c>
      <c r="S28489" s="1" t="s">
        <v>11798</v>
      </c>
      <c r="T28489" s="1" t="s">
        <v>8643</v>
      </c>
      <c r="U28489" s="1" t="s">
        <v>39453</v>
      </c>
      <c r="V28489">
        <v>3911</v>
      </c>
      <c r="W28489">
        <v>53158</v>
      </c>
      <c r="X28489">
        <v>55122</v>
      </c>
      <c r="Y28489">
        <v>475031</v>
      </c>
      <c r="Z28489">
        <v>217</v>
      </c>
      <c r="AA28489">
        <v>312</v>
      </c>
    </row>
    <row r="28490" spans="1:27" hidden="1" x14ac:dyDescent="0.25">
      <c r="A28490">
        <v>28489</v>
      </c>
      <c r="B28490">
        <v>70</v>
      </c>
      <c r="C28490" s="1" t="s">
        <v>138435</v>
      </c>
      <c r="D28490" s="1" t="s">
        <v>138436</v>
      </c>
      <c r="E28490" s="1" t="s">
        <v>138435</v>
      </c>
      <c r="F28490" s="1" t="s">
        <v>138437</v>
      </c>
      <c r="G28490" s="1" t="s">
        <v>97558</v>
      </c>
      <c r="H28490" s="1" t="s">
        <v>138438</v>
      </c>
      <c r="I28490">
        <v>70100</v>
      </c>
      <c r="J28490">
        <v>394</v>
      </c>
      <c r="K28490">
        <v>70394</v>
      </c>
      <c r="L28490">
        <v>2</v>
      </c>
      <c r="M28490">
        <v>9</v>
      </c>
      <c r="N28490">
        <v>6</v>
      </c>
      <c r="O28490">
        <v>73</v>
      </c>
      <c r="P28490">
        <v>75</v>
      </c>
      <c r="Q28490">
        <v>100</v>
      </c>
      <c r="R28490">
        <v>10</v>
      </c>
      <c r="S28490" s="1" t="s">
        <v>2266</v>
      </c>
      <c r="T28490" s="1" t="s">
        <v>184</v>
      </c>
      <c r="U28490" s="1" t="s">
        <v>36054</v>
      </c>
      <c r="V28490">
        <v>3723</v>
      </c>
      <c r="W28490">
        <v>52651</v>
      </c>
      <c r="X28490">
        <v>54114</v>
      </c>
      <c r="Y28490">
        <v>472308</v>
      </c>
      <c r="Z28490">
        <v>206</v>
      </c>
      <c r="AA28490">
        <v>248</v>
      </c>
    </row>
    <row r="28491" spans="1:27" hidden="1" x14ac:dyDescent="0.25">
      <c r="A28491">
        <v>28490</v>
      </c>
      <c r="B28491">
        <v>70</v>
      </c>
      <c r="C28491" s="1" t="s">
        <v>138439</v>
      </c>
      <c r="D28491" s="1" t="s">
        <v>60369</v>
      </c>
      <c r="E28491" s="1" t="s">
        <v>60370</v>
      </c>
      <c r="F28491" s="1" t="s">
        <v>60371</v>
      </c>
      <c r="G28491" s="1" t="s">
        <v>32294</v>
      </c>
      <c r="H28491" s="1" t="s">
        <v>60372</v>
      </c>
      <c r="I28491">
        <v>70280</v>
      </c>
      <c r="J28491">
        <v>460</v>
      </c>
      <c r="K28491">
        <v>70460</v>
      </c>
      <c r="L28491">
        <v>1</v>
      </c>
      <c r="M28491">
        <v>7</v>
      </c>
      <c r="N28491">
        <v>6</v>
      </c>
      <c r="O28491">
        <v>453</v>
      </c>
      <c r="P28491">
        <v>410</v>
      </c>
      <c r="Q28491">
        <v>400</v>
      </c>
      <c r="R28491">
        <v>17</v>
      </c>
      <c r="S28491" s="1" t="s">
        <v>138440</v>
      </c>
      <c r="T28491" s="1" t="s">
        <v>10554</v>
      </c>
      <c r="U28491" s="1" t="s">
        <v>39599</v>
      </c>
      <c r="V28491">
        <v>4633</v>
      </c>
      <c r="W28491">
        <v>53189</v>
      </c>
      <c r="X28491">
        <v>63023</v>
      </c>
      <c r="Y28491">
        <v>475213</v>
      </c>
      <c r="Z28491">
        <v>379</v>
      </c>
      <c r="AA28491">
        <v>710</v>
      </c>
    </row>
    <row r="28492" spans="1:27" hidden="1" x14ac:dyDescent="0.25">
      <c r="A28492">
        <v>28491</v>
      </c>
      <c r="B28492">
        <v>70</v>
      </c>
      <c r="C28492" s="1" t="s">
        <v>138441</v>
      </c>
      <c r="D28492" s="1" t="s">
        <v>138442</v>
      </c>
      <c r="E28492" s="1" t="s">
        <v>138441</v>
      </c>
      <c r="F28492" s="1" t="s">
        <v>138443</v>
      </c>
      <c r="G28492" s="1" t="s">
        <v>138444</v>
      </c>
      <c r="H28492" s="1" t="s">
        <v>138445</v>
      </c>
      <c r="I28492">
        <v>70700</v>
      </c>
      <c r="J28492">
        <v>39</v>
      </c>
      <c r="K28492">
        <v>70039</v>
      </c>
      <c r="L28492">
        <v>2</v>
      </c>
      <c r="M28492">
        <v>10</v>
      </c>
      <c r="N28492">
        <v>6</v>
      </c>
      <c r="O28492">
        <v>297</v>
      </c>
      <c r="P28492">
        <v>269</v>
      </c>
      <c r="Q28492">
        <v>300</v>
      </c>
      <c r="R28492">
        <v>29</v>
      </c>
      <c r="S28492" s="1" t="s">
        <v>4740</v>
      </c>
      <c r="T28492" s="1" t="s">
        <v>2096</v>
      </c>
      <c r="U28492" s="1" t="s">
        <v>36397</v>
      </c>
      <c r="V28492">
        <v>3861</v>
      </c>
      <c r="W28492">
        <v>52633</v>
      </c>
      <c r="X28492">
        <v>54840</v>
      </c>
      <c r="Y28492">
        <v>472211</v>
      </c>
      <c r="Z28492">
        <v>250</v>
      </c>
      <c r="AA28492">
        <v>374</v>
      </c>
    </row>
    <row r="28493" spans="1:27" hidden="1" x14ac:dyDescent="0.25">
      <c r="A28493">
        <v>28492</v>
      </c>
      <c r="B28493">
        <v>70</v>
      </c>
      <c r="C28493" s="1" t="s">
        <v>138446</v>
      </c>
      <c r="D28493" s="1" t="s">
        <v>73990</v>
      </c>
      <c r="E28493" s="1" t="s">
        <v>73991</v>
      </c>
      <c r="F28493" s="1" t="s">
        <v>73992</v>
      </c>
      <c r="G28493" s="1" t="s">
        <v>405</v>
      </c>
      <c r="H28493" s="1" t="s">
        <v>1103</v>
      </c>
      <c r="I28493">
        <v>70400</v>
      </c>
      <c r="J28493">
        <v>312</v>
      </c>
      <c r="K28493">
        <v>70312</v>
      </c>
      <c r="L28493">
        <v>1</v>
      </c>
      <c r="M28493">
        <v>30</v>
      </c>
      <c r="N28493">
        <v>6</v>
      </c>
      <c r="O28493">
        <v>737</v>
      </c>
      <c r="P28493">
        <v>691</v>
      </c>
      <c r="Q28493">
        <v>700</v>
      </c>
      <c r="R28493">
        <v>68</v>
      </c>
      <c r="S28493" s="1" t="s">
        <v>5234</v>
      </c>
      <c r="T28493" s="1" t="s">
        <v>10325</v>
      </c>
      <c r="U28493" s="1" t="s">
        <v>38919</v>
      </c>
      <c r="V28493">
        <v>4892</v>
      </c>
      <c r="W28493">
        <v>52886</v>
      </c>
      <c r="X28493">
        <v>64423</v>
      </c>
      <c r="Y28493">
        <v>473549</v>
      </c>
      <c r="Z28493">
        <v>330</v>
      </c>
      <c r="AA28493">
        <v>531</v>
      </c>
    </row>
    <row r="28494" spans="1:27" hidden="1" x14ac:dyDescent="0.25">
      <c r="A28494">
        <v>28493</v>
      </c>
      <c r="B28494">
        <v>70</v>
      </c>
      <c r="C28494" s="1" t="s">
        <v>138447</v>
      </c>
      <c r="D28494" s="1" t="s">
        <v>138448</v>
      </c>
      <c r="E28494" s="1" t="s">
        <v>138447</v>
      </c>
      <c r="F28494" s="1" t="s">
        <v>138449</v>
      </c>
      <c r="G28494" s="1" t="s">
        <v>138450</v>
      </c>
      <c r="H28494" s="1" t="s">
        <v>138451</v>
      </c>
      <c r="I28494">
        <v>70140</v>
      </c>
      <c r="J28494">
        <v>142</v>
      </c>
      <c r="K28494">
        <v>70142</v>
      </c>
      <c r="L28494">
        <v>2</v>
      </c>
      <c r="M28494">
        <v>19</v>
      </c>
      <c r="N28494">
        <v>6</v>
      </c>
      <c r="O28494">
        <v>152</v>
      </c>
      <c r="P28494">
        <v>138</v>
      </c>
      <c r="Q28494">
        <v>200</v>
      </c>
      <c r="R28494">
        <v>30</v>
      </c>
      <c r="S28494" s="1" t="s">
        <v>80</v>
      </c>
      <c r="T28494" s="1" t="s">
        <v>289</v>
      </c>
      <c r="U28494" s="1" t="s">
        <v>35990</v>
      </c>
      <c r="V28494">
        <v>3658</v>
      </c>
      <c r="W28494">
        <v>52555</v>
      </c>
      <c r="X28494">
        <v>53743</v>
      </c>
      <c r="Y28494">
        <v>471759</v>
      </c>
      <c r="Z28494">
        <v>228</v>
      </c>
      <c r="AA28494">
        <v>292</v>
      </c>
    </row>
    <row r="28495" spans="1:27" hidden="1" x14ac:dyDescent="0.25">
      <c r="A28495">
        <v>28494</v>
      </c>
      <c r="B28495">
        <v>70</v>
      </c>
      <c r="C28495" s="1" t="s">
        <v>138452</v>
      </c>
      <c r="D28495" s="1" t="s">
        <v>138453</v>
      </c>
      <c r="E28495" s="1" t="s">
        <v>138454</v>
      </c>
      <c r="F28495" s="1" t="s">
        <v>138455</v>
      </c>
      <c r="G28495" s="1" t="s">
        <v>28358</v>
      </c>
      <c r="H28495" s="1" t="s">
        <v>138456</v>
      </c>
      <c r="I28495">
        <v>70300</v>
      </c>
      <c r="J28495">
        <v>172</v>
      </c>
      <c r="K28495">
        <v>70172</v>
      </c>
      <c r="L28495">
        <v>1</v>
      </c>
      <c r="M28495">
        <v>32</v>
      </c>
      <c r="N28495">
        <v>6</v>
      </c>
      <c r="O28495">
        <v>100</v>
      </c>
      <c r="P28495">
        <v>93</v>
      </c>
      <c r="Q28495">
        <v>100</v>
      </c>
      <c r="R28495">
        <v>31</v>
      </c>
      <c r="S28495" s="1" t="s">
        <v>128</v>
      </c>
      <c r="T28495" s="1" t="s">
        <v>10127</v>
      </c>
      <c r="U28495" s="1" t="s">
        <v>41399</v>
      </c>
      <c r="V28495">
        <v>4616</v>
      </c>
      <c r="W28495">
        <v>53102</v>
      </c>
      <c r="X28495">
        <v>62928</v>
      </c>
      <c r="Y28495">
        <v>474732</v>
      </c>
      <c r="Z28495">
        <v>338</v>
      </c>
      <c r="AA28495">
        <v>421</v>
      </c>
    </row>
    <row r="28496" spans="1:27" hidden="1" x14ac:dyDescent="0.25">
      <c r="A28496">
        <v>28495</v>
      </c>
      <c r="B28496">
        <v>70</v>
      </c>
      <c r="C28496" s="1" t="s">
        <v>138457</v>
      </c>
      <c r="D28496" s="1" t="s">
        <v>8315</v>
      </c>
      <c r="E28496" s="1" t="s">
        <v>8316</v>
      </c>
      <c r="F28496" s="1" t="s">
        <v>8317</v>
      </c>
      <c r="G28496" s="1" t="s">
        <v>8318</v>
      </c>
      <c r="H28496" s="1" t="s">
        <v>8319</v>
      </c>
      <c r="I28496">
        <v>70000</v>
      </c>
      <c r="J28496">
        <v>163</v>
      </c>
      <c r="K28496">
        <v>70163</v>
      </c>
      <c r="L28496">
        <v>2</v>
      </c>
      <c r="M28496">
        <v>26</v>
      </c>
      <c r="N28496">
        <v>6</v>
      </c>
      <c r="O28496">
        <v>419</v>
      </c>
      <c r="P28496">
        <v>378</v>
      </c>
      <c r="Q28496">
        <v>400</v>
      </c>
      <c r="R28496">
        <v>30</v>
      </c>
      <c r="S28496" s="1" t="s">
        <v>21695</v>
      </c>
      <c r="T28496" s="1" t="s">
        <v>10429</v>
      </c>
      <c r="U28496" s="1" t="s">
        <v>39732</v>
      </c>
      <c r="V28496">
        <v>4304</v>
      </c>
      <c r="W28496">
        <v>52960</v>
      </c>
      <c r="X28496">
        <v>61238</v>
      </c>
      <c r="Y28496">
        <v>473950</v>
      </c>
      <c r="Z28496">
        <v>222</v>
      </c>
      <c r="AA28496">
        <v>375</v>
      </c>
    </row>
    <row r="28497" spans="1:27" hidden="1" x14ac:dyDescent="0.25">
      <c r="A28497">
        <v>28496</v>
      </c>
      <c r="B28497">
        <v>70</v>
      </c>
      <c r="C28497" s="1" t="s">
        <v>138458</v>
      </c>
      <c r="D28497" s="1" t="s">
        <v>138459</v>
      </c>
      <c r="E28497" s="1" t="s">
        <v>138458</v>
      </c>
      <c r="F28497" s="1" t="s">
        <v>138460</v>
      </c>
      <c r="G28497" s="1" t="s">
        <v>4199</v>
      </c>
      <c r="H28497" s="1" t="s">
        <v>138461</v>
      </c>
      <c r="I28497">
        <v>70400</v>
      </c>
      <c r="J28497">
        <v>160</v>
      </c>
      <c r="K28497">
        <v>70160</v>
      </c>
      <c r="L28497">
        <v>1</v>
      </c>
      <c r="M28497">
        <v>11</v>
      </c>
      <c r="N28497">
        <v>6</v>
      </c>
      <c r="O28497">
        <v>343</v>
      </c>
      <c r="P28497">
        <v>249</v>
      </c>
      <c r="Q28497">
        <v>300</v>
      </c>
      <c r="R28497">
        <v>82</v>
      </c>
      <c r="S28497" s="1" t="s">
        <v>25835</v>
      </c>
      <c r="T28497" s="1" t="s">
        <v>9969</v>
      </c>
      <c r="U28497" s="1" t="s">
        <v>39694</v>
      </c>
      <c r="V28497">
        <v>4855</v>
      </c>
      <c r="W28497">
        <v>52867</v>
      </c>
      <c r="X28497">
        <v>64222</v>
      </c>
      <c r="Y28497">
        <v>473447</v>
      </c>
      <c r="Z28497">
        <v>336</v>
      </c>
      <c r="AA28497">
        <v>498</v>
      </c>
    </row>
    <row r="28498" spans="1:27" hidden="1" x14ac:dyDescent="0.25">
      <c r="A28498">
        <v>28497</v>
      </c>
      <c r="B28498">
        <v>70</v>
      </c>
      <c r="C28498" s="1" t="s">
        <v>138462</v>
      </c>
      <c r="D28498" s="1" t="s">
        <v>138463</v>
      </c>
      <c r="E28498" s="1" t="s">
        <v>138462</v>
      </c>
      <c r="F28498" s="1" t="s">
        <v>138464</v>
      </c>
      <c r="G28498" s="1" t="s">
        <v>138465</v>
      </c>
      <c r="H28498" s="1" t="s">
        <v>138466</v>
      </c>
      <c r="I28498">
        <v>70210</v>
      </c>
      <c r="J28498">
        <v>269</v>
      </c>
      <c r="K28498">
        <v>70269</v>
      </c>
      <c r="L28498">
        <v>1</v>
      </c>
      <c r="M28498">
        <v>25</v>
      </c>
      <c r="N28498">
        <v>6</v>
      </c>
      <c r="O28498">
        <v>46</v>
      </c>
      <c r="P28498">
        <v>50</v>
      </c>
      <c r="Q28498">
        <v>0</v>
      </c>
      <c r="R28498">
        <v>12</v>
      </c>
      <c r="S28498" s="1" t="s">
        <v>26251</v>
      </c>
      <c r="T28498" s="1" t="s">
        <v>10374</v>
      </c>
      <c r="U28498" s="1" t="s">
        <v>39144</v>
      </c>
      <c r="V28498">
        <v>4265</v>
      </c>
      <c r="W28498">
        <v>53215</v>
      </c>
      <c r="X28498">
        <v>61031</v>
      </c>
      <c r="Y28498">
        <v>475338</v>
      </c>
      <c r="Z28498">
        <v>248</v>
      </c>
      <c r="AA28498">
        <v>331</v>
      </c>
    </row>
    <row r="28499" spans="1:27" hidden="1" x14ac:dyDescent="0.25">
      <c r="A28499">
        <v>28498</v>
      </c>
      <c r="B28499">
        <v>70</v>
      </c>
      <c r="C28499" s="1" t="s">
        <v>138467</v>
      </c>
      <c r="D28499" s="1" t="s">
        <v>138468</v>
      </c>
      <c r="E28499" s="1" t="s">
        <v>138467</v>
      </c>
      <c r="F28499" s="1" t="s">
        <v>138469</v>
      </c>
      <c r="G28499" s="1" t="s">
        <v>138470</v>
      </c>
      <c r="H28499" s="1" t="s">
        <v>138471</v>
      </c>
      <c r="I28499">
        <v>70500</v>
      </c>
      <c r="J28499">
        <v>437</v>
      </c>
      <c r="K28499">
        <v>70437</v>
      </c>
      <c r="L28499">
        <v>2</v>
      </c>
      <c r="M28499">
        <v>12</v>
      </c>
      <c r="N28499">
        <v>6</v>
      </c>
      <c r="O28499">
        <v>21</v>
      </c>
      <c r="P28499">
        <v>14</v>
      </c>
      <c r="Q28499">
        <v>0</v>
      </c>
      <c r="R28499">
        <v>8</v>
      </c>
      <c r="S28499" s="1" t="s">
        <v>4641</v>
      </c>
      <c r="T28499" s="1" t="s">
        <v>9793</v>
      </c>
      <c r="U28499" s="1" t="s">
        <v>39144</v>
      </c>
      <c r="V28499">
        <v>4054</v>
      </c>
      <c r="W28499">
        <v>53230</v>
      </c>
      <c r="X28499">
        <v>55908</v>
      </c>
      <c r="Y28499">
        <v>475425</v>
      </c>
      <c r="Z28499">
        <v>217</v>
      </c>
      <c r="AA28499">
        <v>257</v>
      </c>
    </row>
    <row r="28500" spans="1:27" hidden="1" x14ac:dyDescent="0.25">
      <c r="A28500">
        <v>28499</v>
      </c>
      <c r="B28500">
        <v>70</v>
      </c>
      <c r="C28500" s="1" t="s">
        <v>138472</v>
      </c>
      <c r="D28500" s="1" t="s">
        <v>138473</v>
      </c>
      <c r="E28500" s="1" t="s">
        <v>138474</v>
      </c>
      <c r="F28500" s="1" t="s">
        <v>138475</v>
      </c>
      <c r="G28500" s="1" t="s">
        <v>138476</v>
      </c>
      <c r="H28500" s="1" t="s">
        <v>138477</v>
      </c>
      <c r="I28500">
        <v>70210</v>
      </c>
      <c r="J28500">
        <v>200</v>
      </c>
      <c r="K28500">
        <v>70200</v>
      </c>
      <c r="L28500">
        <v>1</v>
      </c>
      <c r="M28500">
        <v>25</v>
      </c>
      <c r="N28500">
        <v>6</v>
      </c>
      <c r="O28500">
        <v>49</v>
      </c>
      <c r="P28500">
        <v>33</v>
      </c>
      <c r="Q28500">
        <v>0</v>
      </c>
      <c r="R28500">
        <v>10</v>
      </c>
      <c r="S28500" s="1" t="s">
        <v>13360</v>
      </c>
      <c r="T28500" s="1" t="s">
        <v>23</v>
      </c>
      <c r="U28500" s="1" t="s">
        <v>39592</v>
      </c>
      <c r="V28500">
        <v>4289</v>
      </c>
      <c r="W28500">
        <v>53232</v>
      </c>
      <c r="X28500">
        <v>61150</v>
      </c>
      <c r="Y28500">
        <v>475433</v>
      </c>
      <c r="Z28500">
        <v>237</v>
      </c>
      <c r="AA28500">
        <v>325</v>
      </c>
    </row>
    <row r="28501" spans="1:27" hidden="1" x14ac:dyDescent="0.25">
      <c r="A28501">
        <v>28500</v>
      </c>
      <c r="B28501">
        <v>70</v>
      </c>
      <c r="C28501" s="1" t="s">
        <v>138478</v>
      </c>
      <c r="D28501" s="1" t="s">
        <v>138479</v>
      </c>
      <c r="E28501" s="1" t="s">
        <v>138480</v>
      </c>
      <c r="F28501" s="1" t="s">
        <v>138481</v>
      </c>
      <c r="G28501" s="1" t="s">
        <v>138482</v>
      </c>
      <c r="H28501" s="1" t="s">
        <v>138483</v>
      </c>
      <c r="I28501">
        <v>70440</v>
      </c>
      <c r="J28501">
        <v>283</v>
      </c>
      <c r="K28501">
        <v>70283</v>
      </c>
      <c r="L28501">
        <v>1</v>
      </c>
      <c r="M28501">
        <v>16</v>
      </c>
      <c r="N28501">
        <v>6</v>
      </c>
      <c r="O28501">
        <v>449</v>
      </c>
      <c r="P28501">
        <v>502</v>
      </c>
      <c r="Q28501">
        <v>500</v>
      </c>
      <c r="R28501">
        <v>17</v>
      </c>
      <c r="S28501" s="1" t="s">
        <v>43124</v>
      </c>
      <c r="T28501" s="1" t="s">
        <v>138484</v>
      </c>
      <c r="U28501" s="1" t="s">
        <v>138485</v>
      </c>
      <c r="V28501">
        <v>4873</v>
      </c>
      <c r="W28501">
        <v>53159</v>
      </c>
      <c r="X28501">
        <v>64321</v>
      </c>
      <c r="Y28501">
        <v>475034</v>
      </c>
      <c r="Z28501">
        <v>421</v>
      </c>
      <c r="AA28501">
        <v>1215</v>
      </c>
    </row>
    <row r="28502" spans="1:27" hidden="1" x14ac:dyDescent="0.25">
      <c r="A28502">
        <v>28501</v>
      </c>
      <c r="B28502">
        <v>70</v>
      </c>
      <c r="C28502" s="1" t="s">
        <v>138486</v>
      </c>
      <c r="D28502" s="1" t="s">
        <v>138487</v>
      </c>
      <c r="E28502" s="1" t="s">
        <v>138488</v>
      </c>
      <c r="F28502" s="1" t="s">
        <v>138489</v>
      </c>
      <c r="G28502" s="1" t="s">
        <v>138490</v>
      </c>
      <c r="H28502" s="1" t="s">
        <v>138491</v>
      </c>
      <c r="I28502">
        <v>70400</v>
      </c>
      <c r="J28502">
        <v>206</v>
      </c>
      <c r="K28502">
        <v>70206</v>
      </c>
      <c r="L28502">
        <v>1</v>
      </c>
      <c r="M28502">
        <v>30</v>
      </c>
      <c r="N28502">
        <v>6</v>
      </c>
      <c r="O28502">
        <v>505</v>
      </c>
      <c r="P28502">
        <v>505</v>
      </c>
      <c r="Q28502">
        <v>500</v>
      </c>
      <c r="R28502">
        <v>92</v>
      </c>
      <c r="S28502" s="1" t="s">
        <v>5677</v>
      </c>
      <c r="T28502" s="1" t="s">
        <v>138492</v>
      </c>
      <c r="U28502" s="1" t="s">
        <v>138493</v>
      </c>
      <c r="V28502">
        <v>4928</v>
      </c>
      <c r="W28502">
        <v>52892</v>
      </c>
      <c r="X28502">
        <v>64618</v>
      </c>
      <c r="Y28502">
        <v>473610</v>
      </c>
      <c r="Z28502">
        <v>344</v>
      </c>
      <c r="AA28502">
        <v>530</v>
      </c>
    </row>
    <row r="28503" spans="1:27" hidden="1" x14ac:dyDescent="0.25">
      <c r="A28503">
        <v>28502</v>
      </c>
      <c r="B28503">
        <v>70</v>
      </c>
      <c r="C28503" s="1" t="s">
        <v>138494</v>
      </c>
      <c r="D28503" s="1" t="s">
        <v>138495</v>
      </c>
      <c r="E28503" s="1" t="s">
        <v>138496</v>
      </c>
      <c r="F28503" s="1" t="s">
        <v>138497</v>
      </c>
      <c r="G28503" s="1" t="s">
        <v>138498</v>
      </c>
      <c r="H28503" s="1" t="s">
        <v>138499</v>
      </c>
      <c r="I28503">
        <v>70210</v>
      </c>
      <c r="J28503">
        <v>323</v>
      </c>
      <c r="K28503">
        <v>70323</v>
      </c>
      <c r="L28503">
        <v>1</v>
      </c>
      <c r="M28503">
        <v>25</v>
      </c>
      <c r="N28503">
        <v>6</v>
      </c>
      <c r="O28503">
        <v>211</v>
      </c>
      <c r="P28503">
        <v>213</v>
      </c>
      <c r="Q28503">
        <v>200</v>
      </c>
      <c r="R28503">
        <v>14</v>
      </c>
      <c r="S28503" s="1" t="s">
        <v>12701</v>
      </c>
      <c r="T28503" s="1" t="s">
        <v>1183</v>
      </c>
      <c r="U28503" s="1" t="s">
        <v>39592</v>
      </c>
      <c r="V28503">
        <v>4217</v>
      </c>
      <c r="W28503">
        <v>53242</v>
      </c>
      <c r="X28503">
        <v>60755</v>
      </c>
      <c r="Y28503">
        <v>475504</v>
      </c>
      <c r="Z28503">
        <v>237</v>
      </c>
      <c r="AA28503">
        <v>331</v>
      </c>
    </row>
    <row r="28504" spans="1:27" hidden="1" x14ac:dyDescent="0.25">
      <c r="A28504">
        <v>28503</v>
      </c>
      <c r="B28504">
        <v>70</v>
      </c>
      <c r="C28504" s="1" t="s">
        <v>138500</v>
      </c>
      <c r="D28504" s="1" t="s">
        <v>138501</v>
      </c>
      <c r="E28504" s="1" t="s">
        <v>138500</v>
      </c>
      <c r="F28504" s="1" t="s">
        <v>138502</v>
      </c>
      <c r="G28504" s="1" t="s">
        <v>23054</v>
      </c>
      <c r="H28504" s="1" t="s">
        <v>42667</v>
      </c>
      <c r="I28504">
        <v>70140</v>
      </c>
      <c r="J28504">
        <v>92</v>
      </c>
      <c r="K28504">
        <v>70092</v>
      </c>
      <c r="L28504">
        <v>2</v>
      </c>
      <c r="M28504">
        <v>19</v>
      </c>
      <c r="N28504">
        <v>6</v>
      </c>
      <c r="O28504">
        <v>175</v>
      </c>
      <c r="P28504">
        <v>125</v>
      </c>
      <c r="Q28504">
        <v>200</v>
      </c>
      <c r="R28504">
        <v>49</v>
      </c>
      <c r="S28504" s="1" t="s">
        <v>3060</v>
      </c>
      <c r="T28504" s="1" t="s">
        <v>363</v>
      </c>
      <c r="U28504" s="1" t="s">
        <v>36305</v>
      </c>
      <c r="V28504">
        <v>3672</v>
      </c>
      <c r="W28504">
        <v>52510</v>
      </c>
      <c r="X28504">
        <v>53829</v>
      </c>
      <c r="Y28504">
        <v>471531</v>
      </c>
      <c r="Z28504">
        <v>192</v>
      </c>
      <c r="AA28504">
        <v>221</v>
      </c>
    </row>
    <row r="28505" spans="1:27" hidden="1" x14ac:dyDescent="0.25">
      <c r="A28505">
        <v>28504</v>
      </c>
      <c r="B28505">
        <v>70</v>
      </c>
      <c r="C28505" s="1" t="s">
        <v>138503</v>
      </c>
      <c r="D28505" s="1" t="s">
        <v>138504</v>
      </c>
      <c r="E28505" s="1" t="s">
        <v>138503</v>
      </c>
      <c r="F28505" s="1" t="s">
        <v>138505</v>
      </c>
      <c r="G28505" s="1" t="s">
        <v>5364</v>
      </c>
      <c r="H28505" s="1" t="s">
        <v>5365</v>
      </c>
      <c r="I28505">
        <v>70110</v>
      </c>
      <c r="J28505">
        <v>336</v>
      </c>
      <c r="K28505">
        <v>70336</v>
      </c>
      <c r="L28505">
        <v>1</v>
      </c>
      <c r="M28505">
        <v>27</v>
      </c>
      <c r="N28505">
        <v>6</v>
      </c>
      <c r="O28505">
        <v>163</v>
      </c>
      <c r="P28505">
        <v>199</v>
      </c>
      <c r="Q28505">
        <v>200</v>
      </c>
      <c r="R28505">
        <v>48</v>
      </c>
      <c r="S28505" s="1" t="s">
        <v>2866</v>
      </c>
      <c r="T28505" s="1" t="s">
        <v>11102</v>
      </c>
      <c r="U28505" s="1" t="s">
        <v>38862</v>
      </c>
      <c r="V28505">
        <v>4615</v>
      </c>
      <c r="W28505">
        <v>52799</v>
      </c>
      <c r="X28505">
        <v>62925</v>
      </c>
      <c r="Y28505">
        <v>473110</v>
      </c>
      <c r="Z28505">
        <v>283</v>
      </c>
      <c r="AA28505">
        <v>375</v>
      </c>
    </row>
    <row r="28506" spans="1:27" hidden="1" x14ac:dyDescent="0.25">
      <c r="A28506">
        <v>28505</v>
      </c>
      <c r="B28506">
        <v>70</v>
      </c>
      <c r="C28506" s="1" t="s">
        <v>138506</v>
      </c>
      <c r="D28506" s="1" t="s">
        <v>138507</v>
      </c>
      <c r="E28506" s="1" t="s">
        <v>138506</v>
      </c>
      <c r="F28506" s="1" t="s">
        <v>138508</v>
      </c>
      <c r="G28506" s="1" t="s">
        <v>138509</v>
      </c>
      <c r="H28506" s="1" t="s">
        <v>138510</v>
      </c>
      <c r="I28506">
        <v>70400</v>
      </c>
      <c r="J28506">
        <v>330</v>
      </c>
      <c r="K28506">
        <v>70330</v>
      </c>
      <c r="L28506">
        <v>1</v>
      </c>
      <c r="M28506">
        <v>30</v>
      </c>
      <c r="N28506">
        <v>6</v>
      </c>
      <c r="O28506">
        <v>218</v>
      </c>
      <c r="P28506">
        <v>140</v>
      </c>
      <c r="Q28506">
        <v>200</v>
      </c>
      <c r="R28506">
        <v>71</v>
      </c>
      <c r="S28506" s="1" t="s">
        <v>16280</v>
      </c>
      <c r="T28506" s="1" t="s">
        <v>9928</v>
      </c>
      <c r="U28506" s="1" t="s">
        <v>39168</v>
      </c>
      <c r="V28506">
        <v>4934</v>
      </c>
      <c r="W28506">
        <v>52903</v>
      </c>
      <c r="X28506">
        <v>64640</v>
      </c>
      <c r="Y28506">
        <v>473647</v>
      </c>
      <c r="Z28506">
        <v>360</v>
      </c>
      <c r="AA28506">
        <v>443</v>
      </c>
    </row>
    <row r="28507" spans="1:27" hidden="1" x14ac:dyDescent="0.25">
      <c r="A28507">
        <v>28506</v>
      </c>
      <c r="B28507">
        <v>70</v>
      </c>
      <c r="C28507" s="1" t="s">
        <v>138511</v>
      </c>
      <c r="D28507" s="1" t="s">
        <v>138512</v>
      </c>
      <c r="E28507" s="1" t="s">
        <v>138511</v>
      </c>
      <c r="F28507" s="1" t="s">
        <v>138513</v>
      </c>
      <c r="G28507" s="1" t="s">
        <v>3079</v>
      </c>
      <c r="H28507" s="1" t="s">
        <v>109741</v>
      </c>
      <c r="I28507">
        <v>70500</v>
      </c>
      <c r="J28507">
        <v>400</v>
      </c>
      <c r="K28507">
        <v>70400</v>
      </c>
      <c r="L28507">
        <v>2</v>
      </c>
      <c r="M28507">
        <v>28</v>
      </c>
      <c r="N28507">
        <v>6</v>
      </c>
      <c r="O28507">
        <v>122</v>
      </c>
      <c r="P28507">
        <v>143</v>
      </c>
      <c r="Q28507">
        <v>100</v>
      </c>
      <c r="R28507">
        <v>9</v>
      </c>
      <c r="S28507" s="1" t="s">
        <v>4257</v>
      </c>
      <c r="T28507" s="1" t="s">
        <v>201</v>
      </c>
      <c r="U28507" s="1" t="s">
        <v>41399</v>
      </c>
      <c r="V28507">
        <v>3741</v>
      </c>
      <c r="W28507">
        <v>53106</v>
      </c>
      <c r="X28507">
        <v>54213</v>
      </c>
      <c r="Y28507">
        <v>474744</v>
      </c>
      <c r="Z28507">
        <v>228</v>
      </c>
      <c r="AA28507">
        <v>383</v>
      </c>
    </row>
    <row r="28508" spans="1:27" hidden="1" x14ac:dyDescent="0.25">
      <c r="A28508">
        <v>28507</v>
      </c>
      <c r="B28508">
        <v>70</v>
      </c>
      <c r="C28508" s="1" t="s">
        <v>138514</v>
      </c>
      <c r="D28508" s="1" t="s">
        <v>138515</v>
      </c>
      <c r="E28508" s="1" t="s">
        <v>138514</v>
      </c>
      <c r="F28508" s="1" t="s">
        <v>138516</v>
      </c>
      <c r="G28508" s="1" t="s">
        <v>5056</v>
      </c>
      <c r="H28508" s="1" t="s">
        <v>5057</v>
      </c>
      <c r="I28508">
        <v>70800</v>
      </c>
      <c r="J28508">
        <v>284</v>
      </c>
      <c r="K28508">
        <v>70284</v>
      </c>
      <c r="L28508">
        <v>1</v>
      </c>
      <c r="M28508">
        <v>22</v>
      </c>
      <c r="N28508">
        <v>6</v>
      </c>
      <c r="O28508">
        <v>256</v>
      </c>
      <c r="P28508">
        <v>259</v>
      </c>
      <c r="Q28508">
        <v>300</v>
      </c>
      <c r="R28508">
        <v>32</v>
      </c>
      <c r="S28508" s="1" t="s">
        <v>809</v>
      </c>
      <c r="T28508" s="1" t="s">
        <v>9855</v>
      </c>
      <c r="U28508" s="1" t="s">
        <v>39266</v>
      </c>
      <c r="V28508">
        <v>4386</v>
      </c>
      <c r="W28508">
        <v>53159</v>
      </c>
      <c r="X28508">
        <v>61702</v>
      </c>
      <c r="Y28508">
        <v>475034</v>
      </c>
      <c r="Z28508">
        <v>237</v>
      </c>
      <c r="AA28508">
        <v>334</v>
      </c>
    </row>
    <row r="28509" spans="1:27" hidden="1" x14ac:dyDescent="0.25">
      <c r="A28509">
        <v>28508</v>
      </c>
      <c r="B28509">
        <v>70</v>
      </c>
      <c r="C28509" s="1" t="s">
        <v>138517</v>
      </c>
      <c r="D28509" s="1" t="s">
        <v>138518</v>
      </c>
      <c r="E28509" s="1" t="s">
        <v>138519</v>
      </c>
      <c r="F28509" s="1" t="s">
        <v>138520</v>
      </c>
      <c r="G28509" s="1" t="s">
        <v>174</v>
      </c>
      <c r="H28509" s="1" t="s">
        <v>50074</v>
      </c>
      <c r="I28509">
        <v>70000</v>
      </c>
      <c r="J28509">
        <v>235</v>
      </c>
      <c r="K28509">
        <v>70235</v>
      </c>
      <c r="L28509">
        <v>2</v>
      </c>
      <c r="M28509">
        <v>20</v>
      </c>
      <c r="N28509">
        <v>6</v>
      </c>
      <c r="O28509">
        <v>156</v>
      </c>
      <c r="P28509">
        <v>158</v>
      </c>
      <c r="Q28509">
        <v>100</v>
      </c>
      <c r="R28509">
        <v>16</v>
      </c>
      <c r="S28509" s="1" t="s">
        <v>5950</v>
      </c>
      <c r="T28509" s="1" t="s">
        <v>10374</v>
      </c>
      <c r="U28509" s="1" t="s">
        <v>39025</v>
      </c>
      <c r="V28509">
        <v>4280</v>
      </c>
      <c r="W28509">
        <v>52998</v>
      </c>
      <c r="X28509">
        <v>61121</v>
      </c>
      <c r="Y28509">
        <v>474153</v>
      </c>
      <c r="Z28509">
        <v>232</v>
      </c>
      <c r="AA28509">
        <v>338</v>
      </c>
    </row>
    <row r="28510" spans="1:27" hidden="1" x14ac:dyDescent="0.25">
      <c r="A28510">
        <v>28509</v>
      </c>
      <c r="B28510">
        <v>70</v>
      </c>
      <c r="C28510" s="1" t="s">
        <v>138521</v>
      </c>
      <c r="D28510" s="1" t="s">
        <v>138522</v>
      </c>
      <c r="E28510" s="1" t="s">
        <v>138521</v>
      </c>
      <c r="F28510" s="1" t="s">
        <v>138523</v>
      </c>
      <c r="G28510" s="1" t="s">
        <v>426</v>
      </c>
      <c r="H28510" s="1" t="s">
        <v>12077</v>
      </c>
      <c r="I28510">
        <v>70140</v>
      </c>
      <c r="J28510">
        <v>126</v>
      </c>
      <c r="K28510">
        <v>70126</v>
      </c>
      <c r="L28510">
        <v>2</v>
      </c>
      <c r="M28510">
        <v>19</v>
      </c>
      <c r="N28510">
        <v>6</v>
      </c>
      <c r="O28510">
        <v>161</v>
      </c>
      <c r="P28510">
        <v>119</v>
      </c>
      <c r="Q28510">
        <v>200</v>
      </c>
      <c r="R28510">
        <v>20</v>
      </c>
      <c r="S28510" s="1" t="s">
        <v>6616</v>
      </c>
      <c r="T28510" s="1" t="s">
        <v>184</v>
      </c>
      <c r="U28510" s="1" t="s">
        <v>36005</v>
      </c>
      <c r="V28510">
        <v>3718</v>
      </c>
      <c r="W28510">
        <v>52579</v>
      </c>
      <c r="X28510">
        <v>54057</v>
      </c>
      <c r="Y28510">
        <v>471916</v>
      </c>
      <c r="Z28510">
        <v>224</v>
      </c>
      <c r="AA28510">
        <v>298</v>
      </c>
    </row>
    <row r="28511" spans="1:27" hidden="1" x14ac:dyDescent="0.25">
      <c r="A28511">
        <v>28510</v>
      </c>
      <c r="B28511">
        <v>70</v>
      </c>
      <c r="C28511" s="1" t="s">
        <v>138524</v>
      </c>
      <c r="D28511" s="1" t="s">
        <v>100434</v>
      </c>
      <c r="E28511" s="1" t="s">
        <v>100435</v>
      </c>
      <c r="F28511" s="1" t="s">
        <v>100436</v>
      </c>
      <c r="G28511" s="1" t="s">
        <v>1896</v>
      </c>
      <c r="H28511" s="1" t="s">
        <v>1897</v>
      </c>
      <c r="I28511">
        <v>70800</v>
      </c>
      <c r="J28511">
        <v>97</v>
      </c>
      <c r="K28511">
        <v>70097</v>
      </c>
      <c r="L28511">
        <v>1</v>
      </c>
      <c r="M28511">
        <v>22</v>
      </c>
      <c r="N28511">
        <v>6</v>
      </c>
      <c r="O28511">
        <v>241</v>
      </c>
      <c r="P28511">
        <v>253</v>
      </c>
      <c r="Q28511">
        <v>200</v>
      </c>
      <c r="R28511">
        <v>24</v>
      </c>
      <c r="S28511" s="1" t="s">
        <v>4335</v>
      </c>
      <c r="T28511" s="1" t="s">
        <v>22753</v>
      </c>
      <c r="U28511" s="1" t="s">
        <v>39322</v>
      </c>
      <c r="V28511">
        <v>4348</v>
      </c>
      <c r="W28511">
        <v>53138</v>
      </c>
      <c r="X28511">
        <v>61459</v>
      </c>
      <c r="Y28511">
        <v>474926</v>
      </c>
      <c r="Z28511">
        <v>227</v>
      </c>
      <c r="AA28511">
        <v>294</v>
      </c>
    </row>
    <row r="28512" spans="1:27" hidden="1" x14ac:dyDescent="0.25">
      <c r="A28512">
        <v>28511</v>
      </c>
      <c r="B28512">
        <v>70</v>
      </c>
      <c r="C28512" s="1" t="s">
        <v>138525</v>
      </c>
      <c r="D28512" s="1" t="s">
        <v>138526</v>
      </c>
      <c r="E28512" s="1" t="s">
        <v>138525</v>
      </c>
      <c r="F28512" s="1" t="s">
        <v>138527</v>
      </c>
      <c r="G28512" s="1" t="s">
        <v>14539</v>
      </c>
      <c r="H28512" s="1" t="s">
        <v>138528</v>
      </c>
      <c r="I28512">
        <v>70130</v>
      </c>
      <c r="J28512">
        <v>481</v>
      </c>
      <c r="K28512">
        <v>70481</v>
      </c>
      <c r="L28512">
        <v>2</v>
      </c>
      <c r="M28512">
        <v>6</v>
      </c>
      <c r="N28512">
        <v>6</v>
      </c>
      <c r="O28512">
        <v>223</v>
      </c>
      <c r="P28512">
        <v>204</v>
      </c>
      <c r="Q28512">
        <v>200</v>
      </c>
      <c r="R28512">
        <v>36</v>
      </c>
      <c r="S28512" s="1" t="s">
        <v>7415</v>
      </c>
      <c r="T28512" s="1" t="s">
        <v>120</v>
      </c>
      <c r="U28512" s="1" t="s">
        <v>37380</v>
      </c>
      <c r="V28512">
        <v>3790</v>
      </c>
      <c r="W28512">
        <v>52830</v>
      </c>
      <c r="X28512">
        <v>54451</v>
      </c>
      <c r="Y28512">
        <v>473250</v>
      </c>
      <c r="Z28512">
        <v>192</v>
      </c>
      <c r="AA28512">
        <v>244</v>
      </c>
    </row>
    <row r="28513" spans="1:27" hidden="1" x14ac:dyDescent="0.25">
      <c r="A28513">
        <v>28512</v>
      </c>
      <c r="B28513">
        <v>70</v>
      </c>
      <c r="C28513" s="1" t="s">
        <v>138529</v>
      </c>
      <c r="D28513" s="1" t="s">
        <v>138530</v>
      </c>
      <c r="E28513" s="1" t="s">
        <v>138531</v>
      </c>
      <c r="F28513" s="1" t="s">
        <v>138532</v>
      </c>
      <c r="G28513" s="1" t="s">
        <v>138533</v>
      </c>
      <c r="H28513" s="1" t="s">
        <v>138534</v>
      </c>
      <c r="I28513">
        <v>70210</v>
      </c>
      <c r="J28513">
        <v>17</v>
      </c>
      <c r="K28513">
        <v>70017</v>
      </c>
      <c r="L28513">
        <v>2</v>
      </c>
      <c r="M28513">
        <v>1</v>
      </c>
      <c r="N28513">
        <v>6</v>
      </c>
      <c r="O28513">
        <v>239</v>
      </c>
      <c r="P28513">
        <v>227</v>
      </c>
      <c r="Q28513">
        <v>200</v>
      </c>
      <c r="R28513">
        <v>17</v>
      </c>
      <c r="S28513" s="1" t="s">
        <v>21695</v>
      </c>
      <c r="T28513" s="1" t="s">
        <v>1240</v>
      </c>
      <c r="U28513" s="1" t="s">
        <v>39599</v>
      </c>
      <c r="V28513">
        <v>4198</v>
      </c>
      <c r="W28513">
        <v>53184</v>
      </c>
      <c r="X28513">
        <v>60652</v>
      </c>
      <c r="Y28513">
        <v>475156</v>
      </c>
      <c r="Z28513">
        <v>227</v>
      </c>
      <c r="AA28513">
        <v>355</v>
      </c>
    </row>
    <row r="28514" spans="1:27" hidden="1" x14ac:dyDescent="0.25">
      <c r="A28514">
        <v>28513</v>
      </c>
      <c r="B28514">
        <v>70</v>
      </c>
      <c r="C28514" s="1" t="s">
        <v>138535</v>
      </c>
      <c r="D28514" s="1" t="s">
        <v>138536</v>
      </c>
      <c r="E28514" s="1" t="s">
        <v>138537</v>
      </c>
      <c r="F28514" s="1" t="s">
        <v>138538</v>
      </c>
      <c r="G28514" s="1" t="s">
        <v>138539</v>
      </c>
      <c r="H28514" s="1" t="s">
        <v>138540</v>
      </c>
      <c r="I28514">
        <v>70170</v>
      </c>
      <c r="J28514">
        <v>146</v>
      </c>
      <c r="K28514">
        <v>70146</v>
      </c>
      <c r="L28514">
        <v>2</v>
      </c>
      <c r="M28514">
        <v>20</v>
      </c>
      <c r="N28514">
        <v>6</v>
      </c>
      <c r="O28514">
        <v>140</v>
      </c>
      <c r="P28514">
        <v>123</v>
      </c>
      <c r="Q28514">
        <v>100</v>
      </c>
      <c r="R28514">
        <v>33</v>
      </c>
      <c r="S28514" s="1" t="s">
        <v>4449</v>
      </c>
      <c r="T28514" s="1" t="s">
        <v>996</v>
      </c>
      <c r="U28514" s="1" t="s">
        <v>40892</v>
      </c>
      <c r="V28514">
        <v>4111</v>
      </c>
      <c r="W28514">
        <v>53017</v>
      </c>
      <c r="X28514">
        <v>60211</v>
      </c>
      <c r="Y28514">
        <v>474255</v>
      </c>
      <c r="Z28514">
        <v>206</v>
      </c>
      <c r="AA28514">
        <v>277</v>
      </c>
    </row>
    <row r="28515" spans="1:27" hidden="1" x14ac:dyDescent="0.25">
      <c r="A28515">
        <v>28514</v>
      </c>
      <c r="B28515">
        <v>70</v>
      </c>
      <c r="C28515" s="1" t="s">
        <v>138541</v>
      </c>
      <c r="D28515" s="1" t="s">
        <v>138542</v>
      </c>
      <c r="E28515" s="1" t="s">
        <v>138541</v>
      </c>
      <c r="F28515" s="1" t="s">
        <v>138543</v>
      </c>
      <c r="G28515" s="1" t="s">
        <v>28189</v>
      </c>
      <c r="H28515" s="1" t="s">
        <v>28190</v>
      </c>
      <c r="I28515">
        <v>70000</v>
      </c>
      <c r="J28515">
        <v>179</v>
      </c>
      <c r="K28515">
        <v>70179</v>
      </c>
      <c r="L28515">
        <v>2</v>
      </c>
      <c r="M28515">
        <v>26</v>
      </c>
      <c r="N28515">
        <v>6</v>
      </c>
      <c r="O28515">
        <v>193</v>
      </c>
      <c r="P28515">
        <v>205</v>
      </c>
      <c r="Q28515">
        <v>200</v>
      </c>
      <c r="R28515">
        <v>72</v>
      </c>
      <c r="S28515" s="1" t="s">
        <v>7240</v>
      </c>
      <c r="T28515" s="1" t="s">
        <v>10374</v>
      </c>
      <c r="U28515" s="1" t="s">
        <v>39999</v>
      </c>
      <c r="V28515">
        <v>4272</v>
      </c>
      <c r="W28515">
        <v>52939</v>
      </c>
      <c r="X28515">
        <v>61053</v>
      </c>
      <c r="Y28515">
        <v>473842</v>
      </c>
      <c r="Z28515">
        <v>221</v>
      </c>
      <c r="AA28515">
        <v>296</v>
      </c>
    </row>
    <row r="28516" spans="1:27" hidden="1" x14ac:dyDescent="0.25">
      <c r="A28516">
        <v>28515</v>
      </c>
      <c r="B28516">
        <v>70</v>
      </c>
      <c r="C28516" s="1" t="s">
        <v>138544</v>
      </c>
      <c r="D28516" s="1" t="s">
        <v>138545</v>
      </c>
      <c r="E28516" s="1" t="s">
        <v>138544</v>
      </c>
      <c r="F28516" s="1" t="s">
        <v>138546</v>
      </c>
      <c r="G28516" s="1" t="s">
        <v>56009</v>
      </c>
      <c r="H28516" s="1" t="s">
        <v>138547</v>
      </c>
      <c r="I28516">
        <v>70160</v>
      </c>
      <c r="J28516">
        <v>488</v>
      </c>
      <c r="K28516">
        <v>70488</v>
      </c>
      <c r="L28516">
        <v>2</v>
      </c>
      <c r="M28516">
        <v>1</v>
      </c>
      <c r="N28516">
        <v>6</v>
      </c>
      <c r="O28516">
        <v>217</v>
      </c>
      <c r="P28516">
        <v>219</v>
      </c>
      <c r="Q28516">
        <v>200</v>
      </c>
      <c r="R28516">
        <v>19</v>
      </c>
      <c r="S28516" s="1" t="s">
        <v>4923</v>
      </c>
      <c r="T28516" s="1" t="s">
        <v>1247</v>
      </c>
      <c r="U28516" s="1" t="s">
        <v>39453</v>
      </c>
      <c r="V28516">
        <v>4140</v>
      </c>
      <c r="W28516">
        <v>53144</v>
      </c>
      <c r="X28516">
        <v>60344</v>
      </c>
      <c r="Y28516">
        <v>474947</v>
      </c>
      <c r="Z28516">
        <v>222</v>
      </c>
      <c r="AA28516">
        <v>335</v>
      </c>
    </row>
    <row r="28517" spans="1:27" hidden="1" x14ac:dyDescent="0.25">
      <c r="A28517">
        <v>28516</v>
      </c>
      <c r="B28517">
        <v>70</v>
      </c>
      <c r="C28517" s="1" t="s">
        <v>138548</v>
      </c>
      <c r="D28517" s="1" t="s">
        <v>138549</v>
      </c>
      <c r="E28517" s="1" t="s">
        <v>138548</v>
      </c>
      <c r="F28517" s="1" t="s">
        <v>138550</v>
      </c>
      <c r="G28517" s="1" t="s">
        <v>16050</v>
      </c>
      <c r="H28517" s="1" t="s">
        <v>16051</v>
      </c>
      <c r="I28517">
        <v>70500</v>
      </c>
      <c r="J28517">
        <v>291</v>
      </c>
      <c r="K28517">
        <v>70291</v>
      </c>
      <c r="L28517">
        <v>2</v>
      </c>
      <c r="M28517">
        <v>12</v>
      </c>
      <c r="N28517">
        <v>6</v>
      </c>
      <c r="O28517">
        <v>142</v>
      </c>
      <c r="P28517">
        <v>171</v>
      </c>
      <c r="Q28517">
        <v>100</v>
      </c>
      <c r="R28517">
        <v>11</v>
      </c>
      <c r="S28517" s="1" t="s">
        <v>7548</v>
      </c>
      <c r="T28517" s="1" t="s">
        <v>1731</v>
      </c>
      <c r="U28517" s="1" t="s">
        <v>21417</v>
      </c>
      <c r="V28517">
        <v>3982</v>
      </c>
      <c r="W28517">
        <v>53265</v>
      </c>
      <c r="X28517">
        <v>55513</v>
      </c>
      <c r="Y28517">
        <v>475618</v>
      </c>
      <c r="Z28517">
        <v>226</v>
      </c>
      <c r="AA28517">
        <v>353</v>
      </c>
    </row>
    <row r="28518" spans="1:27" hidden="1" x14ac:dyDescent="0.25">
      <c r="A28518">
        <v>28517</v>
      </c>
      <c r="B28518">
        <v>70</v>
      </c>
      <c r="C28518" s="1" t="s">
        <v>138551</v>
      </c>
      <c r="D28518" s="1" t="s">
        <v>138552</v>
      </c>
      <c r="E28518" s="1" t="s">
        <v>138551</v>
      </c>
      <c r="F28518" s="1" t="s">
        <v>138553</v>
      </c>
      <c r="G28518" s="1" t="s">
        <v>138554</v>
      </c>
      <c r="H28518" s="1" t="s">
        <v>138555</v>
      </c>
      <c r="I28518">
        <v>70400</v>
      </c>
      <c r="J28518">
        <v>215</v>
      </c>
      <c r="K28518">
        <v>70215</v>
      </c>
      <c r="L28518">
        <v>1</v>
      </c>
      <c r="M28518">
        <v>3</v>
      </c>
      <c r="N28518">
        <v>6</v>
      </c>
      <c r="O28518">
        <v>231</v>
      </c>
      <c r="P28518">
        <v>227</v>
      </c>
      <c r="Q28518">
        <v>200</v>
      </c>
      <c r="R28518">
        <v>70</v>
      </c>
      <c r="S28518" s="1" t="s">
        <v>17095</v>
      </c>
      <c r="T28518" s="1" t="s">
        <v>10774</v>
      </c>
      <c r="U28518" s="1" t="s">
        <v>39040</v>
      </c>
      <c r="V28518">
        <v>4932</v>
      </c>
      <c r="W28518">
        <v>52983</v>
      </c>
      <c r="X28518">
        <v>64633</v>
      </c>
      <c r="Y28518">
        <v>474106</v>
      </c>
      <c r="Z28518">
        <v>367</v>
      </c>
      <c r="AA28518">
        <v>511</v>
      </c>
    </row>
    <row r="28519" spans="1:27" hidden="1" x14ac:dyDescent="0.25">
      <c r="A28519">
        <v>28518</v>
      </c>
      <c r="B28519">
        <v>70</v>
      </c>
      <c r="C28519" s="1" t="s">
        <v>138556</v>
      </c>
      <c r="D28519" s="1" t="s">
        <v>138557</v>
      </c>
      <c r="E28519" s="1" t="s">
        <v>138556</v>
      </c>
      <c r="F28519" s="1" t="s">
        <v>138558</v>
      </c>
      <c r="G28519" s="1" t="s">
        <v>138323</v>
      </c>
      <c r="H28519" s="1" t="s">
        <v>138559</v>
      </c>
      <c r="I28519">
        <v>70700</v>
      </c>
      <c r="J28519">
        <v>531</v>
      </c>
      <c r="K28519">
        <v>70531</v>
      </c>
      <c r="L28519">
        <v>2</v>
      </c>
      <c r="M28519">
        <v>10</v>
      </c>
      <c r="N28519">
        <v>6</v>
      </c>
      <c r="O28519">
        <v>105</v>
      </c>
      <c r="P28519">
        <v>62</v>
      </c>
      <c r="Q28519">
        <v>100</v>
      </c>
      <c r="R28519">
        <v>25</v>
      </c>
      <c r="S28519" s="1" t="s">
        <v>5513</v>
      </c>
      <c r="T28519" s="1" t="s">
        <v>9811</v>
      </c>
      <c r="U28519" s="1" t="s">
        <v>36287</v>
      </c>
      <c r="V28519">
        <v>3916</v>
      </c>
      <c r="W28519">
        <v>52701</v>
      </c>
      <c r="X28519">
        <v>55140</v>
      </c>
      <c r="Y28519">
        <v>472551</v>
      </c>
      <c r="Z28519">
        <v>234</v>
      </c>
      <c r="AA28519">
        <v>406</v>
      </c>
    </row>
    <row r="28520" spans="1:27" hidden="1" x14ac:dyDescent="0.25">
      <c r="A28520">
        <v>28519</v>
      </c>
      <c r="B28520">
        <v>70</v>
      </c>
      <c r="C28520" s="1" t="s">
        <v>138560</v>
      </c>
      <c r="D28520" s="1" t="s">
        <v>138561</v>
      </c>
      <c r="E28520" s="1" t="s">
        <v>138562</v>
      </c>
      <c r="F28520" s="1" t="s">
        <v>138563</v>
      </c>
      <c r="G28520" s="1" t="s">
        <v>138564</v>
      </c>
      <c r="H28520" s="1" t="s">
        <v>138565</v>
      </c>
      <c r="I28520">
        <v>70300</v>
      </c>
      <c r="J28520">
        <v>98</v>
      </c>
      <c r="K28520">
        <v>70098</v>
      </c>
      <c r="L28520">
        <v>1</v>
      </c>
      <c r="M28520">
        <v>32</v>
      </c>
      <c r="N28520">
        <v>6</v>
      </c>
      <c r="O28520">
        <v>217</v>
      </c>
      <c r="P28520">
        <v>212</v>
      </c>
      <c r="Q28520">
        <v>200</v>
      </c>
      <c r="R28520">
        <v>31</v>
      </c>
      <c r="S28520" s="1" t="s">
        <v>14936</v>
      </c>
      <c r="T28520" s="1" t="s">
        <v>3270</v>
      </c>
      <c r="U28520" s="1" t="s">
        <v>38944</v>
      </c>
      <c r="V28520">
        <v>4457</v>
      </c>
      <c r="W28520">
        <v>53063</v>
      </c>
      <c r="X28520">
        <v>62052</v>
      </c>
      <c r="Y28520">
        <v>474524</v>
      </c>
      <c r="Z28520">
        <v>261</v>
      </c>
      <c r="AA28520">
        <v>450</v>
      </c>
    </row>
    <row r="28521" spans="1:27" hidden="1" x14ac:dyDescent="0.25">
      <c r="A28521">
        <v>28520</v>
      </c>
      <c r="B28521">
        <v>70</v>
      </c>
      <c r="C28521" s="1" t="s">
        <v>138566</v>
      </c>
      <c r="D28521" s="1" t="s">
        <v>138567</v>
      </c>
      <c r="E28521" s="1" t="s">
        <v>138568</v>
      </c>
      <c r="F28521" s="1" t="s">
        <v>138569</v>
      </c>
      <c r="G28521" s="1" t="s">
        <v>6103</v>
      </c>
      <c r="H28521" s="1" t="s">
        <v>138570</v>
      </c>
      <c r="I28521">
        <v>70210</v>
      </c>
      <c r="J28521">
        <v>526</v>
      </c>
      <c r="K28521">
        <v>70526</v>
      </c>
      <c r="L28521">
        <v>1</v>
      </c>
      <c r="M28521">
        <v>25</v>
      </c>
      <c r="N28521">
        <v>5</v>
      </c>
      <c r="O28521">
        <v>680</v>
      </c>
      <c r="P28521">
        <v>799</v>
      </c>
      <c r="Q28521">
        <v>700</v>
      </c>
      <c r="R28521">
        <v>71</v>
      </c>
      <c r="S28521" s="1" t="s">
        <v>1693</v>
      </c>
      <c r="T28521" s="1" t="s">
        <v>1948</v>
      </c>
      <c r="U28521" s="1" t="s">
        <v>39592</v>
      </c>
      <c r="V28521">
        <v>4179</v>
      </c>
      <c r="W28521">
        <v>53247</v>
      </c>
      <c r="X28521">
        <v>60551</v>
      </c>
      <c r="Y28521">
        <v>475521</v>
      </c>
      <c r="Z28521">
        <v>238</v>
      </c>
      <c r="AA28521">
        <v>353</v>
      </c>
    </row>
    <row r="28522" spans="1:27" hidden="1" x14ac:dyDescent="0.25">
      <c r="A28522">
        <v>28521</v>
      </c>
      <c r="B28522">
        <v>70</v>
      </c>
      <c r="C28522" s="1" t="s">
        <v>138571</v>
      </c>
      <c r="D28522" s="1" t="s">
        <v>138572</v>
      </c>
      <c r="E28522" s="1" t="s">
        <v>138571</v>
      </c>
      <c r="F28522" s="1" t="s">
        <v>138573</v>
      </c>
      <c r="G28522" s="1" t="s">
        <v>3512</v>
      </c>
      <c r="H28522" s="1" t="s">
        <v>16250</v>
      </c>
      <c r="I28522">
        <v>70210</v>
      </c>
      <c r="J28522">
        <v>287</v>
      </c>
      <c r="K28522">
        <v>70287</v>
      </c>
      <c r="L28522">
        <v>1</v>
      </c>
      <c r="M28522">
        <v>25</v>
      </c>
      <c r="N28522">
        <v>6</v>
      </c>
      <c r="O28522">
        <v>56</v>
      </c>
      <c r="P28522">
        <v>46</v>
      </c>
      <c r="Q28522">
        <v>100</v>
      </c>
      <c r="R28522">
        <v>11</v>
      </c>
      <c r="S28522" s="1" t="s">
        <v>5903</v>
      </c>
      <c r="T28522" s="1" t="s">
        <v>1247</v>
      </c>
      <c r="U28522" s="1" t="s">
        <v>39144</v>
      </c>
      <c r="V28522">
        <v>4143</v>
      </c>
      <c r="W28522">
        <v>53226</v>
      </c>
      <c r="X28522">
        <v>60356</v>
      </c>
      <c r="Y28522">
        <v>475411</v>
      </c>
      <c r="Z28522">
        <v>269</v>
      </c>
      <c r="AA28522">
        <v>350</v>
      </c>
    </row>
    <row r="28523" spans="1:27" hidden="1" x14ac:dyDescent="0.25">
      <c r="A28523">
        <v>28522</v>
      </c>
      <c r="B28523">
        <v>70</v>
      </c>
      <c r="C28523" s="1" t="s">
        <v>138574</v>
      </c>
      <c r="D28523" s="1" t="s">
        <v>56518</v>
      </c>
      <c r="E28523" s="1" t="s">
        <v>56519</v>
      </c>
      <c r="F28523" s="1" t="s">
        <v>56520</v>
      </c>
      <c r="G28523" s="1" t="s">
        <v>10165</v>
      </c>
      <c r="H28523" s="1" t="s">
        <v>17946</v>
      </c>
      <c r="I28523">
        <v>70210</v>
      </c>
      <c r="J28523">
        <v>485</v>
      </c>
      <c r="K28523">
        <v>70485</v>
      </c>
      <c r="L28523">
        <v>1</v>
      </c>
      <c r="M28523">
        <v>25</v>
      </c>
      <c r="N28523">
        <v>6</v>
      </c>
      <c r="O28523">
        <v>242</v>
      </c>
      <c r="P28523">
        <v>241</v>
      </c>
      <c r="Q28523">
        <v>200</v>
      </c>
      <c r="R28523">
        <v>16</v>
      </c>
      <c r="S28523" s="1" t="s">
        <v>18770</v>
      </c>
      <c r="T28523" s="1" t="s">
        <v>827</v>
      </c>
      <c r="U28523" s="1" t="s">
        <v>19418</v>
      </c>
      <c r="V28523">
        <v>4168</v>
      </c>
      <c r="W28523">
        <v>53292</v>
      </c>
      <c r="X28523">
        <v>60516</v>
      </c>
      <c r="Y28523">
        <v>475745</v>
      </c>
      <c r="Z28523">
        <v>227</v>
      </c>
      <c r="AA28523">
        <v>417</v>
      </c>
    </row>
    <row r="28524" spans="1:27" hidden="1" x14ac:dyDescent="0.25">
      <c r="A28524">
        <v>28523</v>
      </c>
      <c r="B28524">
        <v>70</v>
      </c>
      <c r="C28524" s="1" t="s">
        <v>138575</v>
      </c>
      <c r="D28524" s="1" t="s">
        <v>138576</v>
      </c>
      <c r="E28524" s="1" t="s">
        <v>138577</v>
      </c>
      <c r="F28524" s="1" t="s">
        <v>138578</v>
      </c>
      <c r="G28524" s="1" t="s">
        <v>138579</v>
      </c>
      <c r="H28524" s="1" t="s">
        <v>138580</v>
      </c>
      <c r="I28524">
        <v>70100</v>
      </c>
      <c r="J28524">
        <v>43</v>
      </c>
      <c r="K28524">
        <v>70043</v>
      </c>
      <c r="L28524">
        <v>2</v>
      </c>
      <c r="M28524">
        <v>2</v>
      </c>
      <c r="N28524">
        <v>6</v>
      </c>
      <c r="O28524">
        <v>246</v>
      </c>
      <c r="P28524">
        <v>266</v>
      </c>
      <c r="Q28524">
        <v>300</v>
      </c>
      <c r="R28524">
        <v>17</v>
      </c>
      <c r="S28524" s="1" t="s">
        <v>17296</v>
      </c>
      <c r="T28524" s="1" t="s">
        <v>322</v>
      </c>
      <c r="U28524" s="1" t="s">
        <v>38862</v>
      </c>
      <c r="V28524">
        <v>3534</v>
      </c>
      <c r="W28524">
        <v>52788</v>
      </c>
      <c r="X28524">
        <v>53102</v>
      </c>
      <c r="Y28524">
        <v>473033</v>
      </c>
      <c r="Z28524">
        <v>198</v>
      </c>
      <c r="AA28524">
        <v>261</v>
      </c>
    </row>
    <row r="28525" spans="1:27" hidden="1" x14ac:dyDescent="0.25">
      <c r="A28525">
        <v>28524</v>
      </c>
      <c r="B28525">
        <v>70</v>
      </c>
      <c r="C28525" s="1" t="s">
        <v>138581</v>
      </c>
      <c r="D28525" s="1" t="s">
        <v>7281</v>
      </c>
      <c r="E28525" s="1" t="s">
        <v>7282</v>
      </c>
      <c r="F28525" s="1" t="s">
        <v>7283</v>
      </c>
      <c r="G28525" s="1" t="s">
        <v>7284</v>
      </c>
      <c r="H28525" s="1" t="s">
        <v>7285</v>
      </c>
      <c r="I28525">
        <v>70400</v>
      </c>
      <c r="J28525">
        <v>182</v>
      </c>
      <c r="K28525">
        <v>70182</v>
      </c>
      <c r="L28525">
        <v>1</v>
      </c>
      <c r="M28525">
        <v>11</v>
      </c>
      <c r="N28525">
        <v>6</v>
      </c>
      <c r="O28525">
        <v>101</v>
      </c>
      <c r="P28525">
        <v>105</v>
      </c>
      <c r="Q28525">
        <v>100</v>
      </c>
      <c r="R28525">
        <v>15</v>
      </c>
      <c r="S28525" s="1" t="s">
        <v>1246</v>
      </c>
      <c r="T28525" s="1" t="s">
        <v>9863</v>
      </c>
      <c r="U28525" s="1" t="s">
        <v>39168</v>
      </c>
      <c r="V28525">
        <v>4769</v>
      </c>
      <c r="W28525">
        <v>52902</v>
      </c>
      <c r="X28525">
        <v>63743</v>
      </c>
      <c r="Y28525">
        <v>473643</v>
      </c>
      <c r="Z28525">
        <v>320</v>
      </c>
      <c r="AA28525">
        <v>547</v>
      </c>
    </row>
    <row r="28526" spans="1:27" hidden="1" x14ac:dyDescent="0.25">
      <c r="A28526">
        <v>28525</v>
      </c>
      <c r="B28526">
        <v>70</v>
      </c>
      <c r="C28526" s="1" t="s">
        <v>138582</v>
      </c>
      <c r="D28526" s="1" t="s">
        <v>138583</v>
      </c>
      <c r="E28526" s="1" t="s">
        <v>138584</v>
      </c>
      <c r="F28526" s="1" t="s">
        <v>138585</v>
      </c>
      <c r="G28526" s="1" t="s">
        <v>138586</v>
      </c>
      <c r="H28526" s="1" t="s">
        <v>138587</v>
      </c>
      <c r="I28526">
        <v>70110</v>
      </c>
      <c r="J28526">
        <v>562</v>
      </c>
      <c r="K28526">
        <v>70562</v>
      </c>
      <c r="L28526">
        <v>1</v>
      </c>
      <c r="M28526">
        <v>27</v>
      </c>
      <c r="N28526">
        <v>6</v>
      </c>
      <c r="O28526">
        <v>164</v>
      </c>
      <c r="P28526">
        <v>141</v>
      </c>
      <c r="Q28526">
        <v>200</v>
      </c>
      <c r="R28526">
        <v>27</v>
      </c>
      <c r="S28526" s="1" t="s">
        <v>30445</v>
      </c>
      <c r="T28526" s="1" t="s">
        <v>10421</v>
      </c>
      <c r="U28526" s="1" t="s">
        <v>37380</v>
      </c>
      <c r="V28526">
        <v>4584</v>
      </c>
      <c r="W28526">
        <v>52832</v>
      </c>
      <c r="X28526">
        <v>62743</v>
      </c>
      <c r="Y28526">
        <v>473255</v>
      </c>
      <c r="Z28526">
        <v>263</v>
      </c>
      <c r="AA28526">
        <v>321</v>
      </c>
    </row>
    <row r="28527" spans="1:27" hidden="1" x14ac:dyDescent="0.25">
      <c r="A28527">
        <v>28526</v>
      </c>
      <c r="B28527">
        <v>70</v>
      </c>
      <c r="C28527" s="1" t="s">
        <v>138588</v>
      </c>
      <c r="D28527" s="1" t="s">
        <v>138589</v>
      </c>
      <c r="E28527" s="1" t="s">
        <v>138588</v>
      </c>
      <c r="F28527" s="1" t="s">
        <v>138590</v>
      </c>
      <c r="G28527" s="1" t="s">
        <v>2270</v>
      </c>
      <c r="H28527" s="1" t="s">
        <v>138591</v>
      </c>
      <c r="I28527">
        <v>70200</v>
      </c>
      <c r="J28527">
        <v>577</v>
      </c>
      <c r="K28527">
        <v>70577</v>
      </c>
      <c r="L28527">
        <v>1</v>
      </c>
      <c r="M28527">
        <v>13</v>
      </c>
      <c r="N28527">
        <v>6</v>
      </c>
      <c r="O28527">
        <v>397</v>
      </c>
      <c r="P28527">
        <v>404</v>
      </c>
      <c r="Q28527">
        <v>400</v>
      </c>
      <c r="R28527">
        <v>47</v>
      </c>
      <c r="S28527" s="1" t="s">
        <v>3582</v>
      </c>
      <c r="T28527" s="1" t="s">
        <v>11102</v>
      </c>
      <c r="U28527" s="1" t="s">
        <v>39999</v>
      </c>
      <c r="V28527">
        <v>4605</v>
      </c>
      <c r="W28527">
        <v>52945</v>
      </c>
      <c r="X28527">
        <v>62853</v>
      </c>
      <c r="Y28527">
        <v>473903</v>
      </c>
      <c r="Z28527">
        <v>277</v>
      </c>
      <c r="AA28527">
        <v>333</v>
      </c>
    </row>
    <row r="28528" spans="1:27" hidden="1" x14ac:dyDescent="0.25">
      <c r="A28528">
        <v>28527</v>
      </c>
      <c r="B28528">
        <v>70</v>
      </c>
      <c r="C28528" s="1" t="s">
        <v>138592</v>
      </c>
      <c r="D28528" s="1" t="s">
        <v>138593</v>
      </c>
      <c r="E28528" s="1" t="s">
        <v>138592</v>
      </c>
      <c r="F28528" s="1" t="s">
        <v>138594</v>
      </c>
      <c r="G28528" s="1" t="s">
        <v>6372</v>
      </c>
      <c r="H28528" s="1" t="s">
        <v>71726</v>
      </c>
      <c r="I28528">
        <v>70240</v>
      </c>
      <c r="J28528">
        <v>188</v>
      </c>
      <c r="K28528">
        <v>70188</v>
      </c>
      <c r="L28528">
        <v>1</v>
      </c>
      <c r="M28528">
        <v>23</v>
      </c>
      <c r="N28528">
        <v>6</v>
      </c>
      <c r="O28528">
        <v>52</v>
      </c>
      <c r="P28528">
        <v>57</v>
      </c>
      <c r="Q28528">
        <v>100</v>
      </c>
      <c r="R28528">
        <v>21</v>
      </c>
      <c r="S28528" s="1" t="s">
        <v>3346</v>
      </c>
      <c r="T28528" s="1" t="s">
        <v>1857</v>
      </c>
      <c r="U28528" s="1" t="s">
        <v>39040</v>
      </c>
      <c r="V28528">
        <v>4394</v>
      </c>
      <c r="W28528">
        <v>52982</v>
      </c>
      <c r="X28528">
        <v>61730</v>
      </c>
      <c r="Y28528">
        <v>474102</v>
      </c>
      <c r="Z28528">
        <v>249</v>
      </c>
      <c r="AA28528">
        <v>331</v>
      </c>
    </row>
    <row r="28529" spans="1:27" hidden="1" x14ac:dyDescent="0.25">
      <c r="A28529">
        <v>28528</v>
      </c>
      <c r="B28529">
        <v>70</v>
      </c>
      <c r="C28529" s="1" t="s">
        <v>138595</v>
      </c>
      <c r="D28529" s="1" t="s">
        <v>138596</v>
      </c>
      <c r="E28529" s="1" t="s">
        <v>138595</v>
      </c>
      <c r="F28529" s="1" t="s">
        <v>138597</v>
      </c>
      <c r="G28529" s="1" t="s">
        <v>6329</v>
      </c>
      <c r="H28529" s="1" t="s">
        <v>6330</v>
      </c>
      <c r="I28529">
        <v>70000</v>
      </c>
      <c r="J28529">
        <v>550</v>
      </c>
      <c r="K28529">
        <v>70550</v>
      </c>
      <c r="L28529">
        <v>2</v>
      </c>
      <c r="M28529">
        <v>96</v>
      </c>
      <c r="N28529">
        <v>3</v>
      </c>
      <c r="O28529">
        <v>15761</v>
      </c>
      <c r="P28529">
        <v>17152</v>
      </c>
      <c r="Q28529">
        <v>16300</v>
      </c>
      <c r="R28529">
        <v>1737</v>
      </c>
      <c r="S28529" s="1" t="s">
        <v>192</v>
      </c>
      <c r="T28529" s="1" t="s">
        <v>9746</v>
      </c>
      <c r="U28529" s="1" t="s">
        <v>39788</v>
      </c>
      <c r="V28529">
        <v>4243</v>
      </c>
      <c r="W28529">
        <v>52914</v>
      </c>
      <c r="X28529">
        <v>60919</v>
      </c>
      <c r="Y28529">
        <v>473720</v>
      </c>
      <c r="Z28529">
        <v>213</v>
      </c>
      <c r="AA28529">
        <v>375</v>
      </c>
    </row>
    <row r="28530" spans="1:27" hidden="1" x14ac:dyDescent="0.25">
      <c r="A28530">
        <v>28529</v>
      </c>
      <c r="B28530">
        <v>70</v>
      </c>
      <c r="C28530" s="1" t="s">
        <v>138598</v>
      </c>
      <c r="D28530" s="1" t="s">
        <v>138599</v>
      </c>
      <c r="E28530" s="1" t="s">
        <v>138600</v>
      </c>
      <c r="F28530" s="1" t="s">
        <v>138601</v>
      </c>
      <c r="G28530" s="1" t="s">
        <v>138602</v>
      </c>
      <c r="H28530" s="1" t="s">
        <v>138603</v>
      </c>
      <c r="I28530">
        <v>70270</v>
      </c>
      <c r="J28530">
        <v>498</v>
      </c>
      <c r="K28530">
        <v>70498</v>
      </c>
      <c r="L28530">
        <v>1</v>
      </c>
      <c r="M28530">
        <v>16</v>
      </c>
      <c r="N28530">
        <v>6</v>
      </c>
      <c r="O28530">
        <v>519</v>
      </c>
      <c r="P28530">
        <v>500</v>
      </c>
      <c r="Q28530">
        <v>500</v>
      </c>
      <c r="R28530">
        <v>20</v>
      </c>
      <c r="S28530" s="1" t="s">
        <v>10215</v>
      </c>
      <c r="T28530" s="1" t="s">
        <v>138604</v>
      </c>
      <c r="U28530" s="1" t="s">
        <v>138605</v>
      </c>
      <c r="V28530">
        <v>4770</v>
      </c>
      <c r="W28530">
        <v>53094</v>
      </c>
      <c r="X28530">
        <v>63745</v>
      </c>
      <c r="Y28530">
        <v>474706</v>
      </c>
      <c r="Z28530">
        <v>345</v>
      </c>
      <c r="AA28530">
        <v>870</v>
      </c>
    </row>
    <row r="28531" spans="1:27" hidden="1" x14ac:dyDescent="0.25">
      <c r="A28531">
        <v>28530</v>
      </c>
      <c r="B28531">
        <v>70</v>
      </c>
      <c r="C28531" s="1" t="s">
        <v>138606</v>
      </c>
      <c r="D28531" s="1" t="s">
        <v>138607</v>
      </c>
      <c r="E28531" s="1" t="s">
        <v>138606</v>
      </c>
      <c r="F28531" s="1" t="s">
        <v>138608</v>
      </c>
      <c r="G28531" s="1" t="s">
        <v>391</v>
      </c>
      <c r="H28531" s="1" t="s">
        <v>16192</v>
      </c>
      <c r="I28531">
        <v>70800</v>
      </c>
      <c r="J28531">
        <v>83</v>
      </c>
      <c r="K28531">
        <v>70083</v>
      </c>
      <c r="L28531">
        <v>1</v>
      </c>
      <c r="M28531">
        <v>25</v>
      </c>
      <c r="N28531">
        <v>6</v>
      </c>
      <c r="O28531">
        <v>432</v>
      </c>
      <c r="P28531">
        <v>429</v>
      </c>
      <c r="Q28531">
        <v>400</v>
      </c>
      <c r="R28531">
        <v>30</v>
      </c>
      <c r="S28531" s="1" t="s">
        <v>20457</v>
      </c>
      <c r="T28531" s="1" t="s">
        <v>22753</v>
      </c>
      <c r="U28531" s="1" t="s">
        <v>39144</v>
      </c>
      <c r="V28531">
        <v>4338</v>
      </c>
      <c r="W28531">
        <v>53217</v>
      </c>
      <c r="X28531">
        <v>61426</v>
      </c>
      <c r="Y28531">
        <v>475342</v>
      </c>
      <c r="Z28531">
        <v>231</v>
      </c>
      <c r="AA28531">
        <v>357</v>
      </c>
    </row>
    <row r="28532" spans="1:27" hidden="1" x14ac:dyDescent="0.25">
      <c r="A28532">
        <v>28531</v>
      </c>
      <c r="B28532">
        <v>70</v>
      </c>
      <c r="C28532" s="1" t="s">
        <v>138609</v>
      </c>
      <c r="D28532" s="1" t="s">
        <v>138610</v>
      </c>
      <c r="E28532" s="1" t="s">
        <v>138609</v>
      </c>
      <c r="F28532" s="1" t="s">
        <v>138611</v>
      </c>
      <c r="G28532" s="1" t="s">
        <v>15328</v>
      </c>
      <c r="H28532" s="1" t="s">
        <v>138612</v>
      </c>
      <c r="I28532">
        <v>70200</v>
      </c>
      <c r="J28532">
        <v>328</v>
      </c>
      <c r="K28532">
        <v>70328</v>
      </c>
      <c r="L28532">
        <v>1</v>
      </c>
      <c r="M28532">
        <v>31</v>
      </c>
      <c r="N28532">
        <v>6</v>
      </c>
      <c r="O28532">
        <v>379</v>
      </c>
      <c r="P28532">
        <v>339</v>
      </c>
      <c r="Q28532">
        <v>400</v>
      </c>
      <c r="R28532">
        <v>48</v>
      </c>
      <c r="S28532" s="1" t="s">
        <v>13963</v>
      </c>
      <c r="T28532" s="1" t="s">
        <v>10027</v>
      </c>
      <c r="U28532" s="1" t="s">
        <v>40892</v>
      </c>
      <c r="V28532">
        <v>4715</v>
      </c>
      <c r="W28532">
        <v>53013</v>
      </c>
      <c r="X28532">
        <v>63448</v>
      </c>
      <c r="Y28532">
        <v>474242</v>
      </c>
      <c r="Z28532">
        <v>310</v>
      </c>
      <c r="AA28532">
        <v>517</v>
      </c>
    </row>
    <row r="28533" spans="1:27" hidden="1" x14ac:dyDescent="0.25">
      <c r="A28533">
        <v>28532</v>
      </c>
      <c r="B28533">
        <v>70</v>
      </c>
      <c r="C28533" s="1" t="s">
        <v>138613</v>
      </c>
      <c r="D28533" s="1" t="s">
        <v>138614</v>
      </c>
      <c r="E28533" s="1" t="s">
        <v>138615</v>
      </c>
      <c r="F28533" s="1" t="s">
        <v>138616</v>
      </c>
      <c r="G28533" s="1" t="s">
        <v>138617</v>
      </c>
      <c r="H28533" s="1" t="s">
        <v>138618</v>
      </c>
      <c r="I28533">
        <v>70230</v>
      </c>
      <c r="J28533">
        <v>449</v>
      </c>
      <c r="K28533">
        <v>70449</v>
      </c>
      <c r="L28533">
        <v>2</v>
      </c>
      <c r="M28533">
        <v>17</v>
      </c>
      <c r="N28533">
        <v>6</v>
      </c>
      <c r="O28533">
        <v>72</v>
      </c>
      <c r="P28533">
        <v>76</v>
      </c>
      <c r="Q28533">
        <v>100</v>
      </c>
      <c r="R28533">
        <v>7</v>
      </c>
      <c r="S28533" s="1" t="s">
        <v>3541</v>
      </c>
      <c r="T28533" s="1" t="s">
        <v>138619</v>
      </c>
      <c r="U28533" s="1" t="s">
        <v>138620</v>
      </c>
      <c r="V28533">
        <v>4296</v>
      </c>
      <c r="W28533">
        <v>52748</v>
      </c>
      <c r="X28533">
        <v>61211</v>
      </c>
      <c r="Y28533">
        <v>472823</v>
      </c>
      <c r="Z28533">
        <v>240</v>
      </c>
      <c r="AA28533">
        <v>373</v>
      </c>
    </row>
    <row r="28534" spans="1:27" hidden="1" x14ac:dyDescent="0.25">
      <c r="A28534">
        <v>28533</v>
      </c>
      <c r="B28534">
        <v>70</v>
      </c>
      <c r="C28534" s="1" t="s">
        <v>138621</v>
      </c>
      <c r="D28534" s="1" t="s">
        <v>138622</v>
      </c>
      <c r="E28534" s="1" t="s">
        <v>138621</v>
      </c>
      <c r="F28534" s="1" t="s">
        <v>138623</v>
      </c>
      <c r="G28534" s="1" t="s">
        <v>138624</v>
      </c>
      <c r="H28534" s="1" t="s">
        <v>138625</v>
      </c>
      <c r="I28534">
        <v>70190</v>
      </c>
      <c r="J28534">
        <v>239</v>
      </c>
      <c r="K28534">
        <v>70239</v>
      </c>
      <c r="L28534">
        <v>2</v>
      </c>
      <c r="M28534">
        <v>21</v>
      </c>
      <c r="N28534">
        <v>6</v>
      </c>
      <c r="O28534">
        <v>173</v>
      </c>
      <c r="P28534">
        <v>161</v>
      </c>
      <c r="Q28534">
        <v>200</v>
      </c>
      <c r="R28534">
        <v>10</v>
      </c>
      <c r="S28534" s="1" t="s">
        <v>6389</v>
      </c>
      <c r="T28534" s="1" t="s">
        <v>996</v>
      </c>
      <c r="U28534" s="1" t="s">
        <v>36794</v>
      </c>
      <c r="V28534">
        <v>4100</v>
      </c>
      <c r="W28534">
        <v>52750</v>
      </c>
      <c r="X28534">
        <v>60135</v>
      </c>
      <c r="Y28534">
        <v>472830</v>
      </c>
      <c r="Z28534">
        <v>254</v>
      </c>
      <c r="AA28534">
        <v>431</v>
      </c>
    </row>
    <row r="28535" spans="1:27" hidden="1" x14ac:dyDescent="0.25">
      <c r="A28535">
        <v>28534</v>
      </c>
      <c r="B28535">
        <v>70</v>
      </c>
      <c r="C28535" s="1" t="s">
        <v>138626</v>
      </c>
      <c r="D28535" s="1" t="s">
        <v>138627</v>
      </c>
      <c r="E28535" s="1" t="s">
        <v>138626</v>
      </c>
      <c r="F28535" s="1" t="s">
        <v>138628</v>
      </c>
      <c r="G28535" s="1" t="s">
        <v>5261</v>
      </c>
      <c r="H28535" s="1" t="s">
        <v>69903</v>
      </c>
      <c r="I28535">
        <v>70230</v>
      </c>
      <c r="J28535">
        <v>357</v>
      </c>
      <c r="K28535">
        <v>70357</v>
      </c>
      <c r="L28535">
        <v>2</v>
      </c>
      <c r="M28535">
        <v>17</v>
      </c>
      <c r="N28535">
        <v>5</v>
      </c>
      <c r="O28535">
        <v>546</v>
      </c>
      <c r="P28535">
        <v>477</v>
      </c>
      <c r="Q28535">
        <v>500</v>
      </c>
      <c r="R28535">
        <v>63</v>
      </c>
      <c r="S28535" s="1" t="s">
        <v>23798</v>
      </c>
      <c r="T28535" s="1" t="s">
        <v>9842</v>
      </c>
      <c r="U28535" s="1" t="s">
        <v>36794</v>
      </c>
      <c r="V28535">
        <v>4358</v>
      </c>
      <c r="W28535">
        <v>52740</v>
      </c>
      <c r="X28535">
        <v>61532</v>
      </c>
      <c r="Y28535">
        <v>472758</v>
      </c>
      <c r="Z28535">
        <v>237</v>
      </c>
      <c r="AA28535">
        <v>319</v>
      </c>
    </row>
    <row r="28536" spans="1:27" hidden="1" x14ac:dyDescent="0.25">
      <c r="A28536">
        <v>28535</v>
      </c>
      <c r="B28536">
        <v>70</v>
      </c>
      <c r="C28536" s="1" t="s">
        <v>138629</v>
      </c>
      <c r="D28536" s="1" t="s">
        <v>138630</v>
      </c>
      <c r="E28536" s="1" t="s">
        <v>138631</v>
      </c>
      <c r="F28536" s="1" t="s">
        <v>138632</v>
      </c>
      <c r="G28536" s="1" t="s">
        <v>138633</v>
      </c>
      <c r="H28536" s="1" t="s">
        <v>138634</v>
      </c>
      <c r="I28536">
        <v>70240</v>
      </c>
      <c r="J28536">
        <v>322</v>
      </c>
      <c r="K28536">
        <v>70322</v>
      </c>
      <c r="L28536">
        <v>1</v>
      </c>
      <c r="M28536">
        <v>23</v>
      </c>
      <c r="N28536">
        <v>6</v>
      </c>
      <c r="O28536">
        <v>317</v>
      </c>
      <c r="P28536">
        <v>277</v>
      </c>
      <c r="Q28536">
        <v>300</v>
      </c>
      <c r="R28536">
        <v>29</v>
      </c>
      <c r="S28536" s="1" t="s">
        <v>2035</v>
      </c>
      <c r="T28536" s="1" t="s">
        <v>9842</v>
      </c>
      <c r="U28536" s="1" t="s">
        <v>38893</v>
      </c>
      <c r="V28536">
        <v>4359</v>
      </c>
      <c r="W28536">
        <v>53030</v>
      </c>
      <c r="X28536">
        <v>61535</v>
      </c>
      <c r="Y28536">
        <v>474337</v>
      </c>
      <c r="Z28536">
        <v>241</v>
      </c>
      <c r="AA28536">
        <v>360</v>
      </c>
    </row>
    <row r="28537" spans="1:27" hidden="1" x14ac:dyDescent="0.25">
      <c r="A28537">
        <v>28536</v>
      </c>
      <c r="B28537">
        <v>70</v>
      </c>
      <c r="C28537" s="1" t="s">
        <v>138635</v>
      </c>
      <c r="D28537" s="1" t="s">
        <v>138636</v>
      </c>
      <c r="E28537" s="1" t="s">
        <v>138637</v>
      </c>
      <c r="F28537" s="1" t="s">
        <v>138638</v>
      </c>
      <c r="G28537" s="1" t="s">
        <v>138639</v>
      </c>
      <c r="H28537" s="1" t="s">
        <v>138640</v>
      </c>
      <c r="I28537">
        <v>70000</v>
      </c>
      <c r="J28537">
        <v>208</v>
      </c>
      <c r="K28537">
        <v>70208</v>
      </c>
      <c r="L28537">
        <v>2</v>
      </c>
      <c r="M28537">
        <v>17</v>
      </c>
      <c r="N28537">
        <v>6</v>
      </c>
      <c r="O28537">
        <v>309</v>
      </c>
      <c r="P28537">
        <v>282</v>
      </c>
      <c r="Q28537">
        <v>300</v>
      </c>
      <c r="R28537">
        <v>19</v>
      </c>
      <c r="S28537" s="1" t="s">
        <v>34414</v>
      </c>
      <c r="T28537" s="1" t="s">
        <v>1240</v>
      </c>
      <c r="U28537" s="1" t="s">
        <v>36481</v>
      </c>
      <c r="V28537">
        <v>4206</v>
      </c>
      <c r="W28537">
        <v>52823</v>
      </c>
      <c r="X28537">
        <v>60719</v>
      </c>
      <c r="Y28537">
        <v>473226</v>
      </c>
      <c r="Z28537">
        <v>305</v>
      </c>
      <c r="AA28537">
        <v>469</v>
      </c>
    </row>
    <row r="28538" spans="1:27" hidden="1" x14ac:dyDescent="0.25">
      <c r="A28538">
        <v>28537</v>
      </c>
      <c r="B28538">
        <v>70</v>
      </c>
      <c r="C28538" s="1" t="s">
        <v>138641</v>
      </c>
      <c r="D28538" s="1" t="s">
        <v>138642</v>
      </c>
      <c r="E28538" s="1" t="s">
        <v>138641</v>
      </c>
      <c r="F28538" s="1" t="s">
        <v>138643</v>
      </c>
      <c r="G28538" s="1" t="s">
        <v>3268</v>
      </c>
      <c r="H28538" s="1" t="s">
        <v>108101</v>
      </c>
      <c r="I28538">
        <v>70120</v>
      </c>
      <c r="J28538">
        <v>442</v>
      </c>
      <c r="K28538">
        <v>70442</v>
      </c>
      <c r="L28538">
        <v>2</v>
      </c>
      <c r="M28538">
        <v>6</v>
      </c>
      <c r="N28538">
        <v>6</v>
      </c>
      <c r="O28538">
        <v>107</v>
      </c>
      <c r="P28538">
        <v>115</v>
      </c>
      <c r="Q28538">
        <v>100</v>
      </c>
      <c r="R28538">
        <v>17</v>
      </c>
      <c r="S28538" s="1" t="s">
        <v>7415</v>
      </c>
      <c r="T28538" s="1" t="s">
        <v>938</v>
      </c>
      <c r="U28538" s="1" t="s">
        <v>39788</v>
      </c>
      <c r="V28538">
        <v>3819</v>
      </c>
      <c r="W28538">
        <v>52931</v>
      </c>
      <c r="X28538">
        <v>54627</v>
      </c>
      <c r="Y28538">
        <v>473816</v>
      </c>
      <c r="Z28538">
        <v>207</v>
      </c>
      <c r="AA28538">
        <v>260</v>
      </c>
    </row>
    <row r="28539" spans="1:27" hidden="1" x14ac:dyDescent="0.25">
      <c r="A28539">
        <v>28538</v>
      </c>
      <c r="B28539">
        <v>70</v>
      </c>
      <c r="C28539" s="1" t="s">
        <v>138644</v>
      </c>
      <c r="D28539" s="1" t="s">
        <v>138645</v>
      </c>
      <c r="E28539" s="1" t="s">
        <v>138644</v>
      </c>
      <c r="F28539" s="1" t="s">
        <v>138646</v>
      </c>
      <c r="G28539" s="1" t="s">
        <v>1007</v>
      </c>
      <c r="H28539" s="1" t="s">
        <v>1008</v>
      </c>
      <c r="I28539">
        <v>70190</v>
      </c>
      <c r="J28539">
        <v>85</v>
      </c>
      <c r="K28539">
        <v>70085</v>
      </c>
      <c r="L28539">
        <v>2</v>
      </c>
      <c r="M28539">
        <v>21</v>
      </c>
      <c r="N28539">
        <v>6</v>
      </c>
      <c r="O28539">
        <v>543</v>
      </c>
      <c r="P28539">
        <v>421</v>
      </c>
      <c r="Q28539">
        <v>500</v>
      </c>
      <c r="R28539">
        <v>37</v>
      </c>
      <c r="S28539" s="1" t="s">
        <v>11726</v>
      </c>
      <c r="T28539" s="1" t="s">
        <v>1816</v>
      </c>
      <c r="U28539" s="1" t="s">
        <v>36054</v>
      </c>
      <c r="V28539">
        <v>4072</v>
      </c>
      <c r="W28539">
        <v>52646</v>
      </c>
      <c r="X28539">
        <v>60006</v>
      </c>
      <c r="Y28539">
        <v>472253</v>
      </c>
      <c r="Z28539">
        <v>217</v>
      </c>
      <c r="AA28539">
        <v>351</v>
      </c>
    </row>
    <row r="28540" spans="1:27" hidden="1" x14ac:dyDescent="0.25">
      <c r="A28540">
        <v>28539</v>
      </c>
      <c r="B28540">
        <v>70</v>
      </c>
      <c r="C28540" s="1" t="s">
        <v>138647</v>
      </c>
      <c r="D28540" s="1" t="s">
        <v>138648</v>
      </c>
      <c r="E28540" s="1" t="s">
        <v>138649</v>
      </c>
      <c r="F28540" s="1" t="s">
        <v>138650</v>
      </c>
      <c r="G28540" s="1" t="s">
        <v>12165</v>
      </c>
      <c r="H28540" s="1" t="s">
        <v>12166</v>
      </c>
      <c r="I28540">
        <v>70200</v>
      </c>
      <c r="J28540">
        <v>178</v>
      </c>
      <c r="K28540">
        <v>70178</v>
      </c>
      <c r="L28540">
        <v>1</v>
      </c>
      <c r="M28540">
        <v>31</v>
      </c>
      <c r="N28540">
        <v>6</v>
      </c>
      <c r="O28540">
        <v>523</v>
      </c>
      <c r="P28540">
        <v>477</v>
      </c>
      <c r="Q28540">
        <v>500</v>
      </c>
      <c r="R28540">
        <v>75</v>
      </c>
      <c r="S28540" s="1" t="s">
        <v>6654</v>
      </c>
      <c r="T28540" s="1" t="s">
        <v>10027</v>
      </c>
      <c r="U28540" s="1" t="s">
        <v>39040</v>
      </c>
      <c r="V28540">
        <v>4706</v>
      </c>
      <c r="W28540">
        <v>52985</v>
      </c>
      <c r="X28540">
        <v>63419</v>
      </c>
      <c r="Y28540">
        <v>474113</v>
      </c>
      <c r="Z28540">
        <v>307</v>
      </c>
      <c r="AA28540">
        <v>362</v>
      </c>
    </row>
    <row r="28541" spans="1:27" hidden="1" x14ac:dyDescent="0.25">
      <c r="A28541">
        <v>28540</v>
      </c>
      <c r="B28541">
        <v>70</v>
      </c>
      <c r="C28541" s="1" t="s">
        <v>138651</v>
      </c>
      <c r="D28541" s="1" t="s">
        <v>138652</v>
      </c>
      <c r="E28541" s="1" t="s">
        <v>138651</v>
      </c>
      <c r="F28541" s="1" t="s">
        <v>138653</v>
      </c>
      <c r="G28541" s="1" t="s">
        <v>16703</v>
      </c>
      <c r="H28541" s="1" t="s">
        <v>138654</v>
      </c>
      <c r="I28541">
        <v>70700</v>
      </c>
      <c r="J28541">
        <v>130</v>
      </c>
      <c r="K28541">
        <v>70130</v>
      </c>
      <c r="L28541">
        <v>2</v>
      </c>
      <c r="M28541">
        <v>15</v>
      </c>
      <c r="N28541">
        <v>6</v>
      </c>
      <c r="O28541">
        <v>340</v>
      </c>
      <c r="P28541">
        <v>329</v>
      </c>
      <c r="Q28541">
        <v>300</v>
      </c>
      <c r="R28541">
        <v>47</v>
      </c>
      <c r="S28541" s="1" t="s">
        <v>27268</v>
      </c>
      <c r="T28541" s="1" t="s">
        <v>249</v>
      </c>
      <c r="U28541" s="1" t="s">
        <v>36397</v>
      </c>
      <c r="V28541">
        <v>3822</v>
      </c>
      <c r="W28541">
        <v>52635</v>
      </c>
      <c r="X28541">
        <v>54635</v>
      </c>
      <c r="Y28541">
        <v>472218</v>
      </c>
      <c r="Z28541">
        <v>214</v>
      </c>
      <c r="AA28541">
        <v>351</v>
      </c>
    </row>
    <row r="28542" spans="1:27" hidden="1" x14ac:dyDescent="0.25">
      <c r="A28542">
        <v>28541</v>
      </c>
      <c r="B28542">
        <v>70</v>
      </c>
      <c r="C28542" s="1" t="s">
        <v>138655</v>
      </c>
      <c r="D28542" s="1" t="s">
        <v>138656</v>
      </c>
      <c r="E28542" s="1" t="s">
        <v>138655</v>
      </c>
      <c r="F28542" s="1" t="s">
        <v>138657</v>
      </c>
      <c r="G28542" s="1" t="s">
        <v>138658</v>
      </c>
      <c r="H28542" s="1" t="s">
        <v>80978</v>
      </c>
      <c r="I28542">
        <v>70000</v>
      </c>
      <c r="J28542">
        <v>166</v>
      </c>
      <c r="K28542">
        <v>70166</v>
      </c>
      <c r="L28542">
        <v>2</v>
      </c>
      <c r="M28542">
        <v>26</v>
      </c>
      <c r="N28542">
        <v>6</v>
      </c>
      <c r="O28542">
        <v>173</v>
      </c>
      <c r="P28542">
        <v>190</v>
      </c>
      <c r="Q28542">
        <v>200</v>
      </c>
      <c r="R28542">
        <v>48</v>
      </c>
      <c r="S28542" s="1" t="s">
        <v>28225</v>
      </c>
      <c r="T28542" s="1" t="s">
        <v>23</v>
      </c>
      <c r="U28542" s="1" t="s">
        <v>39999</v>
      </c>
      <c r="V28542">
        <v>4294</v>
      </c>
      <c r="W28542">
        <v>52942</v>
      </c>
      <c r="X28542">
        <v>61204</v>
      </c>
      <c r="Y28542">
        <v>473851</v>
      </c>
      <c r="Z28542">
        <v>222</v>
      </c>
      <c r="AA28542">
        <v>383</v>
      </c>
    </row>
    <row r="28543" spans="1:27" hidden="1" x14ac:dyDescent="0.25">
      <c r="A28543">
        <v>28542</v>
      </c>
      <c r="B28543">
        <v>70</v>
      </c>
      <c r="C28543" s="1" t="s">
        <v>138659</v>
      </c>
      <c r="D28543" s="1" t="s">
        <v>138660</v>
      </c>
      <c r="E28543" s="1" t="s">
        <v>138659</v>
      </c>
      <c r="F28543" s="1" t="s">
        <v>138661</v>
      </c>
      <c r="G28543" s="1" t="s">
        <v>8311</v>
      </c>
      <c r="H28543" s="1" t="s">
        <v>73042</v>
      </c>
      <c r="I28543">
        <v>70600</v>
      </c>
      <c r="J28543">
        <v>122</v>
      </c>
      <c r="K28543">
        <v>70122</v>
      </c>
      <c r="L28543">
        <v>2</v>
      </c>
      <c r="M28543">
        <v>4</v>
      </c>
      <c r="N28543">
        <v>5</v>
      </c>
      <c r="O28543">
        <v>1822</v>
      </c>
      <c r="P28543">
        <v>1828</v>
      </c>
      <c r="Q28543">
        <v>1900</v>
      </c>
      <c r="R28543">
        <v>14</v>
      </c>
      <c r="S28543" s="1" t="s">
        <v>138662</v>
      </c>
      <c r="T28543" s="1" t="s">
        <v>138663</v>
      </c>
      <c r="U28543" s="1" t="s">
        <v>138664</v>
      </c>
      <c r="V28543">
        <v>3530</v>
      </c>
      <c r="W28543">
        <v>52907</v>
      </c>
      <c r="X28543">
        <v>53051</v>
      </c>
      <c r="Y28543">
        <v>473658</v>
      </c>
      <c r="Z28543">
        <v>208</v>
      </c>
      <c r="AA28543">
        <v>379</v>
      </c>
    </row>
    <row r="28544" spans="1:27" hidden="1" x14ac:dyDescent="0.25">
      <c r="A28544">
        <v>28543</v>
      </c>
      <c r="B28544">
        <v>70</v>
      </c>
      <c r="C28544" s="1" t="s">
        <v>138665</v>
      </c>
      <c r="D28544" s="1" t="s">
        <v>138666</v>
      </c>
      <c r="E28544" s="1" t="s">
        <v>138667</v>
      </c>
      <c r="F28544" s="1" t="s">
        <v>138668</v>
      </c>
      <c r="G28544" s="1" t="s">
        <v>138669</v>
      </c>
      <c r="H28544" s="1" t="s">
        <v>138670</v>
      </c>
      <c r="I28544">
        <v>70310</v>
      </c>
      <c r="J28544">
        <v>227</v>
      </c>
      <c r="K28544">
        <v>70227</v>
      </c>
      <c r="L28544">
        <v>1</v>
      </c>
      <c r="M28544">
        <v>7</v>
      </c>
      <c r="N28544">
        <v>5</v>
      </c>
      <c r="O28544">
        <v>589</v>
      </c>
      <c r="P28544">
        <v>623</v>
      </c>
      <c r="Q28544">
        <v>600</v>
      </c>
      <c r="R28544">
        <v>41</v>
      </c>
      <c r="S28544" s="1" t="s">
        <v>2062</v>
      </c>
      <c r="T28544" s="1" t="s">
        <v>10034</v>
      </c>
      <c r="U28544" s="1" t="s">
        <v>39266</v>
      </c>
      <c r="V28544">
        <v>4697</v>
      </c>
      <c r="W28544">
        <v>53158</v>
      </c>
      <c r="X28544">
        <v>63349</v>
      </c>
      <c r="Y28544">
        <v>475032</v>
      </c>
      <c r="Z28544">
        <v>352</v>
      </c>
      <c r="AA28544">
        <v>573</v>
      </c>
    </row>
    <row r="28545" spans="1:27" hidden="1" x14ac:dyDescent="0.25">
      <c r="A28545">
        <v>28544</v>
      </c>
      <c r="B28545">
        <v>70</v>
      </c>
      <c r="C28545" s="1" t="s">
        <v>138671</v>
      </c>
      <c r="D28545" s="1" t="s">
        <v>138672</v>
      </c>
      <c r="E28545" s="1" t="s">
        <v>138671</v>
      </c>
      <c r="F28545" s="1" t="s">
        <v>138673</v>
      </c>
      <c r="G28545" s="1" t="s">
        <v>138674</v>
      </c>
      <c r="H28545" s="1" t="s">
        <v>138675</v>
      </c>
      <c r="I28545">
        <v>70300</v>
      </c>
      <c r="J28545">
        <v>258</v>
      </c>
      <c r="K28545">
        <v>70258</v>
      </c>
      <c r="L28545">
        <v>1</v>
      </c>
      <c r="M28545">
        <v>32</v>
      </c>
      <c r="N28545">
        <v>6</v>
      </c>
      <c r="O28545">
        <v>1994</v>
      </c>
      <c r="P28545">
        <v>1973</v>
      </c>
      <c r="Q28545">
        <v>2000</v>
      </c>
      <c r="R28545">
        <v>124</v>
      </c>
      <c r="S28545" s="1" t="s">
        <v>22943</v>
      </c>
      <c r="T28545" s="1" t="s">
        <v>10021</v>
      </c>
      <c r="U28545" s="1" t="s">
        <v>39322</v>
      </c>
      <c r="V28545">
        <v>4533</v>
      </c>
      <c r="W28545">
        <v>53134</v>
      </c>
      <c r="X28545">
        <v>62458</v>
      </c>
      <c r="Y28545">
        <v>474914</v>
      </c>
      <c r="Z28545">
        <v>288</v>
      </c>
      <c r="AA28545">
        <v>436</v>
      </c>
    </row>
    <row r="28546" spans="1:27" hidden="1" x14ac:dyDescent="0.25">
      <c r="A28546">
        <v>28545</v>
      </c>
      <c r="B28546">
        <v>70</v>
      </c>
      <c r="C28546" s="1" t="s">
        <v>138676</v>
      </c>
      <c r="D28546" s="1" t="s">
        <v>79151</v>
      </c>
      <c r="E28546" s="1" t="s">
        <v>79152</v>
      </c>
      <c r="F28546" s="1" t="s">
        <v>79153</v>
      </c>
      <c r="G28546" s="1" t="s">
        <v>9177</v>
      </c>
      <c r="H28546" s="1" t="s">
        <v>79154</v>
      </c>
      <c r="I28546">
        <v>70240</v>
      </c>
      <c r="J28546">
        <v>141</v>
      </c>
      <c r="K28546">
        <v>70141</v>
      </c>
      <c r="L28546">
        <v>1</v>
      </c>
      <c r="M28546">
        <v>23</v>
      </c>
      <c r="N28546">
        <v>6</v>
      </c>
      <c r="O28546">
        <v>124</v>
      </c>
      <c r="P28546">
        <v>126</v>
      </c>
      <c r="Q28546">
        <v>100</v>
      </c>
      <c r="R28546">
        <v>21</v>
      </c>
      <c r="S28546" s="1" t="s">
        <v>120</v>
      </c>
      <c r="T28546" s="1" t="s">
        <v>48809</v>
      </c>
      <c r="U28546" s="1" t="s">
        <v>39040</v>
      </c>
      <c r="V28546">
        <v>4418</v>
      </c>
      <c r="W28546">
        <v>52982</v>
      </c>
      <c r="X28546">
        <v>61848</v>
      </c>
      <c r="Y28546">
        <v>474103</v>
      </c>
      <c r="Z28546">
        <v>278</v>
      </c>
      <c r="AA28546">
        <v>413</v>
      </c>
    </row>
    <row r="28547" spans="1:27" hidden="1" x14ac:dyDescent="0.25">
      <c r="A28547">
        <v>28546</v>
      </c>
      <c r="B28547">
        <v>70</v>
      </c>
      <c r="C28547" s="1" t="s">
        <v>138677</v>
      </c>
      <c r="D28547" s="1" t="s">
        <v>138678</v>
      </c>
      <c r="E28547" s="1" t="s">
        <v>138677</v>
      </c>
      <c r="F28547" s="1" t="s">
        <v>138679</v>
      </c>
      <c r="G28547" s="1" t="s">
        <v>19338</v>
      </c>
      <c r="H28547" s="1" t="s">
        <v>138680</v>
      </c>
      <c r="I28547">
        <v>70600</v>
      </c>
      <c r="J28547">
        <v>402</v>
      </c>
      <c r="K28547">
        <v>70402</v>
      </c>
      <c r="L28547">
        <v>2</v>
      </c>
      <c r="M28547">
        <v>2</v>
      </c>
      <c r="N28547">
        <v>6</v>
      </c>
      <c r="O28547">
        <v>428</v>
      </c>
      <c r="P28547">
        <v>451</v>
      </c>
      <c r="Q28547">
        <v>400</v>
      </c>
      <c r="R28547">
        <v>30</v>
      </c>
      <c r="S28547" s="1" t="s">
        <v>2392</v>
      </c>
      <c r="T28547" s="1" t="s">
        <v>778</v>
      </c>
      <c r="U28547" s="1" t="s">
        <v>36481</v>
      </c>
      <c r="V28547">
        <v>3586</v>
      </c>
      <c r="W28547">
        <v>52814</v>
      </c>
      <c r="X28547">
        <v>53349</v>
      </c>
      <c r="Y28547">
        <v>473158</v>
      </c>
      <c r="Z28547">
        <v>202</v>
      </c>
      <c r="AA28547">
        <v>255</v>
      </c>
    </row>
    <row r="28548" spans="1:27" hidden="1" x14ac:dyDescent="0.25">
      <c r="A28548">
        <v>28547</v>
      </c>
      <c r="B28548">
        <v>70</v>
      </c>
      <c r="C28548" s="1" t="s">
        <v>138681</v>
      </c>
      <c r="D28548" s="1" t="s">
        <v>138682</v>
      </c>
      <c r="E28548" s="1" t="s">
        <v>138681</v>
      </c>
      <c r="F28548" s="1" t="s">
        <v>138683</v>
      </c>
      <c r="G28548" s="1" t="s">
        <v>138684</v>
      </c>
      <c r="H28548" s="1" t="s">
        <v>138685</v>
      </c>
      <c r="I28548">
        <v>70500</v>
      </c>
      <c r="J28548">
        <v>496</v>
      </c>
      <c r="K28548">
        <v>70496</v>
      </c>
      <c r="L28548">
        <v>2</v>
      </c>
      <c r="M28548">
        <v>12</v>
      </c>
      <c r="N28548">
        <v>6</v>
      </c>
      <c r="O28548">
        <v>39</v>
      </c>
      <c r="P28548">
        <v>24</v>
      </c>
      <c r="Q28548">
        <v>0</v>
      </c>
      <c r="R28548">
        <v>17</v>
      </c>
      <c r="S28548" s="1" t="s">
        <v>25149</v>
      </c>
      <c r="T28548" s="1" t="s">
        <v>9793</v>
      </c>
      <c r="U28548" s="1" t="s">
        <v>39453</v>
      </c>
      <c r="V28548">
        <v>4050</v>
      </c>
      <c r="W28548">
        <v>53154</v>
      </c>
      <c r="X28548">
        <v>55854</v>
      </c>
      <c r="Y28548">
        <v>475020</v>
      </c>
      <c r="Z28548">
        <v>219</v>
      </c>
      <c r="AA28548">
        <v>299</v>
      </c>
    </row>
    <row r="28549" spans="1:27" hidden="1" x14ac:dyDescent="0.25">
      <c r="A28549">
        <v>28548</v>
      </c>
      <c r="B28549">
        <v>70</v>
      </c>
      <c r="C28549" s="1" t="s">
        <v>138686</v>
      </c>
      <c r="D28549" s="1" t="s">
        <v>138687</v>
      </c>
      <c r="E28549" s="1" t="s">
        <v>138686</v>
      </c>
      <c r="F28549" s="1" t="s">
        <v>138688</v>
      </c>
      <c r="G28549" s="1" t="s">
        <v>11681</v>
      </c>
      <c r="H28549" s="1" t="s">
        <v>11682</v>
      </c>
      <c r="I28549">
        <v>70000</v>
      </c>
      <c r="J28549">
        <v>90</v>
      </c>
      <c r="K28549">
        <v>70090</v>
      </c>
      <c r="L28549">
        <v>2</v>
      </c>
      <c r="M28549">
        <v>24</v>
      </c>
      <c r="N28549">
        <v>6</v>
      </c>
      <c r="O28549">
        <v>72</v>
      </c>
      <c r="P28549">
        <v>62</v>
      </c>
      <c r="Q28549">
        <v>100</v>
      </c>
      <c r="R28549">
        <v>31</v>
      </c>
      <c r="S28549" s="1" t="s">
        <v>54546</v>
      </c>
      <c r="T28549" s="1" t="s">
        <v>7365</v>
      </c>
      <c r="U28549" s="1" t="s">
        <v>39168</v>
      </c>
      <c r="V28549">
        <v>4118</v>
      </c>
      <c r="W28549">
        <v>52898</v>
      </c>
      <c r="X28549">
        <v>60233</v>
      </c>
      <c r="Y28549">
        <v>473630</v>
      </c>
      <c r="Z28549">
        <v>212</v>
      </c>
      <c r="AA28549">
        <v>266</v>
      </c>
    </row>
    <row r="28550" spans="1:27" hidden="1" x14ac:dyDescent="0.25">
      <c r="A28550">
        <v>28549</v>
      </c>
      <c r="B28550">
        <v>70</v>
      </c>
      <c r="C28550" s="1" t="s">
        <v>138689</v>
      </c>
      <c r="D28550" s="1" t="s">
        <v>138690</v>
      </c>
      <c r="E28550" s="1" t="s">
        <v>138691</v>
      </c>
      <c r="F28550" s="1" t="s">
        <v>138692</v>
      </c>
      <c r="G28550" s="1" t="s">
        <v>138693</v>
      </c>
      <c r="H28550" s="1" t="s">
        <v>138694</v>
      </c>
      <c r="I28550">
        <v>70500</v>
      </c>
      <c r="J28550">
        <v>372</v>
      </c>
      <c r="K28550">
        <v>70372</v>
      </c>
      <c r="L28550">
        <v>2</v>
      </c>
      <c r="M28550">
        <v>1</v>
      </c>
      <c r="N28550">
        <v>6</v>
      </c>
      <c r="O28550">
        <v>170</v>
      </c>
      <c r="P28550">
        <v>150</v>
      </c>
      <c r="Q28550">
        <v>200</v>
      </c>
      <c r="R28550">
        <v>26</v>
      </c>
      <c r="S28550" s="1" t="s">
        <v>3535</v>
      </c>
      <c r="T28550" s="1" t="s">
        <v>9793</v>
      </c>
      <c r="U28550" s="1" t="s">
        <v>39322</v>
      </c>
      <c r="V28550">
        <v>4049</v>
      </c>
      <c r="W28550">
        <v>53131</v>
      </c>
      <c r="X28550">
        <v>55851</v>
      </c>
      <c r="Y28550">
        <v>474903</v>
      </c>
      <c r="Z28550">
        <v>212</v>
      </c>
      <c r="AA28550">
        <v>278</v>
      </c>
    </row>
    <row r="28551" spans="1:27" hidden="1" x14ac:dyDescent="0.25">
      <c r="A28551">
        <v>28550</v>
      </c>
      <c r="B28551">
        <v>70</v>
      </c>
      <c r="C28551" s="1" t="s">
        <v>138695</v>
      </c>
      <c r="D28551" s="1" t="s">
        <v>138696</v>
      </c>
      <c r="E28551" s="1" t="s">
        <v>138697</v>
      </c>
      <c r="F28551" s="1" t="s">
        <v>138698</v>
      </c>
      <c r="G28551" s="1" t="s">
        <v>29416</v>
      </c>
      <c r="H28551" s="1" t="s">
        <v>138699</v>
      </c>
      <c r="I28551">
        <v>70210</v>
      </c>
      <c r="J28551">
        <v>51</v>
      </c>
      <c r="K28551">
        <v>70051</v>
      </c>
      <c r="L28551">
        <v>2</v>
      </c>
      <c r="M28551">
        <v>12</v>
      </c>
      <c r="N28551">
        <v>6</v>
      </c>
      <c r="O28551">
        <v>44</v>
      </c>
      <c r="P28551">
        <v>37</v>
      </c>
      <c r="Q28551">
        <v>0</v>
      </c>
      <c r="R28551">
        <v>12</v>
      </c>
      <c r="S28551" s="1" t="s">
        <v>3060</v>
      </c>
      <c r="T28551" s="1" t="s">
        <v>7365</v>
      </c>
      <c r="U28551" s="1" t="s">
        <v>19414</v>
      </c>
      <c r="V28551">
        <v>4132</v>
      </c>
      <c r="W28551">
        <v>53278</v>
      </c>
      <c r="X28551">
        <v>60321</v>
      </c>
      <c r="Y28551">
        <v>475700</v>
      </c>
      <c r="Z28551">
        <v>227</v>
      </c>
      <c r="AA28551">
        <v>268</v>
      </c>
    </row>
    <row r="28552" spans="1:27" hidden="1" x14ac:dyDescent="0.25">
      <c r="A28552">
        <v>28551</v>
      </c>
      <c r="B28552">
        <v>70</v>
      </c>
      <c r="C28552" s="1" t="s">
        <v>138700</v>
      </c>
      <c r="D28552" s="1" t="s">
        <v>138701</v>
      </c>
      <c r="E28552" s="1" t="s">
        <v>138700</v>
      </c>
      <c r="F28552" s="1" t="s">
        <v>138702</v>
      </c>
      <c r="G28552" s="1" t="s">
        <v>2496</v>
      </c>
      <c r="H28552" s="1" t="s">
        <v>2790</v>
      </c>
      <c r="I28552">
        <v>70200</v>
      </c>
      <c r="J28552">
        <v>306</v>
      </c>
      <c r="K28552">
        <v>70306</v>
      </c>
      <c r="L28552">
        <v>1</v>
      </c>
      <c r="M28552">
        <v>11</v>
      </c>
      <c r="N28552">
        <v>6</v>
      </c>
      <c r="O28552">
        <v>378</v>
      </c>
      <c r="P28552">
        <v>380</v>
      </c>
      <c r="Q28552">
        <v>400</v>
      </c>
      <c r="R28552">
        <v>33</v>
      </c>
      <c r="S28552" s="1" t="s">
        <v>362</v>
      </c>
      <c r="T28552" s="1" t="s">
        <v>11792</v>
      </c>
      <c r="U28552" s="1" t="s">
        <v>39168</v>
      </c>
      <c r="V28552">
        <v>4752</v>
      </c>
      <c r="W28552">
        <v>52916</v>
      </c>
      <c r="X28552">
        <v>63650</v>
      </c>
      <c r="Y28552">
        <v>473727</v>
      </c>
      <c r="Z28552">
        <v>290</v>
      </c>
      <c r="AA28552">
        <v>466</v>
      </c>
    </row>
    <row r="28553" spans="1:27" hidden="1" x14ac:dyDescent="0.25">
      <c r="A28553">
        <v>28552</v>
      </c>
      <c r="B28553">
        <v>70</v>
      </c>
      <c r="C28553" s="1" t="s">
        <v>138703</v>
      </c>
      <c r="D28553" s="1" t="s">
        <v>138704</v>
      </c>
      <c r="E28553" s="1" t="s">
        <v>138705</v>
      </c>
      <c r="F28553" s="1" t="s">
        <v>138706</v>
      </c>
      <c r="G28553" s="1" t="s">
        <v>17069</v>
      </c>
      <c r="H28553" s="1" t="s">
        <v>17070</v>
      </c>
      <c r="I28553">
        <v>70150</v>
      </c>
      <c r="J28553">
        <v>334</v>
      </c>
      <c r="K28553">
        <v>70334</v>
      </c>
      <c r="L28553">
        <v>2</v>
      </c>
      <c r="M28553">
        <v>15</v>
      </c>
      <c r="N28553">
        <v>5</v>
      </c>
      <c r="O28553">
        <v>1380</v>
      </c>
      <c r="P28553">
        <v>1287</v>
      </c>
      <c r="Q28553">
        <v>1400</v>
      </c>
      <c r="R28553">
        <v>133</v>
      </c>
      <c r="S28553" s="1" t="s">
        <v>32640</v>
      </c>
      <c r="T28553" s="1" t="s">
        <v>938</v>
      </c>
      <c r="U28553" s="1" t="s">
        <v>35997</v>
      </c>
      <c r="V28553">
        <v>3817</v>
      </c>
      <c r="W28553">
        <v>52544</v>
      </c>
      <c r="X28553">
        <v>54618</v>
      </c>
      <c r="Y28553">
        <v>471723</v>
      </c>
      <c r="Z28553">
        <v>189</v>
      </c>
      <c r="AA28553">
        <v>324</v>
      </c>
    </row>
    <row r="28554" spans="1:27" hidden="1" x14ac:dyDescent="0.25">
      <c r="A28554">
        <v>28553</v>
      </c>
      <c r="B28554">
        <v>70</v>
      </c>
      <c r="C28554" s="1" t="s">
        <v>138707</v>
      </c>
      <c r="D28554" s="1" t="s">
        <v>138708</v>
      </c>
      <c r="E28554" s="1" t="s">
        <v>138707</v>
      </c>
      <c r="F28554" s="1" t="s">
        <v>138709</v>
      </c>
      <c r="G28554" s="1" t="s">
        <v>23044</v>
      </c>
      <c r="H28554" s="1" t="s">
        <v>23045</v>
      </c>
      <c r="I28554">
        <v>70600</v>
      </c>
      <c r="J28554">
        <v>27</v>
      </c>
      <c r="K28554">
        <v>70027</v>
      </c>
      <c r="L28554">
        <v>2</v>
      </c>
      <c r="M28554">
        <v>4</v>
      </c>
      <c r="N28554">
        <v>6</v>
      </c>
      <c r="O28554">
        <v>73</v>
      </c>
      <c r="P28554">
        <v>80</v>
      </c>
      <c r="Q28554">
        <v>100</v>
      </c>
      <c r="R28554">
        <v>7</v>
      </c>
      <c r="S28554" s="1" t="s">
        <v>13071</v>
      </c>
      <c r="T28554" s="1" t="s">
        <v>289</v>
      </c>
      <c r="U28554" s="1" t="s">
        <v>39732</v>
      </c>
      <c r="V28554">
        <v>3666</v>
      </c>
      <c r="W28554">
        <v>52963</v>
      </c>
      <c r="X28554">
        <v>53810</v>
      </c>
      <c r="Y28554">
        <v>473959</v>
      </c>
      <c r="Z28554">
        <v>230</v>
      </c>
      <c r="AA28554">
        <v>366</v>
      </c>
    </row>
    <row r="28555" spans="1:27" hidden="1" x14ac:dyDescent="0.25">
      <c r="A28555">
        <v>28554</v>
      </c>
      <c r="B28555">
        <v>70</v>
      </c>
      <c r="C28555" s="1" t="s">
        <v>138710</v>
      </c>
      <c r="D28555" s="1" t="s">
        <v>138711</v>
      </c>
      <c r="E28555" s="1" t="s">
        <v>138712</v>
      </c>
      <c r="F28555" s="1" t="s">
        <v>138713</v>
      </c>
      <c r="G28555" s="1" t="s">
        <v>138714</v>
      </c>
      <c r="H28555" s="1" t="s">
        <v>138715</v>
      </c>
      <c r="I28555">
        <v>70500</v>
      </c>
      <c r="J28555">
        <v>9</v>
      </c>
      <c r="K28555">
        <v>70009</v>
      </c>
      <c r="L28555">
        <v>2</v>
      </c>
      <c r="M28555">
        <v>12</v>
      </c>
      <c r="N28555">
        <v>6</v>
      </c>
      <c r="O28555">
        <v>107</v>
      </c>
      <c r="P28555">
        <v>141</v>
      </c>
      <c r="Q28555">
        <v>100</v>
      </c>
      <c r="R28555">
        <v>13</v>
      </c>
      <c r="S28555" s="1" t="s">
        <v>13963</v>
      </c>
      <c r="T28555" s="1" t="s">
        <v>2207</v>
      </c>
      <c r="U28555" s="1" t="s">
        <v>38964</v>
      </c>
      <c r="V28555">
        <v>4020</v>
      </c>
      <c r="W28555">
        <v>53211</v>
      </c>
      <c r="X28555">
        <v>55715</v>
      </c>
      <c r="Y28555">
        <v>475323</v>
      </c>
      <c r="Z28555">
        <v>216</v>
      </c>
      <c r="AA28555">
        <v>317</v>
      </c>
    </row>
    <row r="28556" spans="1:27" hidden="1" x14ac:dyDescent="0.25">
      <c r="A28556">
        <v>28555</v>
      </c>
      <c r="B28556">
        <v>70</v>
      </c>
      <c r="C28556" s="1" t="s">
        <v>138716</v>
      </c>
      <c r="D28556" s="1" t="s">
        <v>138717</v>
      </c>
      <c r="E28556" s="1" t="s">
        <v>138718</v>
      </c>
      <c r="F28556" s="1" t="s">
        <v>138719</v>
      </c>
      <c r="G28556" s="1" t="s">
        <v>138720</v>
      </c>
      <c r="H28556" s="1" t="s">
        <v>138721</v>
      </c>
      <c r="I28556">
        <v>70800</v>
      </c>
      <c r="J28556">
        <v>168</v>
      </c>
      <c r="K28556">
        <v>70168</v>
      </c>
      <c r="L28556">
        <v>1</v>
      </c>
      <c r="M28556">
        <v>22</v>
      </c>
      <c r="N28556">
        <v>6</v>
      </c>
      <c r="O28556">
        <v>650</v>
      </c>
      <c r="P28556">
        <v>672</v>
      </c>
      <c r="Q28556">
        <v>700</v>
      </c>
      <c r="R28556">
        <v>49</v>
      </c>
      <c r="S28556" s="1" t="s">
        <v>35587</v>
      </c>
      <c r="T28556" s="1" t="s">
        <v>138722</v>
      </c>
      <c r="U28556" s="1" t="s">
        <v>138723</v>
      </c>
      <c r="V28556">
        <v>4304</v>
      </c>
      <c r="W28556">
        <v>53128</v>
      </c>
      <c r="X28556">
        <v>61236</v>
      </c>
      <c r="Y28556">
        <v>474855</v>
      </c>
      <c r="Z28556">
        <v>223</v>
      </c>
      <c r="AA28556">
        <v>298</v>
      </c>
    </row>
    <row r="28557" spans="1:27" hidden="1" x14ac:dyDescent="0.25">
      <c r="A28557">
        <v>28556</v>
      </c>
      <c r="B28557">
        <v>70</v>
      </c>
      <c r="C28557" s="1" t="s">
        <v>138724</v>
      </c>
      <c r="D28557" s="1" t="s">
        <v>138725</v>
      </c>
      <c r="E28557" s="1" t="s">
        <v>138724</v>
      </c>
      <c r="F28557" s="1" t="s">
        <v>138726</v>
      </c>
      <c r="G28557" s="1" t="s">
        <v>114451</v>
      </c>
      <c r="H28557" s="1" t="s">
        <v>138727</v>
      </c>
      <c r="I28557">
        <v>70160</v>
      </c>
      <c r="J28557">
        <v>427</v>
      </c>
      <c r="K28557">
        <v>70427</v>
      </c>
      <c r="L28557">
        <v>2</v>
      </c>
      <c r="M28557">
        <v>5</v>
      </c>
      <c r="N28557">
        <v>6</v>
      </c>
      <c r="O28557">
        <v>367</v>
      </c>
      <c r="P28557">
        <v>358</v>
      </c>
      <c r="Q28557">
        <v>400</v>
      </c>
      <c r="R28557">
        <v>26</v>
      </c>
      <c r="S28557" s="1" t="s">
        <v>10616</v>
      </c>
      <c r="T28557" s="1" t="s">
        <v>1816</v>
      </c>
      <c r="U28557" s="1" t="s">
        <v>38944</v>
      </c>
      <c r="V28557">
        <v>4068</v>
      </c>
      <c r="W28557">
        <v>53055</v>
      </c>
      <c r="X28557">
        <v>55954</v>
      </c>
      <c r="Y28557">
        <v>474458</v>
      </c>
      <c r="Z28557">
        <v>209</v>
      </c>
      <c r="AA28557">
        <v>363</v>
      </c>
    </row>
    <row r="28558" spans="1:27" hidden="1" x14ac:dyDescent="0.25">
      <c r="A28558">
        <v>28557</v>
      </c>
      <c r="B28558">
        <v>70</v>
      </c>
      <c r="C28558" s="1" t="s">
        <v>138728</v>
      </c>
      <c r="D28558" s="1" t="s">
        <v>138729</v>
      </c>
      <c r="E28558" s="1" t="s">
        <v>138728</v>
      </c>
      <c r="F28558" s="1" t="s">
        <v>138730</v>
      </c>
      <c r="G28558" s="1" t="s">
        <v>10801</v>
      </c>
      <c r="H28558" s="1" t="s">
        <v>10802</v>
      </c>
      <c r="I28558">
        <v>70400</v>
      </c>
      <c r="J28558">
        <v>477</v>
      </c>
      <c r="K28558">
        <v>70477</v>
      </c>
      <c r="L28558">
        <v>1</v>
      </c>
      <c r="M28558">
        <v>11</v>
      </c>
      <c r="N28558">
        <v>6</v>
      </c>
      <c r="O28558">
        <v>801</v>
      </c>
      <c r="P28558">
        <v>707</v>
      </c>
      <c r="Q28558">
        <v>800</v>
      </c>
      <c r="R28558">
        <v>29</v>
      </c>
      <c r="S28558" s="1" t="s">
        <v>33066</v>
      </c>
      <c r="T28558" s="1" t="s">
        <v>9863</v>
      </c>
      <c r="U28558" s="1" t="s">
        <v>36933</v>
      </c>
      <c r="V28558">
        <v>4774</v>
      </c>
      <c r="W28558">
        <v>52847</v>
      </c>
      <c r="X28558">
        <v>63800</v>
      </c>
      <c r="Y28558">
        <v>473345</v>
      </c>
      <c r="Z28558">
        <v>324</v>
      </c>
      <c r="AA28558">
        <v>522</v>
      </c>
    </row>
    <row r="28559" spans="1:27" hidden="1" x14ac:dyDescent="0.25">
      <c r="A28559">
        <v>28558</v>
      </c>
      <c r="B28559">
        <v>70</v>
      </c>
      <c r="C28559" s="1" t="s">
        <v>138731</v>
      </c>
      <c r="D28559" s="1" t="s">
        <v>138732</v>
      </c>
      <c r="E28559" s="1" t="s">
        <v>138731</v>
      </c>
      <c r="F28559" s="1" t="s">
        <v>138733</v>
      </c>
      <c r="G28559" s="1" t="s">
        <v>91981</v>
      </c>
      <c r="H28559" s="1" t="s">
        <v>103025</v>
      </c>
      <c r="I28559">
        <v>70700</v>
      </c>
      <c r="J28559">
        <v>22</v>
      </c>
      <c r="K28559">
        <v>70022</v>
      </c>
      <c r="L28559">
        <v>2</v>
      </c>
      <c r="M28559">
        <v>9</v>
      </c>
      <c r="N28559">
        <v>6</v>
      </c>
      <c r="O28559">
        <v>132</v>
      </c>
      <c r="P28559">
        <v>134</v>
      </c>
      <c r="Q28559">
        <v>100</v>
      </c>
      <c r="R28559">
        <v>14</v>
      </c>
      <c r="S28559" s="1" t="s">
        <v>2902</v>
      </c>
      <c r="T28559" s="1" t="s">
        <v>249</v>
      </c>
      <c r="U28559" s="1" t="s">
        <v>36409</v>
      </c>
      <c r="V28559">
        <v>3812</v>
      </c>
      <c r="W28559">
        <v>52728</v>
      </c>
      <c r="X28559">
        <v>54602</v>
      </c>
      <c r="Y28559">
        <v>472719</v>
      </c>
      <c r="Z28559">
        <v>198</v>
      </c>
      <c r="AA28559">
        <v>260</v>
      </c>
    </row>
    <row r="28560" spans="1:27" hidden="1" x14ac:dyDescent="0.25">
      <c r="A28560">
        <v>28559</v>
      </c>
      <c r="B28560">
        <v>70</v>
      </c>
      <c r="C28560" s="1" t="s">
        <v>138734</v>
      </c>
      <c r="D28560" s="1" t="s">
        <v>138735</v>
      </c>
      <c r="E28560" s="1" t="s">
        <v>138736</v>
      </c>
      <c r="F28560" s="1" t="s">
        <v>138737</v>
      </c>
      <c r="G28560" s="1" t="s">
        <v>138738</v>
      </c>
      <c r="H28560" s="1" t="s">
        <v>138739</v>
      </c>
      <c r="I28560">
        <v>70140</v>
      </c>
      <c r="J28560">
        <v>480</v>
      </c>
      <c r="K28560">
        <v>70480</v>
      </c>
      <c r="L28560">
        <v>2</v>
      </c>
      <c r="M28560">
        <v>19</v>
      </c>
      <c r="N28560">
        <v>6</v>
      </c>
      <c r="O28560">
        <v>172</v>
      </c>
      <c r="P28560">
        <v>153</v>
      </c>
      <c r="Q28560">
        <v>200</v>
      </c>
      <c r="R28560">
        <v>27</v>
      </c>
      <c r="S28560" s="1" t="s">
        <v>3270</v>
      </c>
      <c r="T28560" s="1" t="s">
        <v>778</v>
      </c>
      <c r="U28560" s="1" t="s">
        <v>35990</v>
      </c>
      <c r="V28560">
        <v>3592</v>
      </c>
      <c r="W28560">
        <v>52558</v>
      </c>
      <c r="X28560">
        <v>53411</v>
      </c>
      <c r="Y28560">
        <v>471807</v>
      </c>
      <c r="Z28560">
        <v>195</v>
      </c>
      <c r="AA28560">
        <v>234</v>
      </c>
    </row>
    <row r="28561" spans="1:27" hidden="1" x14ac:dyDescent="0.25">
      <c r="A28561">
        <v>28560</v>
      </c>
      <c r="B28561">
        <v>70</v>
      </c>
      <c r="C28561" s="1" t="s">
        <v>138740</v>
      </c>
      <c r="D28561" s="1" t="s">
        <v>138741</v>
      </c>
      <c r="E28561" s="1" t="s">
        <v>138740</v>
      </c>
      <c r="F28561" s="1" t="s">
        <v>138742</v>
      </c>
      <c r="G28561" s="1" t="s">
        <v>12206</v>
      </c>
      <c r="H28561" s="1" t="s">
        <v>12207</v>
      </c>
      <c r="I28561">
        <v>70240</v>
      </c>
      <c r="J28561">
        <v>303</v>
      </c>
      <c r="K28561">
        <v>70303</v>
      </c>
      <c r="L28561">
        <v>2</v>
      </c>
      <c r="M28561">
        <v>18</v>
      </c>
      <c r="N28561">
        <v>6</v>
      </c>
      <c r="O28561">
        <v>131</v>
      </c>
      <c r="P28561">
        <v>110</v>
      </c>
      <c r="Q28561">
        <v>100</v>
      </c>
      <c r="R28561">
        <v>31</v>
      </c>
      <c r="S28561" s="1" t="s">
        <v>1377</v>
      </c>
      <c r="T28561" s="1" t="s">
        <v>3270</v>
      </c>
      <c r="U28561" s="1" t="s">
        <v>39788</v>
      </c>
      <c r="V28561">
        <v>4456</v>
      </c>
      <c r="W28561">
        <v>52931</v>
      </c>
      <c r="X28561">
        <v>62051</v>
      </c>
      <c r="Y28561">
        <v>473815</v>
      </c>
      <c r="Z28561">
        <v>290</v>
      </c>
      <c r="AA28561">
        <v>370</v>
      </c>
    </row>
    <row r="28562" spans="1:27" hidden="1" x14ac:dyDescent="0.25">
      <c r="A28562">
        <v>28561</v>
      </c>
      <c r="B28562">
        <v>70</v>
      </c>
      <c r="C28562" s="1" t="s">
        <v>138743</v>
      </c>
      <c r="D28562" s="1" t="s">
        <v>138744</v>
      </c>
      <c r="E28562" s="1" t="s">
        <v>138743</v>
      </c>
      <c r="F28562" s="1" t="s">
        <v>138745</v>
      </c>
      <c r="G28562" s="1" t="s">
        <v>138746</v>
      </c>
      <c r="H28562" s="1" t="s">
        <v>138747</v>
      </c>
      <c r="I28562">
        <v>70190</v>
      </c>
      <c r="J28562">
        <v>519</v>
      </c>
      <c r="K28562">
        <v>70519</v>
      </c>
      <c r="L28562">
        <v>2</v>
      </c>
      <c r="M28562">
        <v>21</v>
      </c>
      <c r="N28562">
        <v>6</v>
      </c>
      <c r="O28562">
        <v>110</v>
      </c>
      <c r="P28562">
        <v>107</v>
      </c>
      <c r="Q28562">
        <v>100</v>
      </c>
      <c r="R28562">
        <v>35</v>
      </c>
      <c r="S28562" s="1" t="s">
        <v>21299</v>
      </c>
      <c r="T28562" s="1" t="s">
        <v>9746</v>
      </c>
      <c r="U28562" s="1" t="s">
        <v>37185</v>
      </c>
      <c r="V28562">
        <v>4253</v>
      </c>
      <c r="W28562">
        <v>52661</v>
      </c>
      <c r="X28562">
        <v>60953</v>
      </c>
      <c r="Y28562">
        <v>472341</v>
      </c>
      <c r="Z28562">
        <v>225</v>
      </c>
      <c r="AA28562">
        <v>272</v>
      </c>
    </row>
    <row r="28563" spans="1:27" hidden="1" x14ac:dyDescent="0.25">
      <c r="A28563">
        <v>28562</v>
      </c>
      <c r="B28563">
        <v>70</v>
      </c>
      <c r="C28563" s="1" t="s">
        <v>138748</v>
      </c>
      <c r="D28563" s="1" t="s">
        <v>138749</v>
      </c>
      <c r="E28563" s="1" t="s">
        <v>138750</v>
      </c>
      <c r="F28563" s="1" t="s">
        <v>138751</v>
      </c>
      <c r="G28563" s="1" t="s">
        <v>138752</v>
      </c>
      <c r="H28563" s="1" t="s">
        <v>138753</v>
      </c>
      <c r="I28563">
        <v>70360</v>
      </c>
      <c r="J28563">
        <v>482</v>
      </c>
      <c r="K28563">
        <v>70482</v>
      </c>
      <c r="L28563">
        <v>2</v>
      </c>
      <c r="M28563">
        <v>24</v>
      </c>
      <c r="N28563">
        <v>5</v>
      </c>
      <c r="O28563">
        <v>1682</v>
      </c>
      <c r="P28563">
        <v>1562</v>
      </c>
      <c r="Q28563">
        <v>1700</v>
      </c>
      <c r="R28563">
        <v>59</v>
      </c>
      <c r="S28563" s="1" t="s">
        <v>9161</v>
      </c>
      <c r="T28563" s="1" t="s">
        <v>1993</v>
      </c>
      <c r="U28563" s="1" t="s">
        <v>39732</v>
      </c>
      <c r="V28563">
        <v>4037</v>
      </c>
      <c r="W28563">
        <v>52963</v>
      </c>
      <c r="X28563">
        <v>55813</v>
      </c>
      <c r="Y28563">
        <v>474000</v>
      </c>
      <c r="Z28563">
        <v>204</v>
      </c>
      <c r="AA28563">
        <v>354</v>
      </c>
    </row>
    <row r="28564" spans="1:27" hidden="1" x14ac:dyDescent="0.25">
      <c r="A28564">
        <v>28563</v>
      </c>
      <c r="B28564">
        <v>70</v>
      </c>
      <c r="C28564" s="1" t="s">
        <v>138754</v>
      </c>
      <c r="D28564" s="1" t="s">
        <v>138755</v>
      </c>
      <c r="E28564" s="1" t="s">
        <v>138756</v>
      </c>
      <c r="F28564" s="1" t="s">
        <v>138757</v>
      </c>
      <c r="G28564" s="1" t="s">
        <v>138758</v>
      </c>
      <c r="H28564" s="1" t="s">
        <v>138759</v>
      </c>
      <c r="I28564">
        <v>70140</v>
      </c>
      <c r="J28564">
        <v>48</v>
      </c>
      <c r="K28564">
        <v>70048</v>
      </c>
      <c r="L28564">
        <v>2</v>
      </c>
      <c r="M28564">
        <v>19</v>
      </c>
      <c r="N28564">
        <v>6</v>
      </c>
      <c r="O28564">
        <v>128</v>
      </c>
      <c r="P28564">
        <v>94</v>
      </c>
      <c r="Q28564">
        <v>100</v>
      </c>
      <c r="R28564">
        <v>24</v>
      </c>
      <c r="S28564" s="1" t="s">
        <v>17421</v>
      </c>
      <c r="T28564" s="1" t="s">
        <v>289</v>
      </c>
      <c r="U28564" s="1" t="s">
        <v>36226</v>
      </c>
      <c r="V28564">
        <v>3662</v>
      </c>
      <c r="W28564">
        <v>52525</v>
      </c>
      <c r="X28564">
        <v>53758</v>
      </c>
      <c r="Y28564">
        <v>471622</v>
      </c>
      <c r="Z28564">
        <v>198</v>
      </c>
      <c r="AA28564">
        <v>291</v>
      </c>
    </row>
    <row r="28565" spans="1:27" hidden="1" x14ac:dyDescent="0.25">
      <c r="A28565">
        <v>28564</v>
      </c>
      <c r="B28565">
        <v>70</v>
      </c>
      <c r="C28565" s="1" t="s">
        <v>138760</v>
      </c>
      <c r="D28565" s="1" t="s">
        <v>138761</v>
      </c>
      <c r="E28565" s="1" t="s">
        <v>138762</v>
      </c>
      <c r="F28565" s="1" t="s">
        <v>138763</v>
      </c>
      <c r="G28565" s="1" t="s">
        <v>138764</v>
      </c>
      <c r="H28565" s="1" t="s">
        <v>138765</v>
      </c>
      <c r="I28565">
        <v>70130</v>
      </c>
      <c r="J28565">
        <v>387</v>
      </c>
      <c r="K28565">
        <v>70387</v>
      </c>
      <c r="L28565">
        <v>2</v>
      </c>
      <c r="M28565">
        <v>24</v>
      </c>
      <c r="N28565">
        <v>6</v>
      </c>
      <c r="O28565">
        <v>624</v>
      </c>
      <c r="P28565">
        <v>570</v>
      </c>
      <c r="Q28565">
        <v>600</v>
      </c>
      <c r="R28565">
        <v>44</v>
      </c>
      <c r="S28565" s="1" t="s">
        <v>3175</v>
      </c>
      <c r="T28565" s="1" t="s">
        <v>2207</v>
      </c>
      <c r="U28565" s="1" t="s">
        <v>36933</v>
      </c>
      <c r="V28565">
        <v>4020</v>
      </c>
      <c r="W28565">
        <v>52856</v>
      </c>
      <c r="X28565">
        <v>55717</v>
      </c>
      <c r="Y28565">
        <v>473412</v>
      </c>
      <c r="Z28565">
        <v>218</v>
      </c>
      <c r="AA28565">
        <v>267</v>
      </c>
    </row>
    <row r="28566" spans="1:27" hidden="1" x14ac:dyDescent="0.25">
      <c r="A28566">
        <v>28565</v>
      </c>
      <c r="B28566">
        <v>70</v>
      </c>
      <c r="C28566" s="1" t="s">
        <v>138766</v>
      </c>
      <c r="D28566" s="1" t="s">
        <v>138767</v>
      </c>
      <c r="E28566" s="1" t="s">
        <v>138768</v>
      </c>
      <c r="F28566" s="1" t="s">
        <v>138769</v>
      </c>
      <c r="G28566" s="1" t="s">
        <v>138770</v>
      </c>
      <c r="H28566" s="1" t="s">
        <v>138771</v>
      </c>
      <c r="I28566">
        <v>70160</v>
      </c>
      <c r="J28566">
        <v>190</v>
      </c>
      <c r="K28566">
        <v>70190</v>
      </c>
      <c r="L28566">
        <v>1</v>
      </c>
      <c r="M28566">
        <v>25</v>
      </c>
      <c r="N28566">
        <v>6</v>
      </c>
      <c r="O28566">
        <v>128</v>
      </c>
      <c r="P28566">
        <v>114</v>
      </c>
      <c r="Q28566">
        <v>100</v>
      </c>
      <c r="R28566">
        <v>22</v>
      </c>
      <c r="S28566" s="1" t="s">
        <v>12253</v>
      </c>
      <c r="T28566" s="1" t="s">
        <v>1183</v>
      </c>
      <c r="U28566" s="1" t="s">
        <v>39322</v>
      </c>
      <c r="V28566">
        <v>4217</v>
      </c>
      <c r="W28566">
        <v>53123</v>
      </c>
      <c r="X28566">
        <v>60754</v>
      </c>
      <c r="Y28566">
        <v>474840</v>
      </c>
      <c r="Z28566">
        <v>222</v>
      </c>
      <c r="AA28566">
        <v>305</v>
      </c>
    </row>
    <row r="28567" spans="1:27" hidden="1" x14ac:dyDescent="0.25">
      <c r="A28567">
        <v>28566</v>
      </c>
      <c r="B28567">
        <v>70</v>
      </c>
      <c r="C28567" s="1" t="s">
        <v>138772</v>
      </c>
      <c r="D28567" s="1" t="s">
        <v>138773</v>
      </c>
      <c r="E28567" s="1" t="s">
        <v>138772</v>
      </c>
      <c r="F28567" s="1" t="s">
        <v>138774</v>
      </c>
      <c r="G28567" s="1" t="s">
        <v>24164</v>
      </c>
      <c r="H28567" s="1" t="s">
        <v>29212</v>
      </c>
      <c r="I28567">
        <v>70190</v>
      </c>
      <c r="J28567">
        <v>431</v>
      </c>
      <c r="K28567">
        <v>70431</v>
      </c>
      <c r="L28567">
        <v>2</v>
      </c>
      <c r="M28567">
        <v>21</v>
      </c>
      <c r="N28567">
        <v>6</v>
      </c>
      <c r="O28567">
        <v>206</v>
      </c>
      <c r="P28567">
        <v>116</v>
      </c>
      <c r="Q28567">
        <v>200</v>
      </c>
      <c r="R28567">
        <v>21</v>
      </c>
      <c r="S28567" s="1" t="s">
        <v>9909</v>
      </c>
      <c r="T28567" s="1" t="s">
        <v>1948</v>
      </c>
      <c r="U28567" s="1" t="s">
        <v>36794</v>
      </c>
      <c r="V28567">
        <v>4186</v>
      </c>
      <c r="W28567">
        <v>52743</v>
      </c>
      <c r="X28567">
        <v>60616</v>
      </c>
      <c r="Y28567">
        <v>472807</v>
      </c>
      <c r="Z28567">
        <v>257</v>
      </c>
      <c r="AA28567">
        <v>380</v>
      </c>
    </row>
    <row r="28568" spans="1:27" hidden="1" x14ac:dyDescent="0.25">
      <c r="A28568">
        <v>28567</v>
      </c>
      <c r="B28568">
        <v>70</v>
      </c>
      <c r="C28568" s="1" t="s">
        <v>138775</v>
      </c>
      <c r="D28568" s="1" t="s">
        <v>138776</v>
      </c>
      <c r="E28568" s="1" t="s">
        <v>138777</v>
      </c>
      <c r="F28568" s="1" t="s">
        <v>138778</v>
      </c>
      <c r="G28568" s="1" t="s">
        <v>138779</v>
      </c>
      <c r="H28568" s="1" t="s">
        <v>138780</v>
      </c>
      <c r="I28568">
        <v>70120</v>
      </c>
      <c r="J28568">
        <v>89</v>
      </c>
      <c r="K28568">
        <v>70089</v>
      </c>
      <c r="L28568">
        <v>2</v>
      </c>
      <c r="M28568">
        <v>28</v>
      </c>
      <c r="N28568">
        <v>6</v>
      </c>
      <c r="O28568">
        <v>54</v>
      </c>
      <c r="P28568">
        <v>54</v>
      </c>
      <c r="Q28568">
        <v>0</v>
      </c>
      <c r="R28568">
        <v>5</v>
      </c>
      <c r="S28568" s="1" t="s">
        <v>1090</v>
      </c>
      <c r="T28568" s="1" t="s">
        <v>201</v>
      </c>
      <c r="U28568" s="1" t="s">
        <v>40892</v>
      </c>
      <c r="V28568">
        <v>3741</v>
      </c>
      <c r="W28568">
        <v>53011</v>
      </c>
      <c r="X28568">
        <v>54212</v>
      </c>
      <c r="Y28568">
        <v>474235</v>
      </c>
      <c r="Z28568">
        <v>249</v>
      </c>
      <c r="AA28568">
        <v>447</v>
      </c>
    </row>
    <row r="28569" spans="1:27" hidden="1" x14ac:dyDescent="0.25">
      <c r="A28569">
        <v>28568</v>
      </c>
      <c r="B28569">
        <v>70</v>
      </c>
      <c r="C28569" s="1" t="s">
        <v>138781</v>
      </c>
      <c r="D28569" s="1" t="s">
        <v>138782</v>
      </c>
      <c r="E28569" s="1" t="s">
        <v>138783</v>
      </c>
      <c r="F28569" s="1" t="s">
        <v>138784</v>
      </c>
      <c r="G28569" s="1" t="s">
        <v>138785</v>
      </c>
      <c r="H28569" s="1" t="s">
        <v>138786</v>
      </c>
      <c r="I28569">
        <v>70190</v>
      </c>
      <c r="J28569">
        <v>88</v>
      </c>
      <c r="K28569">
        <v>70088</v>
      </c>
      <c r="L28569">
        <v>2</v>
      </c>
      <c r="M28569">
        <v>24</v>
      </c>
      <c r="N28569">
        <v>6</v>
      </c>
      <c r="O28569">
        <v>142</v>
      </c>
      <c r="P28569">
        <v>126</v>
      </c>
      <c r="Q28569">
        <v>100</v>
      </c>
      <c r="R28569">
        <v>33</v>
      </c>
      <c r="S28569" s="1" t="s">
        <v>2311</v>
      </c>
      <c r="T28569" s="1" t="s">
        <v>138787</v>
      </c>
      <c r="U28569" s="1" t="s">
        <v>138788</v>
      </c>
      <c r="V28569">
        <v>4037</v>
      </c>
      <c r="W28569">
        <v>52786</v>
      </c>
      <c r="X28569">
        <v>55813</v>
      </c>
      <c r="Y28569">
        <v>473026</v>
      </c>
      <c r="Z28569">
        <v>221</v>
      </c>
      <c r="AA28569">
        <v>251</v>
      </c>
    </row>
    <row r="28570" spans="1:27" hidden="1" x14ac:dyDescent="0.25">
      <c r="A28570">
        <v>28569</v>
      </c>
      <c r="B28570">
        <v>70</v>
      </c>
      <c r="C28570" s="1" t="s">
        <v>138789</v>
      </c>
      <c r="D28570" s="1" t="s">
        <v>138790</v>
      </c>
      <c r="E28570" s="1" t="s">
        <v>138791</v>
      </c>
      <c r="F28570" s="1" t="s">
        <v>138792</v>
      </c>
      <c r="G28570" s="1" t="s">
        <v>1343</v>
      </c>
      <c r="H28570" s="1" t="s">
        <v>10361</v>
      </c>
      <c r="I28570">
        <v>70120</v>
      </c>
      <c r="J28570">
        <v>430</v>
      </c>
      <c r="K28570">
        <v>70430</v>
      </c>
      <c r="L28570">
        <v>2</v>
      </c>
      <c r="M28570">
        <v>28</v>
      </c>
      <c r="N28570">
        <v>6</v>
      </c>
      <c r="O28570">
        <v>70</v>
      </c>
      <c r="P28570">
        <v>60</v>
      </c>
      <c r="Q28570">
        <v>100</v>
      </c>
      <c r="R28570">
        <v>21</v>
      </c>
      <c r="S28570" s="1" t="s">
        <v>7748</v>
      </c>
      <c r="T28570" s="1" t="s">
        <v>201</v>
      </c>
      <c r="U28570" s="1" t="s">
        <v>39430</v>
      </c>
      <c r="V28570">
        <v>3731</v>
      </c>
      <c r="W28570">
        <v>53082</v>
      </c>
      <c r="X28570">
        <v>54142</v>
      </c>
      <c r="Y28570">
        <v>474625</v>
      </c>
      <c r="Z28570">
        <v>303</v>
      </c>
      <c r="AA28570">
        <v>386</v>
      </c>
    </row>
    <row r="28571" spans="1:27" hidden="1" x14ac:dyDescent="0.25">
      <c r="A28571">
        <v>28570</v>
      </c>
      <c r="B28571">
        <v>70</v>
      </c>
      <c r="C28571" s="1" t="s">
        <v>138793</v>
      </c>
      <c r="D28571" s="1" t="s">
        <v>138794</v>
      </c>
      <c r="E28571" s="1" t="s">
        <v>138793</v>
      </c>
      <c r="F28571" s="1" t="s">
        <v>138795</v>
      </c>
      <c r="G28571" s="1" t="s">
        <v>1275</v>
      </c>
      <c r="H28571" s="1" t="s">
        <v>8118</v>
      </c>
      <c r="I28571">
        <v>70190</v>
      </c>
      <c r="J28571">
        <v>154</v>
      </c>
      <c r="K28571">
        <v>70154</v>
      </c>
      <c r="L28571">
        <v>2</v>
      </c>
      <c r="M28571">
        <v>21</v>
      </c>
      <c r="N28571">
        <v>6</v>
      </c>
      <c r="O28571">
        <v>347</v>
      </c>
      <c r="P28571">
        <v>232</v>
      </c>
      <c r="Q28571">
        <v>300</v>
      </c>
      <c r="R28571">
        <v>26</v>
      </c>
      <c r="S28571" s="1" t="s">
        <v>35587</v>
      </c>
      <c r="T28571" s="1" t="s">
        <v>1183</v>
      </c>
      <c r="U28571" s="1" t="s">
        <v>37185</v>
      </c>
      <c r="V28571">
        <v>4217</v>
      </c>
      <c r="W28571">
        <v>52663</v>
      </c>
      <c r="X28571">
        <v>60757</v>
      </c>
      <c r="Y28571">
        <v>472347</v>
      </c>
      <c r="Z28571">
        <v>222</v>
      </c>
      <c r="AA28571">
        <v>329</v>
      </c>
    </row>
    <row r="28572" spans="1:27" hidden="1" x14ac:dyDescent="0.25">
      <c r="A28572">
        <v>28571</v>
      </c>
      <c r="B28572">
        <v>70</v>
      </c>
      <c r="C28572" s="1" t="s">
        <v>138796</v>
      </c>
      <c r="D28572" s="1" t="s">
        <v>138797</v>
      </c>
      <c r="E28572" s="1" t="s">
        <v>138796</v>
      </c>
      <c r="F28572" s="1" t="s">
        <v>138798</v>
      </c>
      <c r="G28572" s="1" t="s">
        <v>16166</v>
      </c>
      <c r="H28572" s="1" t="s">
        <v>16167</v>
      </c>
      <c r="I28572">
        <v>70140</v>
      </c>
      <c r="J28572">
        <v>514</v>
      </c>
      <c r="K28572">
        <v>70514</v>
      </c>
      <c r="L28572">
        <v>2</v>
      </c>
      <c r="M28572">
        <v>19</v>
      </c>
      <c r="N28572">
        <v>6</v>
      </c>
      <c r="O28572">
        <v>685</v>
      </c>
      <c r="P28572">
        <v>512</v>
      </c>
      <c r="Q28572">
        <v>700</v>
      </c>
      <c r="R28572">
        <v>39</v>
      </c>
      <c r="S28572" s="1" t="s">
        <v>35442</v>
      </c>
      <c r="T28572" s="1" t="s">
        <v>289</v>
      </c>
      <c r="U28572" s="1" t="s">
        <v>36993</v>
      </c>
      <c r="V28572">
        <v>3669</v>
      </c>
      <c r="W28572">
        <v>52598</v>
      </c>
      <c r="X28572">
        <v>53821</v>
      </c>
      <c r="Y28572">
        <v>472018</v>
      </c>
      <c r="Z28572">
        <v>206</v>
      </c>
      <c r="AA28572">
        <v>266</v>
      </c>
    </row>
    <row r="28573" spans="1:27" hidden="1" x14ac:dyDescent="0.25">
      <c r="A28573">
        <v>28572</v>
      </c>
      <c r="B28573">
        <v>70</v>
      </c>
      <c r="C28573" s="1" t="s">
        <v>138799</v>
      </c>
      <c r="D28573" s="1" t="s">
        <v>138800</v>
      </c>
      <c r="E28573" s="1" t="s">
        <v>138801</v>
      </c>
      <c r="F28573" s="1" t="s">
        <v>138802</v>
      </c>
      <c r="G28573" s="1" t="s">
        <v>138803</v>
      </c>
      <c r="H28573" s="1" t="s">
        <v>138804</v>
      </c>
      <c r="I28573">
        <v>70700</v>
      </c>
      <c r="J28573">
        <v>527</v>
      </c>
      <c r="K28573">
        <v>70527</v>
      </c>
      <c r="L28573">
        <v>2</v>
      </c>
      <c r="M28573">
        <v>10</v>
      </c>
      <c r="N28573">
        <v>6</v>
      </c>
      <c r="O28573">
        <v>76</v>
      </c>
      <c r="P28573">
        <v>63</v>
      </c>
      <c r="Q28573">
        <v>100</v>
      </c>
      <c r="R28573">
        <v>10</v>
      </c>
      <c r="S28573" s="1" t="s">
        <v>3196</v>
      </c>
      <c r="T28573" s="1" t="s">
        <v>1659</v>
      </c>
      <c r="U28573" s="1" t="s">
        <v>36794</v>
      </c>
      <c r="V28573">
        <v>3961</v>
      </c>
      <c r="W28573">
        <v>52747</v>
      </c>
      <c r="X28573">
        <v>55405</v>
      </c>
      <c r="Y28573">
        <v>472821</v>
      </c>
      <c r="Z28573">
        <v>224</v>
      </c>
      <c r="AA28573">
        <v>300</v>
      </c>
    </row>
    <row r="28574" spans="1:27" hidden="1" x14ac:dyDescent="0.25">
      <c r="A28574">
        <v>28573</v>
      </c>
      <c r="B28574">
        <v>70</v>
      </c>
      <c r="C28574" s="1" t="s">
        <v>138805</v>
      </c>
      <c r="D28574" s="1" t="s">
        <v>34278</v>
      </c>
      <c r="E28574" s="1" t="s">
        <v>34279</v>
      </c>
      <c r="F28574" s="1" t="s">
        <v>34280</v>
      </c>
      <c r="G28574" s="1" t="s">
        <v>18322</v>
      </c>
      <c r="H28574" s="1" t="s">
        <v>34281</v>
      </c>
      <c r="I28574">
        <v>70120</v>
      </c>
      <c r="J28574">
        <v>450</v>
      </c>
      <c r="K28574">
        <v>70450</v>
      </c>
      <c r="L28574">
        <v>2</v>
      </c>
      <c r="M28574">
        <v>28</v>
      </c>
      <c r="N28574">
        <v>6</v>
      </c>
      <c r="O28574">
        <v>36</v>
      </c>
      <c r="P28574">
        <v>37</v>
      </c>
      <c r="Q28574">
        <v>0</v>
      </c>
      <c r="R28574">
        <v>8</v>
      </c>
      <c r="S28574" s="1" t="s">
        <v>5750</v>
      </c>
      <c r="T28574" s="1" t="s">
        <v>24</v>
      </c>
      <c r="U28574" s="1" t="s">
        <v>38944</v>
      </c>
      <c r="V28574">
        <v>3773</v>
      </c>
      <c r="W28574">
        <v>53052</v>
      </c>
      <c r="X28574">
        <v>54356</v>
      </c>
      <c r="Y28574">
        <v>474447</v>
      </c>
      <c r="Z28574">
        <v>288</v>
      </c>
      <c r="AA28574">
        <v>371</v>
      </c>
    </row>
    <row r="28575" spans="1:27" hidden="1" x14ac:dyDescent="0.25">
      <c r="A28575">
        <v>28574</v>
      </c>
      <c r="B28575">
        <v>70</v>
      </c>
      <c r="C28575" s="1" t="s">
        <v>138806</v>
      </c>
      <c r="D28575" s="1" t="s">
        <v>138807</v>
      </c>
      <c r="E28575" s="1" t="s">
        <v>138808</v>
      </c>
      <c r="F28575" s="1" t="s">
        <v>138809</v>
      </c>
      <c r="G28575" s="1" t="s">
        <v>138810</v>
      </c>
      <c r="H28575" s="1" t="s">
        <v>138811</v>
      </c>
      <c r="I28575">
        <v>70000</v>
      </c>
      <c r="J28575">
        <v>162</v>
      </c>
      <c r="K28575">
        <v>70162</v>
      </c>
      <c r="L28575">
        <v>2</v>
      </c>
      <c r="M28575">
        <v>18</v>
      </c>
      <c r="N28575">
        <v>6</v>
      </c>
      <c r="O28575">
        <v>500</v>
      </c>
      <c r="P28575">
        <v>405</v>
      </c>
      <c r="Q28575">
        <v>500</v>
      </c>
      <c r="R28575">
        <v>62</v>
      </c>
      <c r="S28575" s="1" t="s">
        <v>41520</v>
      </c>
      <c r="T28575" s="1" t="s">
        <v>10429</v>
      </c>
      <c r="U28575" s="1" t="s">
        <v>39168</v>
      </c>
      <c r="V28575">
        <v>4307</v>
      </c>
      <c r="W28575">
        <v>52904</v>
      </c>
      <c r="X28575">
        <v>61245</v>
      </c>
      <c r="Y28575">
        <v>473649</v>
      </c>
      <c r="Z28575">
        <v>223</v>
      </c>
      <c r="AA28575">
        <v>351</v>
      </c>
    </row>
    <row r="28576" spans="1:27" hidden="1" x14ac:dyDescent="0.25">
      <c r="A28576">
        <v>28575</v>
      </c>
      <c r="B28576">
        <v>70</v>
      </c>
      <c r="C28576" s="1" t="s">
        <v>138812</v>
      </c>
      <c r="D28576" s="1" t="s">
        <v>138813</v>
      </c>
      <c r="E28576" s="1" t="s">
        <v>138812</v>
      </c>
      <c r="F28576" s="1" t="s">
        <v>138814</v>
      </c>
      <c r="G28576" s="1" t="s">
        <v>1806</v>
      </c>
      <c r="H28576" s="1" t="s">
        <v>17122</v>
      </c>
      <c r="I28576">
        <v>70600</v>
      </c>
      <c r="J28576">
        <v>297</v>
      </c>
      <c r="K28576">
        <v>70297</v>
      </c>
      <c r="L28576">
        <v>2</v>
      </c>
      <c r="M28576">
        <v>4</v>
      </c>
      <c r="N28576">
        <v>6</v>
      </c>
      <c r="O28576">
        <v>57</v>
      </c>
      <c r="P28576">
        <v>65</v>
      </c>
      <c r="Q28576">
        <v>100</v>
      </c>
      <c r="R28576">
        <v>10</v>
      </c>
      <c r="S28576" s="1" t="s">
        <v>4130</v>
      </c>
      <c r="T28576" s="1" t="s">
        <v>289</v>
      </c>
      <c r="U28576" s="1" t="s">
        <v>39788</v>
      </c>
      <c r="V28576">
        <v>3659</v>
      </c>
      <c r="W28576">
        <v>52918</v>
      </c>
      <c r="X28576">
        <v>53748</v>
      </c>
      <c r="Y28576">
        <v>473736</v>
      </c>
      <c r="Z28576">
        <v>229</v>
      </c>
      <c r="AA28576">
        <v>347</v>
      </c>
    </row>
    <row r="28577" spans="1:27" hidden="1" x14ac:dyDescent="0.25">
      <c r="A28577">
        <v>28576</v>
      </c>
      <c r="B28577">
        <v>70</v>
      </c>
      <c r="C28577" s="1" t="s">
        <v>138815</v>
      </c>
      <c r="D28577" s="1" t="s">
        <v>138816</v>
      </c>
      <c r="E28577" s="1" t="s">
        <v>138815</v>
      </c>
      <c r="F28577" s="1" t="s">
        <v>138817</v>
      </c>
      <c r="G28577" s="1" t="s">
        <v>782</v>
      </c>
      <c r="H28577" s="1" t="s">
        <v>10784</v>
      </c>
      <c r="I28577">
        <v>70500</v>
      </c>
      <c r="J28577">
        <v>78</v>
      </c>
      <c r="K28577">
        <v>70078</v>
      </c>
      <c r="L28577">
        <v>2</v>
      </c>
      <c r="M28577">
        <v>5</v>
      </c>
      <c r="N28577">
        <v>6</v>
      </c>
      <c r="O28577">
        <v>83</v>
      </c>
      <c r="P28577">
        <v>91</v>
      </c>
      <c r="Q28577">
        <v>100</v>
      </c>
      <c r="R28577">
        <v>9</v>
      </c>
      <c r="S28577" s="1" t="s">
        <v>6431</v>
      </c>
      <c r="T28577" s="1" t="s">
        <v>9811</v>
      </c>
      <c r="U28577" s="1" t="s">
        <v>38886</v>
      </c>
      <c r="V28577">
        <v>3916</v>
      </c>
      <c r="W28577">
        <v>53091</v>
      </c>
      <c r="X28577">
        <v>55139</v>
      </c>
      <c r="Y28577">
        <v>474654</v>
      </c>
      <c r="Z28577">
        <v>218</v>
      </c>
      <c r="AA28577">
        <v>319</v>
      </c>
    </row>
    <row r="28578" spans="1:27" hidden="1" x14ac:dyDescent="0.25">
      <c r="A28578">
        <v>28577</v>
      </c>
      <c r="B28578">
        <v>70</v>
      </c>
      <c r="C28578" s="1" t="s">
        <v>138818</v>
      </c>
      <c r="D28578" s="1" t="s">
        <v>138819</v>
      </c>
      <c r="E28578" s="1" t="s">
        <v>138820</v>
      </c>
      <c r="F28578" s="1" t="s">
        <v>138821</v>
      </c>
      <c r="G28578" s="1" t="s">
        <v>138822</v>
      </c>
      <c r="H28578" s="1" t="s">
        <v>138823</v>
      </c>
      <c r="I28578">
        <v>70500</v>
      </c>
      <c r="J28578">
        <v>143</v>
      </c>
      <c r="K28578">
        <v>70143</v>
      </c>
      <c r="L28578">
        <v>2</v>
      </c>
      <c r="M28578">
        <v>28</v>
      </c>
      <c r="N28578">
        <v>6</v>
      </c>
      <c r="O28578">
        <v>115</v>
      </c>
      <c r="P28578">
        <v>148</v>
      </c>
      <c r="Q28578">
        <v>100</v>
      </c>
      <c r="R28578">
        <v>9</v>
      </c>
      <c r="S28578" s="1" t="s">
        <v>18502</v>
      </c>
      <c r="T28578" s="1" t="s">
        <v>120</v>
      </c>
      <c r="U28578" s="1" t="s">
        <v>38886</v>
      </c>
      <c r="V28578">
        <v>3798</v>
      </c>
      <c r="W28578">
        <v>53101</v>
      </c>
      <c r="X28578">
        <v>54517</v>
      </c>
      <c r="Y28578">
        <v>474728</v>
      </c>
      <c r="Z28578">
        <v>238</v>
      </c>
      <c r="AA28578">
        <v>372</v>
      </c>
    </row>
    <row r="28579" spans="1:27" hidden="1" x14ac:dyDescent="0.25">
      <c r="A28579">
        <v>28578</v>
      </c>
      <c r="B28579">
        <v>70</v>
      </c>
      <c r="C28579" s="1" t="s">
        <v>138824</v>
      </c>
      <c r="D28579" s="1" t="s">
        <v>138825</v>
      </c>
      <c r="E28579" s="1" t="s">
        <v>138824</v>
      </c>
      <c r="F28579" s="1" t="s">
        <v>138826</v>
      </c>
      <c r="G28579" s="1" t="s">
        <v>5290</v>
      </c>
      <c r="H28579" s="1" t="s">
        <v>5291</v>
      </c>
      <c r="I28579">
        <v>70300</v>
      </c>
      <c r="J28579">
        <v>344</v>
      </c>
      <c r="K28579">
        <v>70344</v>
      </c>
      <c r="L28579">
        <v>1</v>
      </c>
      <c r="M28579">
        <v>23</v>
      </c>
      <c r="N28579">
        <v>6</v>
      </c>
      <c r="O28579">
        <v>308</v>
      </c>
      <c r="P28579">
        <v>307</v>
      </c>
      <c r="Q28579">
        <v>300</v>
      </c>
      <c r="R28579">
        <v>25</v>
      </c>
      <c r="S28579" s="1" t="s">
        <v>6114</v>
      </c>
      <c r="T28579" s="1" t="s">
        <v>10476</v>
      </c>
      <c r="U28579" s="1" t="s">
        <v>39430</v>
      </c>
      <c r="V28579">
        <v>4329</v>
      </c>
      <c r="W28579">
        <v>53080</v>
      </c>
      <c r="X28579">
        <v>61359</v>
      </c>
      <c r="Y28579">
        <v>474618</v>
      </c>
      <c r="Z28579">
        <v>238</v>
      </c>
      <c r="AA28579">
        <v>409</v>
      </c>
    </row>
    <row r="28580" spans="1:27" hidden="1" x14ac:dyDescent="0.25">
      <c r="A28580">
        <v>28579</v>
      </c>
      <c r="B28580">
        <v>70</v>
      </c>
      <c r="C28580" s="1" t="s">
        <v>138827</v>
      </c>
      <c r="D28580" s="1" t="s">
        <v>138828</v>
      </c>
      <c r="E28580" s="1" t="s">
        <v>138827</v>
      </c>
      <c r="F28580" s="1" t="s">
        <v>138829</v>
      </c>
      <c r="G28580" s="1" t="s">
        <v>29952</v>
      </c>
      <c r="H28580" s="1" t="s">
        <v>53290</v>
      </c>
      <c r="I28580">
        <v>70160</v>
      </c>
      <c r="J28580">
        <v>214</v>
      </c>
      <c r="K28580">
        <v>70214</v>
      </c>
      <c r="L28580">
        <v>2</v>
      </c>
      <c r="M28580">
        <v>20</v>
      </c>
      <c r="N28580">
        <v>6</v>
      </c>
      <c r="O28580">
        <v>129</v>
      </c>
      <c r="P28580">
        <v>117</v>
      </c>
      <c r="Q28580">
        <v>100</v>
      </c>
      <c r="R28580">
        <v>13</v>
      </c>
      <c r="S28580" s="1" t="s">
        <v>1815</v>
      </c>
      <c r="T28580" s="1" t="s">
        <v>10374</v>
      </c>
      <c r="U28580" s="1" t="s">
        <v>39430</v>
      </c>
      <c r="V28580">
        <v>4274</v>
      </c>
      <c r="W28580">
        <v>53077</v>
      </c>
      <c r="X28580">
        <v>61060</v>
      </c>
      <c r="Y28580">
        <v>474611</v>
      </c>
      <c r="Z28580">
        <v>222</v>
      </c>
      <c r="AA28580">
        <v>336</v>
      </c>
    </row>
    <row r="28581" spans="1:27" hidden="1" x14ac:dyDescent="0.25">
      <c r="A28581">
        <v>28580</v>
      </c>
      <c r="B28581">
        <v>70</v>
      </c>
      <c r="C28581" s="1" t="s">
        <v>138830</v>
      </c>
      <c r="D28581" s="1" t="s">
        <v>138831</v>
      </c>
      <c r="E28581" s="1" t="s">
        <v>138830</v>
      </c>
      <c r="F28581" s="1" t="s">
        <v>138832</v>
      </c>
      <c r="G28581" s="1" t="s">
        <v>118006</v>
      </c>
      <c r="H28581" s="1" t="s">
        <v>97805</v>
      </c>
      <c r="I28581">
        <v>70240</v>
      </c>
      <c r="J28581">
        <v>263</v>
      </c>
      <c r="K28581">
        <v>70263</v>
      </c>
      <c r="L28581">
        <v>1</v>
      </c>
      <c r="M28581">
        <v>23</v>
      </c>
      <c r="N28581">
        <v>6</v>
      </c>
      <c r="O28581">
        <v>229</v>
      </c>
      <c r="P28581">
        <v>208</v>
      </c>
      <c r="Q28581">
        <v>200</v>
      </c>
      <c r="R28581">
        <v>19</v>
      </c>
      <c r="S28581" s="1" t="s">
        <v>7803</v>
      </c>
      <c r="T28581" s="1" t="s">
        <v>48809</v>
      </c>
      <c r="U28581" s="1" t="s">
        <v>40892</v>
      </c>
      <c r="V28581">
        <v>4431</v>
      </c>
      <c r="W28581">
        <v>53026</v>
      </c>
      <c r="X28581">
        <v>61929</v>
      </c>
      <c r="Y28581">
        <v>474326</v>
      </c>
      <c r="Z28581">
        <v>289</v>
      </c>
      <c r="AA28581">
        <v>453</v>
      </c>
    </row>
    <row r="28582" spans="1:27" hidden="1" x14ac:dyDescent="0.25">
      <c r="A28582">
        <v>28581</v>
      </c>
      <c r="B28582">
        <v>70</v>
      </c>
      <c r="C28582" s="1" t="s">
        <v>138833</v>
      </c>
      <c r="D28582" s="1" t="s">
        <v>138834</v>
      </c>
      <c r="E28582" s="1" t="s">
        <v>138835</v>
      </c>
      <c r="F28582" s="1" t="s">
        <v>138836</v>
      </c>
      <c r="G28582" s="1" t="s">
        <v>138837</v>
      </c>
      <c r="H28582" s="1" t="s">
        <v>138838</v>
      </c>
      <c r="I28582">
        <v>70300</v>
      </c>
      <c r="J28582">
        <v>128</v>
      </c>
      <c r="K28582">
        <v>70128</v>
      </c>
      <c r="L28582">
        <v>1</v>
      </c>
      <c r="M28582">
        <v>32</v>
      </c>
      <c r="N28582">
        <v>6</v>
      </c>
      <c r="O28582">
        <v>438</v>
      </c>
      <c r="P28582">
        <v>431</v>
      </c>
      <c r="Q28582">
        <v>400</v>
      </c>
      <c r="R28582">
        <v>56</v>
      </c>
      <c r="S28582" s="1" t="s">
        <v>19157</v>
      </c>
      <c r="T28582" s="1" t="s">
        <v>9763</v>
      </c>
      <c r="U28582" s="1" t="s">
        <v>39430</v>
      </c>
      <c r="V28582">
        <v>4478</v>
      </c>
      <c r="W28582">
        <v>53079</v>
      </c>
      <c r="X28582">
        <v>62160</v>
      </c>
      <c r="Y28582">
        <v>474616</v>
      </c>
      <c r="Z28582">
        <v>260</v>
      </c>
      <c r="AA28582">
        <v>310</v>
      </c>
    </row>
    <row r="28583" spans="1:27" hidden="1" x14ac:dyDescent="0.25">
      <c r="A28583">
        <v>28582</v>
      </c>
      <c r="B28583">
        <v>70</v>
      </c>
      <c r="C28583" s="1" t="s">
        <v>138839</v>
      </c>
      <c r="D28583" s="1" t="s">
        <v>138840</v>
      </c>
      <c r="E28583" s="1" t="s">
        <v>138841</v>
      </c>
      <c r="F28583" s="1" t="s">
        <v>138842</v>
      </c>
      <c r="G28583" s="1" t="s">
        <v>1939</v>
      </c>
      <c r="H28583" s="1" t="s">
        <v>13647</v>
      </c>
      <c r="I28583">
        <v>70240</v>
      </c>
      <c r="J28583">
        <v>186</v>
      </c>
      <c r="K28583">
        <v>70186</v>
      </c>
      <c r="L28583">
        <v>1</v>
      </c>
      <c r="M28583">
        <v>23</v>
      </c>
      <c r="N28583">
        <v>6</v>
      </c>
      <c r="O28583">
        <v>74</v>
      </c>
      <c r="P28583">
        <v>51</v>
      </c>
      <c r="Q28583">
        <v>100</v>
      </c>
      <c r="R28583">
        <v>14</v>
      </c>
      <c r="S28583" s="1" t="s">
        <v>3612</v>
      </c>
      <c r="T28583" s="1" t="s">
        <v>3270</v>
      </c>
      <c r="U28583" s="1" t="s">
        <v>39040</v>
      </c>
      <c r="V28583">
        <v>4456</v>
      </c>
      <c r="W28583">
        <v>52973</v>
      </c>
      <c r="X28583">
        <v>62050</v>
      </c>
      <c r="Y28583">
        <v>474032</v>
      </c>
      <c r="Z28583">
        <v>284</v>
      </c>
      <c r="AA28583">
        <v>412</v>
      </c>
    </row>
    <row r="28584" spans="1:27" hidden="1" x14ac:dyDescent="0.25">
      <c r="A28584">
        <v>28583</v>
      </c>
      <c r="B28584">
        <v>70</v>
      </c>
      <c r="C28584" s="1" t="s">
        <v>138843</v>
      </c>
      <c r="D28584" s="1" t="s">
        <v>138844</v>
      </c>
      <c r="E28584" s="1" t="s">
        <v>138845</v>
      </c>
      <c r="F28584" s="1" t="s">
        <v>138846</v>
      </c>
      <c r="G28584" s="1" t="s">
        <v>138847</v>
      </c>
      <c r="H28584" s="1" t="s">
        <v>138848</v>
      </c>
      <c r="I28584">
        <v>70200</v>
      </c>
      <c r="J28584">
        <v>81</v>
      </c>
      <c r="K28584">
        <v>70081</v>
      </c>
      <c r="L28584">
        <v>1</v>
      </c>
      <c r="M28584">
        <v>31</v>
      </c>
      <c r="N28584">
        <v>6</v>
      </c>
      <c r="O28584">
        <v>310</v>
      </c>
      <c r="P28584">
        <v>212</v>
      </c>
      <c r="Q28584">
        <v>300</v>
      </c>
      <c r="R28584">
        <v>34</v>
      </c>
      <c r="S28584" s="1" t="s">
        <v>14888</v>
      </c>
      <c r="T28584" s="1" t="s">
        <v>10021</v>
      </c>
      <c r="U28584" s="1" t="s">
        <v>39025</v>
      </c>
      <c r="V28584">
        <v>4540</v>
      </c>
      <c r="W28584">
        <v>52994</v>
      </c>
      <c r="X28584">
        <v>62522</v>
      </c>
      <c r="Y28584">
        <v>474141</v>
      </c>
      <c r="Z28584">
        <v>231</v>
      </c>
      <c r="AA28584">
        <v>385</v>
      </c>
    </row>
    <row r="28585" spans="1:27" hidden="1" x14ac:dyDescent="0.25">
      <c r="A28585">
        <v>28584</v>
      </c>
      <c r="B28585">
        <v>70</v>
      </c>
      <c r="C28585" s="1" t="s">
        <v>138849</v>
      </c>
      <c r="D28585" s="1" t="s">
        <v>138850</v>
      </c>
      <c r="E28585" s="1" t="s">
        <v>138849</v>
      </c>
      <c r="F28585" s="1" t="s">
        <v>138851</v>
      </c>
      <c r="G28585" s="1" t="s">
        <v>2053</v>
      </c>
      <c r="H28585" s="1" t="s">
        <v>2054</v>
      </c>
      <c r="I28585">
        <v>70150</v>
      </c>
      <c r="J28585">
        <v>57</v>
      </c>
      <c r="K28585">
        <v>70057</v>
      </c>
      <c r="L28585">
        <v>2</v>
      </c>
      <c r="M28585">
        <v>15</v>
      </c>
      <c r="N28585">
        <v>6</v>
      </c>
      <c r="O28585">
        <v>122</v>
      </c>
      <c r="P28585">
        <v>76</v>
      </c>
      <c r="Q28585">
        <v>100</v>
      </c>
      <c r="R28585">
        <v>25</v>
      </c>
      <c r="S28585" s="1" t="s">
        <v>1843</v>
      </c>
      <c r="T28585" s="1" t="s">
        <v>210</v>
      </c>
      <c r="U28585" s="1" t="s">
        <v>35997</v>
      </c>
      <c r="V28585">
        <v>3759</v>
      </c>
      <c r="W28585">
        <v>52543</v>
      </c>
      <c r="X28585">
        <v>54312</v>
      </c>
      <c r="Y28585">
        <v>471720</v>
      </c>
      <c r="Z28585">
        <v>203</v>
      </c>
      <c r="AA28585">
        <v>303</v>
      </c>
    </row>
    <row r="28586" spans="1:27" hidden="1" x14ac:dyDescent="0.25">
      <c r="A28586">
        <v>28585</v>
      </c>
      <c r="B28586">
        <v>70</v>
      </c>
      <c r="C28586" s="1" t="s">
        <v>138852</v>
      </c>
      <c r="D28586" s="1" t="s">
        <v>138853</v>
      </c>
      <c r="E28586" s="1" t="s">
        <v>138852</v>
      </c>
      <c r="F28586" s="1" t="s">
        <v>138854</v>
      </c>
      <c r="G28586" s="1" t="s">
        <v>39363</v>
      </c>
      <c r="H28586" s="1" t="s">
        <v>270</v>
      </c>
      <c r="I28586">
        <v>70130</v>
      </c>
      <c r="J28586">
        <v>551</v>
      </c>
      <c r="K28586">
        <v>70551</v>
      </c>
      <c r="L28586">
        <v>2</v>
      </c>
      <c r="M28586">
        <v>8</v>
      </c>
      <c r="N28586">
        <v>6</v>
      </c>
      <c r="O28586">
        <v>189</v>
      </c>
      <c r="P28586">
        <v>161</v>
      </c>
      <c r="Q28586">
        <v>200</v>
      </c>
      <c r="R28586">
        <v>16</v>
      </c>
      <c r="S28586" s="1" t="s">
        <v>2536</v>
      </c>
      <c r="T28586" s="1" t="s">
        <v>691</v>
      </c>
      <c r="U28586" s="1" t="s">
        <v>36481</v>
      </c>
      <c r="V28586">
        <v>3941</v>
      </c>
      <c r="W28586">
        <v>52819</v>
      </c>
      <c r="X28586">
        <v>55302</v>
      </c>
      <c r="Y28586">
        <v>473214</v>
      </c>
      <c r="Z28586">
        <v>207</v>
      </c>
      <c r="AA28586">
        <v>263</v>
      </c>
    </row>
    <row r="28587" spans="1:27" hidden="1" x14ac:dyDescent="0.25">
      <c r="A28587">
        <v>28586</v>
      </c>
      <c r="B28587">
        <v>70</v>
      </c>
      <c r="C28587" s="1" t="s">
        <v>138855</v>
      </c>
      <c r="D28587" s="1" t="s">
        <v>138856</v>
      </c>
      <c r="E28587" s="1" t="s">
        <v>138855</v>
      </c>
      <c r="F28587" s="1" t="s">
        <v>138857</v>
      </c>
      <c r="G28587" s="1" t="s">
        <v>138858</v>
      </c>
      <c r="H28587" s="1" t="s">
        <v>138859</v>
      </c>
      <c r="I28587">
        <v>70110</v>
      </c>
      <c r="J28587">
        <v>180</v>
      </c>
      <c r="K28587">
        <v>70180</v>
      </c>
      <c r="L28587">
        <v>1</v>
      </c>
      <c r="M28587">
        <v>27</v>
      </c>
      <c r="N28587">
        <v>6</v>
      </c>
      <c r="O28587">
        <v>455</v>
      </c>
      <c r="P28587">
        <v>430</v>
      </c>
      <c r="Q28587">
        <v>400</v>
      </c>
      <c r="R28587">
        <v>33</v>
      </c>
      <c r="S28587" s="1" t="s">
        <v>18782</v>
      </c>
      <c r="T28587" s="1" t="s">
        <v>10849</v>
      </c>
      <c r="U28587" s="1" t="s">
        <v>38862</v>
      </c>
      <c r="V28587">
        <v>4671</v>
      </c>
      <c r="W28587">
        <v>52796</v>
      </c>
      <c r="X28587">
        <v>63225</v>
      </c>
      <c r="Y28587">
        <v>473059</v>
      </c>
      <c r="Z28587">
        <v>303</v>
      </c>
      <c r="AA28587">
        <v>532</v>
      </c>
    </row>
    <row r="28588" spans="1:27" hidden="1" x14ac:dyDescent="0.25">
      <c r="A28588">
        <v>28587</v>
      </c>
      <c r="B28588">
        <v>70</v>
      </c>
      <c r="C28588" s="1" t="s">
        <v>138860</v>
      </c>
      <c r="D28588" s="1" t="s">
        <v>138861</v>
      </c>
      <c r="E28588" s="1" t="s">
        <v>138862</v>
      </c>
      <c r="F28588" s="1" t="s">
        <v>138863</v>
      </c>
      <c r="G28588" s="1" t="s">
        <v>138864</v>
      </c>
      <c r="H28588" s="1" t="s">
        <v>138865</v>
      </c>
      <c r="I28588">
        <v>70310</v>
      </c>
      <c r="J28588">
        <v>71</v>
      </c>
      <c r="K28588">
        <v>70071</v>
      </c>
      <c r="L28588">
        <v>1</v>
      </c>
      <c r="M28588">
        <v>7</v>
      </c>
      <c r="N28588">
        <v>6</v>
      </c>
      <c r="O28588">
        <v>71</v>
      </c>
      <c r="P28588">
        <v>68</v>
      </c>
      <c r="Q28588">
        <v>100</v>
      </c>
      <c r="R28588">
        <v>5</v>
      </c>
      <c r="S28588" s="1" t="s">
        <v>20457</v>
      </c>
      <c r="T28588" s="1" t="s">
        <v>9934</v>
      </c>
      <c r="U28588" s="1" t="s">
        <v>39599</v>
      </c>
      <c r="V28588">
        <v>4823</v>
      </c>
      <c r="W28588">
        <v>53178</v>
      </c>
      <c r="X28588">
        <v>64039</v>
      </c>
      <c r="Y28588">
        <v>475138</v>
      </c>
      <c r="Z28588">
        <v>520</v>
      </c>
      <c r="AA28588">
        <v>757</v>
      </c>
    </row>
    <row r="28589" spans="1:27" hidden="1" x14ac:dyDescent="0.25">
      <c r="A28589">
        <v>28588</v>
      </c>
      <c r="B28589">
        <v>70</v>
      </c>
      <c r="C28589" s="1" t="s">
        <v>138866</v>
      </c>
      <c r="D28589" s="1" t="s">
        <v>138867</v>
      </c>
      <c r="E28589" s="1" t="s">
        <v>138868</v>
      </c>
      <c r="F28589" s="1" t="s">
        <v>138869</v>
      </c>
      <c r="G28589" s="1" t="s">
        <v>138870</v>
      </c>
      <c r="H28589" s="1" t="s">
        <v>138871</v>
      </c>
      <c r="I28589">
        <v>70400</v>
      </c>
      <c r="J28589">
        <v>277</v>
      </c>
      <c r="K28589">
        <v>70277</v>
      </c>
      <c r="L28589">
        <v>1</v>
      </c>
      <c r="M28589">
        <v>27</v>
      </c>
      <c r="N28589">
        <v>6</v>
      </c>
      <c r="O28589">
        <v>370</v>
      </c>
      <c r="P28589">
        <v>310</v>
      </c>
      <c r="Q28589">
        <v>400</v>
      </c>
      <c r="R28589">
        <v>35</v>
      </c>
      <c r="S28589" s="1" t="s">
        <v>1609</v>
      </c>
      <c r="T28589" s="1" t="s">
        <v>10027</v>
      </c>
      <c r="U28589" s="1" t="s">
        <v>36933</v>
      </c>
      <c r="V28589">
        <v>4721</v>
      </c>
      <c r="W28589">
        <v>52850</v>
      </c>
      <c r="X28589">
        <v>63509</v>
      </c>
      <c r="Y28589">
        <v>473354</v>
      </c>
      <c r="Z28589">
        <v>290</v>
      </c>
      <c r="AA28589">
        <v>453</v>
      </c>
    </row>
    <row r="28590" spans="1:27" hidden="1" x14ac:dyDescent="0.25">
      <c r="A28590">
        <v>28589</v>
      </c>
      <c r="B28590">
        <v>70</v>
      </c>
      <c r="C28590" s="1" t="s">
        <v>138872</v>
      </c>
      <c r="D28590" s="1" t="s">
        <v>138873</v>
      </c>
      <c r="E28590" s="1" t="s">
        <v>138872</v>
      </c>
      <c r="F28590" s="1" t="s">
        <v>138874</v>
      </c>
      <c r="G28590" s="1" t="s">
        <v>1244</v>
      </c>
      <c r="H28590" s="1" t="s">
        <v>138875</v>
      </c>
      <c r="I28590">
        <v>70700</v>
      </c>
      <c r="J28590">
        <v>152</v>
      </c>
      <c r="K28590">
        <v>70152</v>
      </c>
      <c r="L28590">
        <v>2</v>
      </c>
      <c r="M28590">
        <v>10</v>
      </c>
      <c r="N28590">
        <v>6</v>
      </c>
      <c r="O28590">
        <v>390</v>
      </c>
      <c r="P28590">
        <v>354</v>
      </c>
      <c r="Q28590">
        <v>400</v>
      </c>
      <c r="R28590">
        <v>27</v>
      </c>
      <c r="S28590" s="1" t="s">
        <v>20822</v>
      </c>
      <c r="T28590" s="1" t="s">
        <v>120</v>
      </c>
      <c r="U28590" s="1" t="s">
        <v>36054</v>
      </c>
      <c r="V28590">
        <v>3803</v>
      </c>
      <c r="W28590">
        <v>52657</v>
      </c>
      <c r="X28590">
        <v>54535</v>
      </c>
      <c r="Y28590">
        <v>472328</v>
      </c>
      <c r="Z28590">
        <v>197</v>
      </c>
      <c r="AA28590">
        <v>280</v>
      </c>
    </row>
    <row r="28591" spans="1:27" hidden="1" x14ac:dyDescent="0.25">
      <c r="A28591">
        <v>28590</v>
      </c>
      <c r="B28591">
        <v>70</v>
      </c>
      <c r="C28591" s="1" t="s">
        <v>138876</v>
      </c>
      <c r="D28591" s="1" t="s">
        <v>138877</v>
      </c>
      <c r="E28591" s="1" t="s">
        <v>138876</v>
      </c>
      <c r="F28591" s="1" t="s">
        <v>138878</v>
      </c>
      <c r="G28591" s="1" t="s">
        <v>138879</v>
      </c>
      <c r="H28591" s="1" t="s">
        <v>138880</v>
      </c>
      <c r="I28591">
        <v>70000</v>
      </c>
      <c r="J28591">
        <v>19</v>
      </c>
      <c r="K28591">
        <v>70019</v>
      </c>
      <c r="L28591">
        <v>2</v>
      </c>
      <c r="M28591">
        <v>29</v>
      </c>
      <c r="N28591">
        <v>6</v>
      </c>
      <c r="O28591">
        <v>119</v>
      </c>
      <c r="P28591">
        <v>128</v>
      </c>
      <c r="Q28591">
        <v>100</v>
      </c>
      <c r="R28591">
        <v>26</v>
      </c>
      <c r="S28591" s="1" t="s">
        <v>12488</v>
      </c>
      <c r="T28591" s="1" t="s">
        <v>1948</v>
      </c>
      <c r="U28591" s="1" t="s">
        <v>39694</v>
      </c>
      <c r="V28591">
        <v>4178</v>
      </c>
      <c r="W28591">
        <v>52878</v>
      </c>
      <c r="X28591">
        <v>60548</v>
      </c>
      <c r="Y28591">
        <v>473526</v>
      </c>
      <c r="Z28591">
        <v>303</v>
      </c>
      <c r="AA28591">
        <v>427</v>
      </c>
    </row>
    <row r="28592" spans="1:27" hidden="1" x14ac:dyDescent="0.25">
      <c r="A28592">
        <v>28591</v>
      </c>
      <c r="B28592">
        <v>70</v>
      </c>
      <c r="C28592" s="1" t="s">
        <v>138881</v>
      </c>
      <c r="D28592" s="1" t="s">
        <v>138882</v>
      </c>
      <c r="E28592" s="1" t="s">
        <v>138881</v>
      </c>
      <c r="F28592" s="1" t="s">
        <v>138883</v>
      </c>
      <c r="G28592" s="1" t="s">
        <v>7175</v>
      </c>
      <c r="H28592" s="1" t="s">
        <v>23069</v>
      </c>
      <c r="I28592">
        <v>70240</v>
      </c>
      <c r="J28592">
        <v>416</v>
      </c>
      <c r="K28592">
        <v>70416</v>
      </c>
      <c r="L28592">
        <v>1</v>
      </c>
      <c r="M28592">
        <v>31</v>
      </c>
      <c r="N28592">
        <v>6</v>
      </c>
      <c r="O28592">
        <v>193</v>
      </c>
      <c r="P28592">
        <v>156</v>
      </c>
      <c r="Q28592">
        <v>200</v>
      </c>
      <c r="R28592">
        <v>25</v>
      </c>
      <c r="S28592" s="1" t="s">
        <v>5899</v>
      </c>
      <c r="T28592" s="1" t="s">
        <v>3270</v>
      </c>
      <c r="U28592" s="1" t="s">
        <v>39732</v>
      </c>
      <c r="V28592">
        <v>4463</v>
      </c>
      <c r="W28592">
        <v>52958</v>
      </c>
      <c r="X28592">
        <v>62113</v>
      </c>
      <c r="Y28592">
        <v>473945</v>
      </c>
      <c r="Z28592">
        <v>289</v>
      </c>
      <c r="AA28592">
        <v>393</v>
      </c>
    </row>
    <row r="28593" spans="1:27" hidden="1" x14ac:dyDescent="0.25">
      <c r="A28593">
        <v>28592</v>
      </c>
      <c r="B28593">
        <v>70</v>
      </c>
      <c r="C28593" s="1" t="s">
        <v>138884</v>
      </c>
      <c r="D28593" s="1" t="s">
        <v>74884</v>
      </c>
      <c r="E28593" s="1" t="s">
        <v>74885</v>
      </c>
      <c r="F28593" s="1" t="s">
        <v>74886</v>
      </c>
      <c r="G28593" s="1" t="s">
        <v>74887</v>
      </c>
      <c r="H28593" s="1" t="s">
        <v>74888</v>
      </c>
      <c r="I28593">
        <v>70270</v>
      </c>
      <c r="J28593">
        <v>459</v>
      </c>
      <c r="K28593">
        <v>70459</v>
      </c>
      <c r="L28593">
        <v>1</v>
      </c>
      <c r="M28593">
        <v>16</v>
      </c>
      <c r="N28593">
        <v>6</v>
      </c>
      <c r="O28593">
        <v>1149</v>
      </c>
      <c r="P28593">
        <v>900</v>
      </c>
      <c r="Q28593">
        <v>1200</v>
      </c>
      <c r="R28593">
        <v>85</v>
      </c>
      <c r="S28593" s="1" t="s">
        <v>14653</v>
      </c>
      <c r="T28593" s="1" t="s">
        <v>10027</v>
      </c>
      <c r="U28593" s="1" t="s">
        <v>38944</v>
      </c>
      <c r="V28593">
        <v>4724</v>
      </c>
      <c r="W28593">
        <v>53055</v>
      </c>
      <c r="X28593">
        <v>63517</v>
      </c>
      <c r="Y28593">
        <v>474457</v>
      </c>
      <c r="Z28593">
        <v>324</v>
      </c>
      <c r="AA28593">
        <v>708</v>
      </c>
    </row>
    <row r="28594" spans="1:27" hidden="1" x14ac:dyDescent="0.25">
      <c r="A28594">
        <v>28593</v>
      </c>
      <c r="B28594">
        <v>70</v>
      </c>
      <c r="C28594" s="1" t="s">
        <v>138885</v>
      </c>
      <c r="D28594" s="1" t="s">
        <v>138886</v>
      </c>
      <c r="E28594" s="1" t="s">
        <v>138887</v>
      </c>
      <c r="F28594" s="1" t="s">
        <v>138888</v>
      </c>
      <c r="G28594" s="1" t="s">
        <v>138889</v>
      </c>
      <c r="H28594" s="1" t="s">
        <v>138890</v>
      </c>
      <c r="I28594">
        <v>70120</v>
      </c>
      <c r="J28594">
        <v>237</v>
      </c>
      <c r="K28594">
        <v>70237</v>
      </c>
      <c r="L28594">
        <v>2</v>
      </c>
      <c r="M28594">
        <v>6</v>
      </c>
      <c r="N28594">
        <v>6</v>
      </c>
      <c r="O28594">
        <v>107</v>
      </c>
      <c r="P28594">
        <v>108</v>
      </c>
      <c r="Q28594">
        <v>100</v>
      </c>
      <c r="R28594">
        <v>11</v>
      </c>
      <c r="S28594" s="1" t="s">
        <v>1693</v>
      </c>
      <c r="T28594" s="1" t="s">
        <v>249</v>
      </c>
      <c r="U28594" s="1" t="s">
        <v>39732</v>
      </c>
      <c r="V28594">
        <v>3831</v>
      </c>
      <c r="W28594">
        <v>52955</v>
      </c>
      <c r="X28594">
        <v>54705</v>
      </c>
      <c r="Y28594">
        <v>473933</v>
      </c>
      <c r="Z28594">
        <v>210</v>
      </c>
      <c r="AA28594">
        <v>267</v>
      </c>
    </row>
    <row r="28595" spans="1:27" hidden="1" x14ac:dyDescent="0.25">
      <c r="A28595">
        <v>28594</v>
      </c>
      <c r="B28595">
        <v>70</v>
      </c>
      <c r="C28595" s="1" t="s">
        <v>138891</v>
      </c>
      <c r="D28595" s="1" t="s">
        <v>138892</v>
      </c>
      <c r="E28595" s="1" t="s">
        <v>138893</v>
      </c>
      <c r="F28595" s="1" t="s">
        <v>138894</v>
      </c>
      <c r="G28595" s="1" t="s">
        <v>9646</v>
      </c>
      <c r="H28595" s="1" t="s">
        <v>138895</v>
      </c>
      <c r="I28595">
        <v>70140</v>
      </c>
      <c r="J28595">
        <v>374</v>
      </c>
      <c r="K28595">
        <v>70374</v>
      </c>
      <c r="L28595">
        <v>2</v>
      </c>
      <c r="M28595">
        <v>19</v>
      </c>
      <c r="N28595">
        <v>6</v>
      </c>
      <c r="O28595">
        <v>112</v>
      </c>
      <c r="P28595">
        <v>85</v>
      </c>
      <c r="Q28595">
        <v>100</v>
      </c>
      <c r="R28595">
        <v>18</v>
      </c>
      <c r="S28595" s="1" t="s">
        <v>14502</v>
      </c>
      <c r="T28595" s="1" t="s">
        <v>707</v>
      </c>
      <c r="U28595" s="1" t="s">
        <v>35990</v>
      </c>
      <c r="V28595">
        <v>3702</v>
      </c>
      <c r="W28595">
        <v>52553</v>
      </c>
      <c r="X28595">
        <v>54005</v>
      </c>
      <c r="Y28595">
        <v>471753</v>
      </c>
      <c r="Z28595">
        <v>207</v>
      </c>
      <c r="AA28595">
        <v>298</v>
      </c>
    </row>
    <row r="28596" spans="1:27" hidden="1" x14ac:dyDescent="0.25">
      <c r="A28596">
        <v>28595</v>
      </c>
      <c r="B28596">
        <v>70</v>
      </c>
      <c r="C28596" s="1" t="s">
        <v>138896</v>
      </c>
      <c r="D28596" s="1" t="s">
        <v>138897</v>
      </c>
      <c r="E28596" s="1" t="s">
        <v>138896</v>
      </c>
      <c r="F28596" s="1" t="s">
        <v>138898</v>
      </c>
      <c r="G28596" s="1" t="s">
        <v>23486</v>
      </c>
      <c r="H28596" s="1" t="s">
        <v>124431</v>
      </c>
      <c r="I28596">
        <v>70200</v>
      </c>
      <c r="J28596">
        <v>445</v>
      </c>
      <c r="K28596">
        <v>70445</v>
      </c>
      <c r="L28596">
        <v>1</v>
      </c>
      <c r="M28596">
        <v>32</v>
      </c>
      <c r="N28596">
        <v>6</v>
      </c>
      <c r="O28596">
        <v>96</v>
      </c>
      <c r="P28596">
        <v>96</v>
      </c>
      <c r="Q28596">
        <v>100</v>
      </c>
      <c r="R28596">
        <v>21</v>
      </c>
      <c r="S28596" s="1" t="s">
        <v>15769</v>
      </c>
      <c r="T28596" s="1" t="s">
        <v>11102</v>
      </c>
      <c r="U28596" s="1" t="s">
        <v>39430</v>
      </c>
      <c r="V28596">
        <v>4605</v>
      </c>
      <c r="W28596">
        <v>53072</v>
      </c>
      <c r="X28596">
        <v>62851</v>
      </c>
      <c r="Y28596">
        <v>474552</v>
      </c>
      <c r="Z28596">
        <v>304</v>
      </c>
      <c r="AA28596">
        <v>362</v>
      </c>
    </row>
    <row r="28597" spans="1:27" hidden="1" x14ac:dyDescent="0.25">
      <c r="A28597">
        <v>28596</v>
      </c>
      <c r="B28597">
        <v>70</v>
      </c>
      <c r="C28597" s="1" t="s">
        <v>138899</v>
      </c>
      <c r="D28597" s="1" t="s">
        <v>138900</v>
      </c>
      <c r="E28597" s="1" t="s">
        <v>138899</v>
      </c>
      <c r="F28597" s="1" t="s">
        <v>138901</v>
      </c>
      <c r="G28597" s="1" t="s">
        <v>104999</v>
      </c>
      <c r="H28597" s="1" t="s">
        <v>138902</v>
      </c>
      <c r="I28597">
        <v>70240</v>
      </c>
      <c r="J28597">
        <v>537</v>
      </c>
      <c r="K28597">
        <v>70537</v>
      </c>
      <c r="L28597">
        <v>1</v>
      </c>
      <c r="M28597">
        <v>23</v>
      </c>
      <c r="N28597">
        <v>6</v>
      </c>
      <c r="O28597">
        <v>281</v>
      </c>
      <c r="P28597">
        <v>276</v>
      </c>
      <c r="Q28597">
        <v>300</v>
      </c>
      <c r="R28597">
        <v>46</v>
      </c>
      <c r="S28597" s="1" t="s">
        <v>5981</v>
      </c>
      <c r="T28597" s="1" t="s">
        <v>48809</v>
      </c>
      <c r="U28597" s="1" t="s">
        <v>39732</v>
      </c>
      <c r="V28597">
        <v>4424</v>
      </c>
      <c r="W28597">
        <v>52958</v>
      </c>
      <c r="X28597">
        <v>61905</v>
      </c>
      <c r="Y28597">
        <v>473945</v>
      </c>
      <c r="Z28597">
        <v>278</v>
      </c>
      <c r="AA28597">
        <v>379</v>
      </c>
    </row>
    <row r="28598" spans="1:27" hidden="1" x14ac:dyDescent="0.25">
      <c r="A28598">
        <v>28597</v>
      </c>
      <c r="B28598">
        <v>70</v>
      </c>
      <c r="C28598" s="1" t="s">
        <v>138903</v>
      </c>
      <c r="D28598" s="1" t="s">
        <v>138904</v>
      </c>
      <c r="E28598" s="1" t="s">
        <v>138905</v>
      </c>
      <c r="F28598" s="1" t="s">
        <v>138906</v>
      </c>
      <c r="G28598" s="1" t="s">
        <v>43266</v>
      </c>
      <c r="H28598" s="1" t="s">
        <v>138907</v>
      </c>
      <c r="I28598">
        <v>70360</v>
      </c>
      <c r="J28598">
        <v>386</v>
      </c>
      <c r="K28598">
        <v>70386</v>
      </c>
      <c r="L28598">
        <v>2</v>
      </c>
      <c r="M28598">
        <v>5</v>
      </c>
      <c r="N28598">
        <v>6</v>
      </c>
      <c r="O28598">
        <v>176</v>
      </c>
      <c r="P28598">
        <v>125</v>
      </c>
      <c r="Q28598">
        <v>200</v>
      </c>
      <c r="R28598">
        <v>27</v>
      </c>
      <c r="S28598" s="1" t="s">
        <v>706</v>
      </c>
      <c r="T28598" s="1" t="s">
        <v>72</v>
      </c>
      <c r="U28598" s="1" t="s">
        <v>39025</v>
      </c>
      <c r="V28598">
        <v>3996</v>
      </c>
      <c r="W28598">
        <v>52995</v>
      </c>
      <c r="X28598">
        <v>55559</v>
      </c>
      <c r="Y28598">
        <v>474143</v>
      </c>
      <c r="Z28598">
        <v>247</v>
      </c>
      <c r="AA28598">
        <v>345</v>
      </c>
    </row>
    <row r="28599" spans="1:27" hidden="1" x14ac:dyDescent="0.25">
      <c r="A28599">
        <v>28598</v>
      </c>
      <c r="B28599">
        <v>70</v>
      </c>
      <c r="C28599" s="1" t="s">
        <v>138908</v>
      </c>
      <c r="D28599" s="1" t="s">
        <v>138909</v>
      </c>
      <c r="E28599" s="1" t="s">
        <v>138910</v>
      </c>
      <c r="F28599" s="1" t="s">
        <v>138911</v>
      </c>
      <c r="G28599" s="1" t="s">
        <v>138912</v>
      </c>
      <c r="H28599" s="1" t="s">
        <v>138913</v>
      </c>
      <c r="I28599">
        <v>70500</v>
      </c>
      <c r="J28599">
        <v>572</v>
      </c>
      <c r="K28599">
        <v>70572</v>
      </c>
      <c r="L28599">
        <v>2</v>
      </c>
      <c r="M28599">
        <v>28</v>
      </c>
      <c r="N28599">
        <v>5</v>
      </c>
      <c r="O28599">
        <v>291</v>
      </c>
      <c r="P28599">
        <v>333</v>
      </c>
      <c r="Q28599">
        <v>300</v>
      </c>
      <c r="R28599">
        <v>21</v>
      </c>
      <c r="S28599" s="1" t="s">
        <v>28448</v>
      </c>
      <c r="T28599" s="1" t="s">
        <v>138914</v>
      </c>
      <c r="U28599" s="1" t="s">
        <v>138915</v>
      </c>
      <c r="V28599">
        <v>3805</v>
      </c>
      <c r="W28599">
        <v>53127</v>
      </c>
      <c r="X28599">
        <v>54541</v>
      </c>
      <c r="Y28599">
        <v>474851</v>
      </c>
      <c r="Z28599">
        <v>223</v>
      </c>
      <c r="AA28599">
        <v>349</v>
      </c>
    </row>
    <row r="28600" spans="1:27" hidden="1" x14ac:dyDescent="0.25">
      <c r="A28600">
        <v>28599</v>
      </c>
      <c r="B28600">
        <v>70</v>
      </c>
      <c r="C28600" s="1" t="s">
        <v>138916</v>
      </c>
      <c r="D28600" s="1" t="s">
        <v>138917</v>
      </c>
      <c r="E28600" s="1" t="s">
        <v>138918</v>
      </c>
      <c r="F28600" s="1" t="s">
        <v>138919</v>
      </c>
      <c r="G28600" s="1" t="s">
        <v>138920</v>
      </c>
      <c r="H28600" s="1" t="s">
        <v>138921</v>
      </c>
      <c r="I28600">
        <v>70800</v>
      </c>
      <c r="J28600">
        <v>196</v>
      </c>
      <c r="K28600">
        <v>70196</v>
      </c>
      <c r="L28600">
        <v>1</v>
      </c>
      <c r="M28600">
        <v>25</v>
      </c>
      <c r="N28600">
        <v>6</v>
      </c>
      <c r="O28600">
        <v>260</v>
      </c>
      <c r="P28600">
        <v>268</v>
      </c>
      <c r="Q28600">
        <v>300</v>
      </c>
      <c r="R28600">
        <v>25</v>
      </c>
      <c r="S28600" s="1" t="s">
        <v>32640</v>
      </c>
      <c r="T28600" s="1" t="s">
        <v>10374</v>
      </c>
      <c r="U28600" s="1" t="s">
        <v>39266</v>
      </c>
      <c r="V28600">
        <v>4276</v>
      </c>
      <c r="W28600">
        <v>53165</v>
      </c>
      <c r="X28600">
        <v>61107</v>
      </c>
      <c r="Y28600">
        <v>475053</v>
      </c>
      <c r="Z28600">
        <v>227</v>
      </c>
      <c r="AA28600">
        <v>328</v>
      </c>
    </row>
    <row r="28601" spans="1:27" hidden="1" x14ac:dyDescent="0.25">
      <c r="A28601">
        <v>28600</v>
      </c>
      <c r="B28601">
        <v>70</v>
      </c>
      <c r="C28601" s="1" t="s">
        <v>138922</v>
      </c>
      <c r="D28601" s="1" t="s">
        <v>13845</v>
      </c>
      <c r="E28601" s="1" t="s">
        <v>13846</v>
      </c>
      <c r="F28601" s="1" t="s">
        <v>13847</v>
      </c>
      <c r="G28601" s="1" t="s">
        <v>9472</v>
      </c>
      <c r="H28601" s="1" t="s">
        <v>13848</v>
      </c>
      <c r="I28601">
        <v>70200</v>
      </c>
      <c r="J28601">
        <v>464</v>
      </c>
      <c r="K28601">
        <v>70464</v>
      </c>
      <c r="L28601">
        <v>1</v>
      </c>
      <c r="M28601">
        <v>31</v>
      </c>
      <c r="N28601">
        <v>6</v>
      </c>
      <c r="O28601">
        <v>1316</v>
      </c>
      <c r="P28601">
        <v>1194</v>
      </c>
      <c r="Q28601">
        <v>1300</v>
      </c>
      <c r="R28601">
        <v>93</v>
      </c>
      <c r="S28601" s="1" t="s">
        <v>17903</v>
      </c>
      <c r="T28601" s="1" t="s">
        <v>10849</v>
      </c>
      <c r="U28601" s="1" t="s">
        <v>40892</v>
      </c>
      <c r="V28601">
        <v>4660</v>
      </c>
      <c r="W28601">
        <v>53025</v>
      </c>
      <c r="X28601">
        <v>63150</v>
      </c>
      <c r="Y28601">
        <v>474319</v>
      </c>
      <c r="Z28601">
        <v>302</v>
      </c>
      <c r="AA28601">
        <v>357</v>
      </c>
    </row>
    <row r="28602" spans="1:27" hidden="1" x14ac:dyDescent="0.25">
      <c r="A28602">
        <v>28601</v>
      </c>
      <c r="B28602">
        <v>70</v>
      </c>
      <c r="C28602" s="1" t="s">
        <v>138923</v>
      </c>
      <c r="D28602" s="1" t="s">
        <v>138924</v>
      </c>
      <c r="E28602" s="1" t="s">
        <v>138923</v>
      </c>
      <c r="F28602" s="1" t="s">
        <v>138925</v>
      </c>
      <c r="G28602" s="1" t="s">
        <v>3784</v>
      </c>
      <c r="H28602" s="1" t="s">
        <v>106937</v>
      </c>
      <c r="I28602">
        <v>70170</v>
      </c>
      <c r="J28602">
        <v>79</v>
      </c>
      <c r="K28602">
        <v>70079</v>
      </c>
      <c r="L28602">
        <v>2</v>
      </c>
      <c r="M28602">
        <v>20</v>
      </c>
      <c r="N28602">
        <v>6</v>
      </c>
      <c r="O28602">
        <v>504</v>
      </c>
      <c r="P28602">
        <v>442</v>
      </c>
      <c r="Q28602">
        <v>500</v>
      </c>
      <c r="R28602">
        <v>54</v>
      </c>
      <c r="S28602" s="1" t="s">
        <v>7039</v>
      </c>
      <c r="T28602" s="1" t="s">
        <v>1240</v>
      </c>
      <c r="U28602" s="1" t="s">
        <v>39025</v>
      </c>
      <c r="V28602">
        <v>4191</v>
      </c>
      <c r="W28602">
        <v>52992</v>
      </c>
      <c r="X28602">
        <v>60632</v>
      </c>
      <c r="Y28602">
        <v>474133</v>
      </c>
      <c r="Z28602">
        <v>233</v>
      </c>
      <c r="AA28602">
        <v>345</v>
      </c>
    </row>
    <row r="28603" spans="1:27" hidden="1" x14ac:dyDescent="0.25">
      <c r="A28603">
        <v>28602</v>
      </c>
      <c r="B28603">
        <v>70</v>
      </c>
      <c r="C28603" s="1" t="s">
        <v>138926</v>
      </c>
      <c r="D28603" s="1" t="s">
        <v>138927</v>
      </c>
      <c r="E28603" s="1" t="s">
        <v>138926</v>
      </c>
      <c r="F28603" s="1" t="s">
        <v>138928</v>
      </c>
      <c r="G28603" s="1" t="s">
        <v>3256</v>
      </c>
      <c r="H28603" s="1" t="s">
        <v>6883</v>
      </c>
      <c r="I28603">
        <v>70110</v>
      </c>
      <c r="J28603">
        <v>77</v>
      </c>
      <c r="K28603">
        <v>70077</v>
      </c>
      <c r="L28603">
        <v>2</v>
      </c>
      <c r="M28603">
        <v>18</v>
      </c>
      <c r="N28603">
        <v>6</v>
      </c>
      <c r="O28603">
        <v>233</v>
      </c>
      <c r="P28603">
        <v>224</v>
      </c>
      <c r="Q28603">
        <v>200</v>
      </c>
      <c r="R28603">
        <v>16</v>
      </c>
      <c r="S28603" s="1" t="s">
        <v>16568</v>
      </c>
      <c r="T28603" s="1" t="s">
        <v>3270</v>
      </c>
      <c r="U28603" s="1" t="s">
        <v>38919</v>
      </c>
      <c r="V28603">
        <v>4467</v>
      </c>
      <c r="W28603">
        <v>52881</v>
      </c>
      <c r="X28603">
        <v>62126</v>
      </c>
      <c r="Y28603">
        <v>473536</v>
      </c>
      <c r="Z28603">
        <v>282</v>
      </c>
      <c r="AA28603">
        <v>438</v>
      </c>
    </row>
    <row r="28604" spans="1:27" hidden="1" x14ac:dyDescent="0.25">
      <c r="A28604">
        <v>28603</v>
      </c>
      <c r="B28604">
        <v>70</v>
      </c>
      <c r="C28604" s="1" t="s">
        <v>138929</v>
      </c>
      <c r="D28604" s="1" t="s">
        <v>138930</v>
      </c>
      <c r="E28604" s="1" t="s">
        <v>138929</v>
      </c>
      <c r="F28604" s="1" t="s">
        <v>138931</v>
      </c>
      <c r="G28604" s="1" t="s">
        <v>16716</v>
      </c>
      <c r="H28604" s="1" t="s">
        <v>40757</v>
      </c>
      <c r="I28604">
        <v>70160</v>
      </c>
      <c r="J28604">
        <v>228</v>
      </c>
      <c r="K28604">
        <v>70228</v>
      </c>
      <c r="L28604">
        <v>2</v>
      </c>
      <c r="M28604">
        <v>1</v>
      </c>
      <c r="N28604">
        <v>6</v>
      </c>
      <c r="O28604">
        <v>981</v>
      </c>
      <c r="P28604">
        <v>1019</v>
      </c>
      <c r="Q28604">
        <v>1000</v>
      </c>
      <c r="R28604">
        <v>53</v>
      </c>
      <c r="S28604" s="1" t="s">
        <v>68118</v>
      </c>
      <c r="T28604" s="1" t="s">
        <v>1948</v>
      </c>
      <c r="U28604" s="1" t="s">
        <v>39430</v>
      </c>
      <c r="V28604">
        <v>4186</v>
      </c>
      <c r="W28604">
        <v>53076</v>
      </c>
      <c r="X28604">
        <v>60615</v>
      </c>
      <c r="Y28604">
        <v>474604</v>
      </c>
      <c r="Z28604">
        <v>209</v>
      </c>
      <c r="AA28604">
        <v>331</v>
      </c>
    </row>
    <row r="28605" spans="1:27" hidden="1" x14ac:dyDescent="0.25">
      <c r="A28605">
        <v>28604</v>
      </c>
      <c r="B28605">
        <v>70</v>
      </c>
      <c r="C28605" s="1" t="s">
        <v>138932</v>
      </c>
      <c r="D28605" s="1" t="s">
        <v>138933</v>
      </c>
      <c r="E28605" s="1" t="s">
        <v>138932</v>
      </c>
      <c r="F28605" s="1" t="s">
        <v>138934</v>
      </c>
      <c r="G28605" s="1" t="s">
        <v>22934</v>
      </c>
      <c r="H28605" s="1" t="s">
        <v>22935</v>
      </c>
      <c r="I28605">
        <v>70000</v>
      </c>
      <c r="J28605">
        <v>378</v>
      </c>
      <c r="K28605">
        <v>70378</v>
      </c>
      <c r="L28605">
        <v>2</v>
      </c>
      <c r="M28605">
        <v>26</v>
      </c>
      <c r="N28605">
        <v>6</v>
      </c>
      <c r="O28605">
        <v>1751</v>
      </c>
      <c r="P28605">
        <v>1641</v>
      </c>
      <c r="Q28605">
        <v>1800</v>
      </c>
      <c r="R28605">
        <v>447</v>
      </c>
      <c r="S28605" s="1" t="s">
        <v>6364</v>
      </c>
      <c r="T28605" s="1" t="s">
        <v>9746</v>
      </c>
      <c r="U28605" s="1" t="s">
        <v>38919</v>
      </c>
      <c r="V28605">
        <v>4254</v>
      </c>
      <c r="W28605">
        <v>52897</v>
      </c>
      <c r="X28605">
        <v>60954</v>
      </c>
      <c r="Y28605">
        <v>473626</v>
      </c>
      <c r="Z28605">
        <v>223</v>
      </c>
      <c r="AA28605">
        <v>441</v>
      </c>
    </row>
    <row r="28606" spans="1:27" hidden="1" x14ac:dyDescent="0.25">
      <c r="A28606">
        <v>28605</v>
      </c>
      <c r="B28606">
        <v>70</v>
      </c>
      <c r="C28606" s="1" t="s">
        <v>138935</v>
      </c>
      <c r="D28606" s="1" t="s">
        <v>138936</v>
      </c>
      <c r="E28606" s="1" t="s">
        <v>138935</v>
      </c>
      <c r="F28606" s="1" t="s">
        <v>138937</v>
      </c>
      <c r="G28606" s="1" t="s">
        <v>4114</v>
      </c>
      <c r="H28606" s="1" t="s">
        <v>34603</v>
      </c>
      <c r="I28606">
        <v>70000</v>
      </c>
      <c r="J28606">
        <v>47</v>
      </c>
      <c r="K28606">
        <v>70047</v>
      </c>
      <c r="L28606">
        <v>2</v>
      </c>
      <c r="M28606">
        <v>24</v>
      </c>
      <c r="N28606">
        <v>6</v>
      </c>
      <c r="O28606">
        <v>86</v>
      </c>
      <c r="P28606">
        <v>93</v>
      </c>
      <c r="Q28606">
        <v>100</v>
      </c>
      <c r="R28606">
        <v>29</v>
      </c>
      <c r="S28606" s="1" t="s">
        <v>4014</v>
      </c>
      <c r="T28606" s="1" t="s">
        <v>7365</v>
      </c>
      <c r="U28606" s="1" t="s">
        <v>39694</v>
      </c>
      <c r="V28606">
        <v>4126</v>
      </c>
      <c r="W28606">
        <v>52872</v>
      </c>
      <c r="X28606">
        <v>60260</v>
      </c>
      <c r="Y28606">
        <v>473507</v>
      </c>
      <c r="Z28606">
        <v>219</v>
      </c>
      <c r="AA28606">
        <v>378</v>
      </c>
    </row>
    <row r="28607" spans="1:27" hidden="1" x14ac:dyDescent="0.25">
      <c r="A28607">
        <v>28606</v>
      </c>
      <c r="B28607">
        <v>70</v>
      </c>
      <c r="C28607" s="1" t="s">
        <v>138938</v>
      </c>
      <c r="D28607" s="1" t="s">
        <v>138939</v>
      </c>
      <c r="E28607" s="1" t="s">
        <v>138940</v>
      </c>
      <c r="F28607" s="1" t="s">
        <v>138941</v>
      </c>
      <c r="G28607" s="1" t="s">
        <v>138942</v>
      </c>
      <c r="H28607" s="1" t="s">
        <v>138943</v>
      </c>
      <c r="I28607">
        <v>70600</v>
      </c>
      <c r="J28607">
        <v>183</v>
      </c>
      <c r="K28607">
        <v>70183</v>
      </c>
      <c r="L28607">
        <v>2</v>
      </c>
      <c r="M28607">
        <v>4</v>
      </c>
      <c r="N28607">
        <v>6</v>
      </c>
      <c r="O28607">
        <v>62</v>
      </c>
      <c r="P28607">
        <v>72</v>
      </c>
      <c r="Q28607">
        <v>100</v>
      </c>
      <c r="R28607">
        <v>6</v>
      </c>
      <c r="S28607" s="1" t="s">
        <v>31</v>
      </c>
      <c r="T28607" s="1" t="s">
        <v>152</v>
      </c>
      <c r="U28607" s="1" t="s">
        <v>39168</v>
      </c>
      <c r="V28607">
        <v>3649</v>
      </c>
      <c r="W28607">
        <v>52909</v>
      </c>
      <c r="X28607">
        <v>53715</v>
      </c>
      <c r="Y28607">
        <v>473705</v>
      </c>
      <c r="Z28607">
        <v>214</v>
      </c>
      <c r="AA28607">
        <v>309</v>
      </c>
    </row>
    <row r="28608" spans="1:27" hidden="1" x14ac:dyDescent="0.25">
      <c r="A28608">
        <v>28607</v>
      </c>
      <c r="B28608">
        <v>70</v>
      </c>
      <c r="C28608" s="1" t="s">
        <v>138944</v>
      </c>
      <c r="D28608" s="1" t="s">
        <v>138945</v>
      </c>
      <c r="E28608" s="1" t="s">
        <v>138944</v>
      </c>
      <c r="F28608" s="1" t="s">
        <v>138946</v>
      </c>
      <c r="G28608" s="1" t="s">
        <v>138947</v>
      </c>
      <c r="H28608" s="1" t="s">
        <v>138948</v>
      </c>
      <c r="I28608">
        <v>70110</v>
      </c>
      <c r="J28608">
        <v>5</v>
      </c>
      <c r="K28608">
        <v>70005</v>
      </c>
      <c r="L28608">
        <v>1</v>
      </c>
      <c r="M28608">
        <v>27</v>
      </c>
      <c r="N28608">
        <v>6</v>
      </c>
      <c r="O28608">
        <v>142</v>
      </c>
      <c r="P28608">
        <v>122</v>
      </c>
      <c r="Q28608">
        <v>100</v>
      </c>
      <c r="R28608">
        <v>24</v>
      </c>
      <c r="S28608" s="1" t="s">
        <v>13158</v>
      </c>
      <c r="T28608" s="1" t="s">
        <v>10021</v>
      </c>
      <c r="U28608" s="1" t="s">
        <v>39694</v>
      </c>
      <c r="V28608">
        <v>4532</v>
      </c>
      <c r="W28608">
        <v>52879</v>
      </c>
      <c r="X28608">
        <v>62455</v>
      </c>
      <c r="Y28608">
        <v>473529</v>
      </c>
      <c r="Z28608">
        <v>267</v>
      </c>
      <c r="AA28608">
        <v>393</v>
      </c>
    </row>
    <row r="28609" spans="1:27" hidden="1" x14ac:dyDescent="0.25">
      <c r="A28609">
        <v>28608</v>
      </c>
      <c r="B28609">
        <v>70</v>
      </c>
      <c r="C28609" s="1" t="s">
        <v>138949</v>
      </c>
      <c r="D28609" s="1" t="s">
        <v>138950</v>
      </c>
      <c r="E28609" s="1" t="s">
        <v>138951</v>
      </c>
      <c r="F28609" s="1" t="s">
        <v>138952</v>
      </c>
      <c r="G28609" s="1" t="s">
        <v>138953</v>
      </c>
      <c r="H28609" s="1" t="s">
        <v>138954</v>
      </c>
      <c r="I28609">
        <v>70000</v>
      </c>
      <c r="J28609">
        <v>513</v>
      </c>
      <c r="K28609">
        <v>70513</v>
      </c>
      <c r="L28609">
        <v>2</v>
      </c>
      <c r="M28609">
        <v>29</v>
      </c>
      <c r="N28609">
        <v>6</v>
      </c>
      <c r="O28609">
        <v>2293</v>
      </c>
      <c r="P28609">
        <v>2692</v>
      </c>
      <c r="Q28609">
        <v>2300</v>
      </c>
      <c r="R28609">
        <v>270</v>
      </c>
      <c r="S28609" s="1" t="s">
        <v>18194</v>
      </c>
      <c r="T28609" s="1" t="s">
        <v>1948</v>
      </c>
      <c r="U28609" s="1" t="s">
        <v>39788</v>
      </c>
      <c r="V28609">
        <v>4187</v>
      </c>
      <c r="W28609">
        <v>52923</v>
      </c>
      <c r="X28609">
        <v>60617</v>
      </c>
      <c r="Y28609">
        <v>473750</v>
      </c>
      <c r="Z28609">
        <v>212</v>
      </c>
      <c r="AA28609">
        <v>380</v>
      </c>
    </row>
    <row r="28610" spans="1:27" hidden="1" x14ac:dyDescent="0.25">
      <c r="A28610">
        <v>28609</v>
      </c>
      <c r="B28610">
        <v>70</v>
      </c>
      <c r="C28610" s="1" t="s">
        <v>138955</v>
      </c>
      <c r="D28610" s="1" t="s">
        <v>20013</v>
      </c>
      <c r="E28610" s="1" t="s">
        <v>20014</v>
      </c>
      <c r="F28610" s="1" t="s">
        <v>20015</v>
      </c>
      <c r="G28610" s="1" t="s">
        <v>19254</v>
      </c>
      <c r="H28610" s="1" t="s">
        <v>19255</v>
      </c>
      <c r="I28610">
        <v>70000</v>
      </c>
      <c r="J28610">
        <v>44</v>
      </c>
      <c r="K28610">
        <v>70044</v>
      </c>
      <c r="L28610">
        <v>2</v>
      </c>
      <c r="M28610">
        <v>20</v>
      </c>
      <c r="N28610">
        <v>6</v>
      </c>
      <c r="O28610">
        <v>432</v>
      </c>
      <c r="P28610">
        <v>399</v>
      </c>
      <c r="Q28610">
        <v>400</v>
      </c>
      <c r="R28610">
        <v>34</v>
      </c>
      <c r="S28610" s="1" t="s">
        <v>6667</v>
      </c>
      <c r="T28610" s="1" t="s">
        <v>9746</v>
      </c>
      <c r="U28610" s="1" t="s">
        <v>39040</v>
      </c>
      <c r="V28610">
        <v>4254</v>
      </c>
      <c r="W28610">
        <v>52980</v>
      </c>
      <c r="X28610">
        <v>60954</v>
      </c>
      <c r="Y28610">
        <v>474055</v>
      </c>
      <c r="Z28610">
        <v>229</v>
      </c>
      <c r="AA28610">
        <v>339</v>
      </c>
    </row>
    <row r="28611" spans="1:27" hidden="1" x14ac:dyDescent="0.25">
      <c r="A28611">
        <v>28610</v>
      </c>
      <c r="B28611">
        <v>70</v>
      </c>
      <c r="C28611" s="1" t="s">
        <v>138956</v>
      </c>
      <c r="D28611" s="1" t="s">
        <v>138957</v>
      </c>
      <c r="E28611" s="1" t="s">
        <v>138958</v>
      </c>
      <c r="F28611" s="1" t="s">
        <v>138959</v>
      </c>
      <c r="G28611" s="1" t="s">
        <v>138960</v>
      </c>
      <c r="H28611" s="1" t="s">
        <v>138961</v>
      </c>
      <c r="I28611">
        <v>70200</v>
      </c>
      <c r="J28611">
        <v>14</v>
      </c>
      <c r="K28611">
        <v>70014</v>
      </c>
      <c r="L28611">
        <v>1</v>
      </c>
      <c r="M28611">
        <v>31</v>
      </c>
      <c r="N28611">
        <v>6</v>
      </c>
      <c r="O28611">
        <v>389</v>
      </c>
      <c r="P28611">
        <v>288</v>
      </c>
      <c r="Q28611">
        <v>400</v>
      </c>
      <c r="R28611">
        <v>39</v>
      </c>
      <c r="S28611" s="1" t="s">
        <v>3619</v>
      </c>
      <c r="T28611" s="1" t="s">
        <v>10021</v>
      </c>
      <c r="U28611" s="1" t="s">
        <v>39040</v>
      </c>
      <c r="V28611">
        <v>4527</v>
      </c>
      <c r="W28611">
        <v>52976</v>
      </c>
      <c r="X28611">
        <v>62439</v>
      </c>
      <c r="Y28611">
        <v>474042</v>
      </c>
      <c r="Z28611">
        <v>287</v>
      </c>
      <c r="AA28611">
        <v>406</v>
      </c>
    </row>
    <row r="28612" spans="1:27" hidden="1" x14ac:dyDescent="0.25">
      <c r="A28612">
        <v>28611</v>
      </c>
      <c r="B28612">
        <v>70</v>
      </c>
      <c r="C28612" s="1" t="s">
        <v>138962</v>
      </c>
      <c r="D28612" s="1" t="s">
        <v>138963</v>
      </c>
      <c r="E28612" s="1" t="s">
        <v>138962</v>
      </c>
      <c r="F28612" s="1" t="s">
        <v>138964</v>
      </c>
      <c r="G28612" s="1" t="s">
        <v>41939</v>
      </c>
      <c r="H28612" s="1" t="s">
        <v>138965</v>
      </c>
      <c r="I28612">
        <v>70000</v>
      </c>
      <c r="J28612">
        <v>559</v>
      </c>
      <c r="K28612">
        <v>70559</v>
      </c>
      <c r="L28612">
        <v>2</v>
      </c>
      <c r="M28612">
        <v>26</v>
      </c>
      <c r="N28612">
        <v>6</v>
      </c>
      <c r="O28612">
        <v>211</v>
      </c>
      <c r="P28612">
        <v>170</v>
      </c>
      <c r="Q28612">
        <v>200</v>
      </c>
      <c r="R28612">
        <v>63</v>
      </c>
      <c r="S28612" s="1" t="s">
        <v>3588</v>
      </c>
      <c r="T28612" s="1" t="s">
        <v>10374</v>
      </c>
      <c r="U28612" s="1" t="s">
        <v>39999</v>
      </c>
      <c r="V28612">
        <v>4271</v>
      </c>
      <c r="W28612">
        <v>52952</v>
      </c>
      <c r="X28612">
        <v>61049</v>
      </c>
      <c r="Y28612">
        <v>473926</v>
      </c>
      <c r="Z28612">
        <v>224</v>
      </c>
      <c r="AA28612">
        <v>345</v>
      </c>
    </row>
    <row r="28613" spans="1:27" hidden="1" x14ac:dyDescent="0.25">
      <c r="A28613">
        <v>28612</v>
      </c>
      <c r="B28613">
        <v>70</v>
      </c>
      <c r="C28613" s="1" t="s">
        <v>138966</v>
      </c>
      <c r="D28613" s="1" t="s">
        <v>138967</v>
      </c>
      <c r="E28613" s="1" t="s">
        <v>138968</v>
      </c>
      <c r="F28613" s="1" t="s">
        <v>138969</v>
      </c>
      <c r="G28613" s="1" t="s">
        <v>106118</v>
      </c>
      <c r="H28613" s="1" t="s">
        <v>138970</v>
      </c>
      <c r="I28613">
        <v>70100</v>
      </c>
      <c r="J28613">
        <v>132</v>
      </c>
      <c r="K28613">
        <v>70132</v>
      </c>
      <c r="L28613">
        <v>2</v>
      </c>
      <c r="M28613">
        <v>2</v>
      </c>
      <c r="N28613">
        <v>6</v>
      </c>
      <c r="O28613">
        <v>714</v>
      </c>
      <c r="P28613">
        <v>615</v>
      </c>
      <c r="Q28613">
        <v>700</v>
      </c>
      <c r="R28613">
        <v>43</v>
      </c>
      <c r="S28613" s="1" t="s">
        <v>4910</v>
      </c>
      <c r="T28613" s="1" t="s">
        <v>64</v>
      </c>
      <c r="U28613" s="1" t="s">
        <v>35914</v>
      </c>
      <c r="V28613">
        <v>3598</v>
      </c>
      <c r="W28613">
        <v>52764</v>
      </c>
      <c r="X28613">
        <v>53431</v>
      </c>
      <c r="Y28613">
        <v>472915</v>
      </c>
      <c r="Z28613">
        <v>192</v>
      </c>
      <c r="AA28613">
        <v>250</v>
      </c>
    </row>
    <row r="28614" spans="1:27" hidden="1" x14ac:dyDescent="0.25">
      <c r="A28614">
        <v>28613</v>
      </c>
      <c r="B28614">
        <v>70</v>
      </c>
      <c r="C28614" s="1" t="s">
        <v>138971</v>
      </c>
      <c r="D28614" s="1" t="s">
        <v>138972</v>
      </c>
      <c r="E28614" s="1" t="s">
        <v>138973</v>
      </c>
      <c r="F28614" s="1" t="s">
        <v>138974</v>
      </c>
      <c r="G28614" s="1" t="s">
        <v>138975</v>
      </c>
      <c r="H28614" s="1" t="s">
        <v>138976</v>
      </c>
      <c r="I28614">
        <v>70160</v>
      </c>
      <c r="J28614">
        <v>518</v>
      </c>
      <c r="K28614">
        <v>70518</v>
      </c>
      <c r="L28614">
        <v>2</v>
      </c>
      <c r="M28614">
        <v>20</v>
      </c>
      <c r="N28614">
        <v>6</v>
      </c>
      <c r="O28614">
        <v>110</v>
      </c>
      <c r="P28614">
        <v>122</v>
      </c>
      <c r="Q28614">
        <v>100</v>
      </c>
      <c r="R28614">
        <v>15</v>
      </c>
      <c r="S28614" s="1" t="s">
        <v>4455</v>
      </c>
      <c r="T28614" s="1" t="s">
        <v>138977</v>
      </c>
      <c r="U28614" s="1" t="s">
        <v>138978</v>
      </c>
      <c r="V28614">
        <v>4274</v>
      </c>
      <c r="W28614">
        <v>53041</v>
      </c>
      <c r="X28614">
        <v>61100</v>
      </c>
      <c r="Y28614">
        <v>474413</v>
      </c>
      <c r="Z28614">
        <v>257</v>
      </c>
      <c r="AA28614">
        <v>417</v>
      </c>
    </row>
    <row r="28615" spans="1:27" hidden="1" x14ac:dyDescent="0.25">
      <c r="A28615">
        <v>28614</v>
      </c>
      <c r="B28615">
        <v>70</v>
      </c>
      <c r="C28615" s="1" t="s">
        <v>138979</v>
      </c>
      <c r="D28615" s="1" t="s">
        <v>138980</v>
      </c>
      <c r="E28615" s="1" t="s">
        <v>138979</v>
      </c>
      <c r="F28615" s="1" t="s">
        <v>138981</v>
      </c>
      <c r="G28615" s="1" t="s">
        <v>23737</v>
      </c>
      <c r="H28615" s="1" t="s">
        <v>46696</v>
      </c>
      <c r="I28615">
        <v>70500</v>
      </c>
      <c r="J28615">
        <v>359</v>
      </c>
      <c r="K28615">
        <v>70359</v>
      </c>
      <c r="L28615">
        <v>2</v>
      </c>
      <c r="M28615">
        <v>12</v>
      </c>
      <c r="N28615">
        <v>6</v>
      </c>
      <c r="O28615">
        <v>67</v>
      </c>
      <c r="P28615">
        <v>75</v>
      </c>
      <c r="Q28615">
        <v>100</v>
      </c>
      <c r="R28615">
        <v>13</v>
      </c>
      <c r="S28615" s="1" t="s">
        <v>393</v>
      </c>
      <c r="T28615" s="1" t="s">
        <v>2207</v>
      </c>
      <c r="U28615" s="1" t="s">
        <v>21417</v>
      </c>
      <c r="V28615">
        <v>4023</v>
      </c>
      <c r="W28615">
        <v>53256</v>
      </c>
      <c r="X28615">
        <v>55727</v>
      </c>
      <c r="Y28615">
        <v>475548</v>
      </c>
      <c r="Z28615">
        <v>224</v>
      </c>
      <c r="AA28615">
        <v>310</v>
      </c>
    </row>
    <row r="28616" spans="1:27" hidden="1" x14ac:dyDescent="0.25">
      <c r="A28616">
        <v>28615</v>
      </c>
      <c r="B28616">
        <v>70</v>
      </c>
      <c r="C28616" s="1" t="s">
        <v>138982</v>
      </c>
      <c r="D28616" s="1" t="s">
        <v>39096</v>
      </c>
      <c r="E28616" s="1" t="s">
        <v>39097</v>
      </c>
      <c r="F28616" s="1" t="s">
        <v>39098</v>
      </c>
      <c r="G28616" s="1" t="s">
        <v>24164</v>
      </c>
      <c r="H28616" s="1" t="s">
        <v>653</v>
      </c>
      <c r="I28616">
        <v>70000</v>
      </c>
      <c r="J28616">
        <v>433</v>
      </c>
      <c r="K28616">
        <v>70433</v>
      </c>
      <c r="L28616">
        <v>2</v>
      </c>
      <c r="M28616">
        <v>26</v>
      </c>
      <c r="N28616">
        <v>6</v>
      </c>
      <c r="O28616">
        <v>1272</v>
      </c>
      <c r="P28616">
        <v>1035</v>
      </c>
      <c r="Q28616">
        <v>1200</v>
      </c>
      <c r="R28616">
        <v>100</v>
      </c>
      <c r="S28616" s="1" t="s">
        <v>2510</v>
      </c>
      <c r="T28616" s="1" t="s">
        <v>10374</v>
      </c>
      <c r="U28616" s="1" t="s">
        <v>39168</v>
      </c>
      <c r="V28616">
        <v>4276</v>
      </c>
      <c r="W28616">
        <v>52903</v>
      </c>
      <c r="X28616">
        <v>61107</v>
      </c>
      <c r="Y28616">
        <v>473646</v>
      </c>
      <c r="Z28616">
        <v>219</v>
      </c>
      <c r="AA28616">
        <v>408</v>
      </c>
    </row>
    <row r="28617" spans="1:27" hidden="1" x14ac:dyDescent="0.25">
      <c r="A28617">
        <v>28616</v>
      </c>
      <c r="B28617">
        <v>70</v>
      </c>
      <c r="C28617" s="1" t="s">
        <v>138983</v>
      </c>
      <c r="D28617" s="1" t="s">
        <v>138984</v>
      </c>
      <c r="E28617" s="1" t="s">
        <v>138985</v>
      </c>
      <c r="F28617" s="1" t="s">
        <v>138986</v>
      </c>
      <c r="G28617" s="1" t="s">
        <v>138987</v>
      </c>
      <c r="H28617" s="1" t="s">
        <v>138988</v>
      </c>
      <c r="I28617">
        <v>70160</v>
      </c>
      <c r="J28617">
        <v>95</v>
      </c>
      <c r="K28617">
        <v>70095</v>
      </c>
      <c r="L28617">
        <v>2</v>
      </c>
      <c r="M28617">
        <v>20</v>
      </c>
      <c r="N28617">
        <v>6</v>
      </c>
      <c r="O28617">
        <v>571</v>
      </c>
      <c r="P28617">
        <v>509</v>
      </c>
      <c r="Q28617">
        <v>600</v>
      </c>
      <c r="R28617">
        <v>29</v>
      </c>
      <c r="S28617" s="1" t="s">
        <v>12540</v>
      </c>
      <c r="T28617" s="1" t="s">
        <v>1183</v>
      </c>
      <c r="U28617" s="1" t="s">
        <v>38944</v>
      </c>
      <c r="V28617">
        <v>4217</v>
      </c>
      <c r="W28617">
        <v>53062</v>
      </c>
      <c r="X28617">
        <v>60755</v>
      </c>
      <c r="Y28617">
        <v>474521</v>
      </c>
      <c r="Z28617">
        <v>215</v>
      </c>
      <c r="AA28617">
        <v>415</v>
      </c>
    </row>
    <row r="28618" spans="1:27" hidden="1" x14ac:dyDescent="0.25">
      <c r="A28618">
        <v>28617</v>
      </c>
      <c r="B28618">
        <v>70</v>
      </c>
      <c r="C28618" s="1" t="s">
        <v>138989</v>
      </c>
      <c r="D28618" s="1" t="s">
        <v>138990</v>
      </c>
      <c r="E28618" s="1" t="s">
        <v>138989</v>
      </c>
      <c r="F28618" s="1" t="s">
        <v>138991</v>
      </c>
      <c r="G28618" s="1" t="s">
        <v>3289</v>
      </c>
      <c r="H28618" s="1" t="s">
        <v>124844</v>
      </c>
      <c r="I28618">
        <v>70170</v>
      </c>
      <c r="J28618">
        <v>524</v>
      </c>
      <c r="K28618">
        <v>70524</v>
      </c>
      <c r="L28618">
        <v>2</v>
      </c>
      <c r="M28618">
        <v>20</v>
      </c>
      <c r="N28618">
        <v>6</v>
      </c>
      <c r="O28618">
        <v>126</v>
      </c>
      <c r="P28618">
        <v>116</v>
      </c>
      <c r="Q28618">
        <v>100</v>
      </c>
      <c r="R28618">
        <v>27</v>
      </c>
      <c r="S28618" s="1" t="s">
        <v>2365</v>
      </c>
      <c r="T28618" s="1" t="s">
        <v>996</v>
      </c>
      <c r="U28618" s="1" t="s">
        <v>39732</v>
      </c>
      <c r="V28618">
        <v>4100</v>
      </c>
      <c r="W28618">
        <v>52958</v>
      </c>
      <c r="X28618">
        <v>60137</v>
      </c>
      <c r="Y28618">
        <v>473944</v>
      </c>
      <c r="Z28618">
        <v>206</v>
      </c>
      <c r="AA28618">
        <v>262</v>
      </c>
    </row>
    <row r="28619" spans="1:27" hidden="1" x14ac:dyDescent="0.25">
      <c r="A28619">
        <v>28618</v>
      </c>
      <c r="B28619">
        <v>70</v>
      </c>
      <c r="C28619" s="1" t="s">
        <v>138992</v>
      </c>
      <c r="D28619" s="1" t="s">
        <v>138993</v>
      </c>
      <c r="E28619" s="1" t="s">
        <v>138992</v>
      </c>
      <c r="F28619" s="1" t="s">
        <v>138994</v>
      </c>
      <c r="G28619" s="1" t="s">
        <v>71452</v>
      </c>
      <c r="H28619" s="1" t="s">
        <v>71453</v>
      </c>
      <c r="I28619">
        <v>70200</v>
      </c>
      <c r="J28619">
        <v>21</v>
      </c>
      <c r="K28619">
        <v>70021</v>
      </c>
      <c r="L28619">
        <v>1</v>
      </c>
      <c r="M28619">
        <v>13</v>
      </c>
      <c r="N28619">
        <v>6</v>
      </c>
      <c r="O28619">
        <v>205</v>
      </c>
      <c r="P28619">
        <v>148</v>
      </c>
      <c r="Q28619">
        <v>200</v>
      </c>
      <c r="R28619">
        <v>138</v>
      </c>
      <c r="S28619" s="1" t="s">
        <v>45390</v>
      </c>
      <c r="T28619" s="1" t="s">
        <v>5</v>
      </c>
      <c r="U28619" s="1" t="s">
        <v>39999</v>
      </c>
      <c r="V28619">
        <v>4733</v>
      </c>
      <c r="W28619">
        <v>52951</v>
      </c>
      <c r="X28619">
        <v>63548</v>
      </c>
      <c r="Y28619">
        <v>473920</v>
      </c>
      <c r="Z28619">
        <v>299</v>
      </c>
      <c r="AA28619">
        <v>329</v>
      </c>
    </row>
    <row r="28620" spans="1:27" hidden="1" x14ac:dyDescent="0.25">
      <c r="A28620">
        <v>28619</v>
      </c>
      <c r="B28620">
        <v>70</v>
      </c>
      <c r="C28620" s="1" t="s">
        <v>138995</v>
      </c>
      <c r="D28620" s="1" t="s">
        <v>138996</v>
      </c>
      <c r="E28620" s="1" t="s">
        <v>138995</v>
      </c>
      <c r="F28620" s="1" t="s">
        <v>138997</v>
      </c>
      <c r="G28620" s="1" t="s">
        <v>2871</v>
      </c>
      <c r="H28620" s="1" t="s">
        <v>138998</v>
      </c>
      <c r="I28620">
        <v>70280</v>
      </c>
      <c r="J28620">
        <v>11</v>
      </c>
      <c r="K28620">
        <v>70011</v>
      </c>
      <c r="L28620">
        <v>1</v>
      </c>
      <c r="M28620">
        <v>7</v>
      </c>
      <c r="N28620">
        <v>6</v>
      </c>
      <c r="O28620">
        <v>332</v>
      </c>
      <c r="P28620">
        <v>293</v>
      </c>
      <c r="Q28620">
        <v>300</v>
      </c>
      <c r="R28620">
        <v>50</v>
      </c>
      <c r="S28620" s="1" t="s">
        <v>498</v>
      </c>
      <c r="T28620" s="1" t="s">
        <v>10127</v>
      </c>
      <c r="U28620" s="1" t="s">
        <v>39453</v>
      </c>
      <c r="V28620">
        <v>4618</v>
      </c>
      <c r="W28620">
        <v>53152</v>
      </c>
      <c r="X28620">
        <v>62935</v>
      </c>
      <c r="Y28620">
        <v>475012</v>
      </c>
      <c r="Z28620">
        <v>334</v>
      </c>
      <c r="AA28620">
        <v>560</v>
      </c>
    </row>
    <row r="28621" spans="1:27" hidden="1" x14ac:dyDescent="0.25">
      <c r="A28621">
        <v>28620</v>
      </c>
      <c r="B28621">
        <v>70</v>
      </c>
      <c r="C28621" s="1" t="s">
        <v>138999</v>
      </c>
      <c r="D28621" s="1" t="s">
        <v>139000</v>
      </c>
      <c r="E28621" s="1" t="s">
        <v>138999</v>
      </c>
      <c r="F28621" s="1" t="s">
        <v>139001</v>
      </c>
      <c r="G28621" s="1" t="s">
        <v>139002</v>
      </c>
      <c r="H28621" s="1" t="s">
        <v>139003</v>
      </c>
      <c r="I28621">
        <v>70120</v>
      </c>
      <c r="J28621">
        <v>274</v>
      </c>
      <c r="K28621">
        <v>70274</v>
      </c>
      <c r="L28621">
        <v>2</v>
      </c>
      <c r="M28621">
        <v>6</v>
      </c>
      <c r="N28621">
        <v>6</v>
      </c>
      <c r="O28621">
        <v>35</v>
      </c>
      <c r="P28621">
        <v>33</v>
      </c>
      <c r="Q28621">
        <v>0</v>
      </c>
      <c r="R28621">
        <v>10</v>
      </c>
      <c r="S28621" s="1" t="s">
        <v>41274</v>
      </c>
      <c r="T28621" s="1" t="s">
        <v>8643</v>
      </c>
      <c r="U28621" s="1" t="s">
        <v>39788</v>
      </c>
      <c r="V28621">
        <v>3912</v>
      </c>
      <c r="W28621">
        <v>52926</v>
      </c>
      <c r="X28621">
        <v>55127</v>
      </c>
      <c r="Y28621">
        <v>473802</v>
      </c>
      <c r="Z28621">
        <v>211</v>
      </c>
      <c r="AA28621">
        <v>253</v>
      </c>
    </row>
    <row r="28622" spans="1:27" hidden="1" x14ac:dyDescent="0.25">
      <c r="A28622">
        <v>28621</v>
      </c>
      <c r="B28622">
        <v>70</v>
      </c>
      <c r="C28622" s="1" t="s">
        <v>139004</v>
      </c>
      <c r="D28622" s="1" t="s">
        <v>139005</v>
      </c>
      <c r="E28622" s="1" t="s">
        <v>139006</v>
      </c>
      <c r="F28622" s="1" t="s">
        <v>139007</v>
      </c>
      <c r="G28622" s="1" t="s">
        <v>139008</v>
      </c>
      <c r="H28622" s="1" t="s">
        <v>139009</v>
      </c>
      <c r="I28622">
        <v>70180</v>
      </c>
      <c r="J28622">
        <v>99</v>
      </c>
      <c r="K28622">
        <v>70099</v>
      </c>
      <c r="L28622">
        <v>2</v>
      </c>
      <c r="M28622">
        <v>6</v>
      </c>
      <c r="N28622">
        <v>6</v>
      </c>
      <c r="O28622">
        <v>64</v>
      </c>
      <c r="P28622">
        <v>64</v>
      </c>
      <c r="Q28622">
        <v>100</v>
      </c>
      <c r="R28622">
        <v>12</v>
      </c>
      <c r="S28622" s="1" t="s">
        <v>23473</v>
      </c>
      <c r="T28622" s="1" t="s">
        <v>24</v>
      </c>
      <c r="U28622" s="1" t="s">
        <v>38919</v>
      </c>
      <c r="V28622">
        <v>3776</v>
      </c>
      <c r="W28622">
        <v>52897</v>
      </c>
      <c r="X28622">
        <v>54407</v>
      </c>
      <c r="Y28622">
        <v>473625</v>
      </c>
      <c r="Z28622">
        <v>200</v>
      </c>
      <c r="AA28622">
        <v>249</v>
      </c>
    </row>
    <row r="28623" spans="1:27" hidden="1" x14ac:dyDescent="0.25">
      <c r="A28623">
        <v>28622</v>
      </c>
      <c r="B28623">
        <v>70</v>
      </c>
      <c r="C28623" s="1" t="s">
        <v>139010</v>
      </c>
      <c r="D28623" s="1" t="s">
        <v>139011</v>
      </c>
      <c r="E28623" s="1" t="s">
        <v>139012</v>
      </c>
      <c r="F28623" s="1" t="s">
        <v>139013</v>
      </c>
      <c r="G28623" s="1" t="s">
        <v>139014</v>
      </c>
      <c r="H28623" s="1" t="s">
        <v>139015</v>
      </c>
      <c r="I28623">
        <v>70230</v>
      </c>
      <c r="J28623">
        <v>309</v>
      </c>
      <c r="K28623">
        <v>70309</v>
      </c>
      <c r="L28623">
        <v>2</v>
      </c>
      <c r="M28623">
        <v>17</v>
      </c>
      <c r="N28623">
        <v>6</v>
      </c>
      <c r="O28623">
        <v>473</v>
      </c>
      <c r="P28623">
        <v>376</v>
      </c>
      <c r="Q28623">
        <v>500</v>
      </c>
      <c r="R28623">
        <v>57</v>
      </c>
      <c r="S28623" s="1" t="s">
        <v>15301</v>
      </c>
      <c r="T28623" s="1" t="s">
        <v>139016</v>
      </c>
      <c r="U28623" s="1" t="s">
        <v>139017</v>
      </c>
      <c r="V28623">
        <v>4299</v>
      </c>
      <c r="W28623">
        <v>52719</v>
      </c>
      <c r="X28623">
        <v>61222</v>
      </c>
      <c r="Y28623">
        <v>472648</v>
      </c>
      <c r="Z28623">
        <v>232</v>
      </c>
      <c r="AA28623">
        <v>297</v>
      </c>
    </row>
    <row r="28624" spans="1:27" hidden="1" x14ac:dyDescent="0.25">
      <c r="A28624">
        <v>28623</v>
      </c>
      <c r="B28624">
        <v>70</v>
      </c>
      <c r="C28624" s="1" t="s">
        <v>139018</v>
      </c>
      <c r="D28624" s="1" t="s">
        <v>139019</v>
      </c>
      <c r="E28624" s="1" t="s">
        <v>139020</v>
      </c>
      <c r="F28624" s="1" t="s">
        <v>139021</v>
      </c>
      <c r="G28624" s="1" t="s">
        <v>1503</v>
      </c>
      <c r="H28624" s="1" t="s">
        <v>139022</v>
      </c>
      <c r="I28624">
        <v>70700</v>
      </c>
      <c r="J28624">
        <v>471</v>
      </c>
      <c r="K28624">
        <v>70471</v>
      </c>
      <c r="L28624">
        <v>2</v>
      </c>
      <c r="M28624">
        <v>8</v>
      </c>
      <c r="N28624">
        <v>6</v>
      </c>
      <c r="O28624">
        <v>35</v>
      </c>
      <c r="P28624">
        <v>38</v>
      </c>
      <c r="Q28624">
        <v>0</v>
      </c>
      <c r="R28624">
        <v>5</v>
      </c>
      <c r="S28624" s="1" t="s">
        <v>16437</v>
      </c>
      <c r="T28624" s="1" t="s">
        <v>249</v>
      </c>
      <c r="U28624" s="1" t="s">
        <v>36968</v>
      </c>
      <c r="V28624">
        <v>3824</v>
      </c>
      <c r="W28624">
        <v>52775</v>
      </c>
      <c r="X28624">
        <v>54642</v>
      </c>
      <c r="Y28624">
        <v>472950</v>
      </c>
      <c r="Z28624">
        <v>214</v>
      </c>
      <c r="AA28624">
        <v>254</v>
      </c>
    </row>
    <row r="28625" spans="1:27" hidden="1" x14ac:dyDescent="0.25">
      <c r="A28625">
        <v>28624</v>
      </c>
      <c r="B28625">
        <v>70</v>
      </c>
      <c r="C28625" s="1" t="s">
        <v>139023</v>
      </c>
      <c r="D28625" s="1" t="s">
        <v>139024</v>
      </c>
      <c r="E28625" s="1" t="s">
        <v>139025</v>
      </c>
      <c r="F28625" s="1" t="s">
        <v>139026</v>
      </c>
      <c r="G28625" s="1" t="s">
        <v>1412</v>
      </c>
      <c r="H28625" s="1" t="s">
        <v>139027</v>
      </c>
      <c r="I28625">
        <v>70210</v>
      </c>
      <c r="J28625">
        <v>419</v>
      </c>
      <c r="K28625">
        <v>70419</v>
      </c>
      <c r="L28625">
        <v>1</v>
      </c>
      <c r="M28625">
        <v>25</v>
      </c>
      <c r="N28625">
        <v>6</v>
      </c>
      <c r="O28625">
        <v>116</v>
      </c>
      <c r="P28625">
        <v>111</v>
      </c>
      <c r="Q28625">
        <v>100</v>
      </c>
      <c r="R28625">
        <v>14</v>
      </c>
      <c r="S28625" s="1" t="s">
        <v>3129</v>
      </c>
      <c r="T28625" s="1" t="s">
        <v>1183</v>
      </c>
      <c r="U28625" s="1" t="s">
        <v>19418</v>
      </c>
      <c r="V28625">
        <v>4210</v>
      </c>
      <c r="W28625">
        <v>53299</v>
      </c>
      <c r="X28625">
        <v>60733</v>
      </c>
      <c r="Y28625">
        <v>475807</v>
      </c>
      <c r="Z28625">
        <v>237</v>
      </c>
      <c r="AA28625">
        <v>482</v>
      </c>
    </row>
    <row r="28626" spans="1:27" hidden="1" x14ac:dyDescent="0.25">
      <c r="A28626">
        <v>28625</v>
      </c>
      <c r="B28626">
        <v>70</v>
      </c>
      <c r="C28626" s="1" t="s">
        <v>139028</v>
      </c>
      <c r="D28626" s="1" t="s">
        <v>139029</v>
      </c>
      <c r="E28626" s="1" t="s">
        <v>139030</v>
      </c>
      <c r="F28626" s="1" t="s">
        <v>139031</v>
      </c>
      <c r="G28626" s="1" t="s">
        <v>139032</v>
      </c>
      <c r="H28626" s="1" t="s">
        <v>139033</v>
      </c>
      <c r="I28626">
        <v>70110</v>
      </c>
      <c r="J28626">
        <v>530</v>
      </c>
      <c r="K28626">
        <v>70530</v>
      </c>
      <c r="L28626">
        <v>1</v>
      </c>
      <c r="M28626">
        <v>27</v>
      </c>
      <c r="N28626">
        <v>6</v>
      </c>
      <c r="O28626">
        <v>155</v>
      </c>
      <c r="P28626">
        <v>172</v>
      </c>
      <c r="Q28626">
        <v>200</v>
      </c>
      <c r="R28626">
        <v>16</v>
      </c>
      <c r="S28626" s="1" t="s">
        <v>3863</v>
      </c>
      <c r="T28626" s="1" t="s">
        <v>139034</v>
      </c>
      <c r="U28626" s="1" t="s">
        <v>37772</v>
      </c>
      <c r="V28626">
        <v>4669</v>
      </c>
      <c r="W28626">
        <v>52822</v>
      </c>
      <c r="X28626">
        <v>63219</v>
      </c>
      <c r="Y28626">
        <v>473224</v>
      </c>
      <c r="Z28626">
        <v>289</v>
      </c>
      <c r="AA28626">
        <v>493</v>
      </c>
    </row>
    <row r="28627" spans="1:27" hidden="1" x14ac:dyDescent="0.25">
      <c r="A28627">
        <v>28626</v>
      </c>
      <c r="B28627">
        <v>70</v>
      </c>
      <c r="C28627" s="1" t="s">
        <v>139035</v>
      </c>
      <c r="D28627" s="1" t="s">
        <v>139036</v>
      </c>
      <c r="E28627" s="1" t="s">
        <v>139035</v>
      </c>
      <c r="F28627" s="1" t="s">
        <v>139037</v>
      </c>
      <c r="G28627" s="1" t="s">
        <v>2748</v>
      </c>
      <c r="H28627" s="1" t="s">
        <v>33894</v>
      </c>
      <c r="I28627">
        <v>70700</v>
      </c>
      <c r="J28627">
        <v>282</v>
      </c>
      <c r="K28627">
        <v>70282</v>
      </c>
      <c r="L28627">
        <v>2</v>
      </c>
      <c r="M28627">
        <v>10</v>
      </c>
      <c r="N28627">
        <v>5</v>
      </c>
      <c r="O28627">
        <v>1048</v>
      </c>
      <c r="P28627">
        <v>1018</v>
      </c>
      <c r="Q28627">
        <v>1000</v>
      </c>
      <c r="R28627">
        <v>42</v>
      </c>
      <c r="S28627" s="1" t="s">
        <v>1421</v>
      </c>
      <c r="T28627" s="1" t="s">
        <v>2096</v>
      </c>
      <c r="U28627" s="1" t="s">
        <v>37185</v>
      </c>
      <c r="V28627">
        <v>3862</v>
      </c>
      <c r="W28627">
        <v>52674</v>
      </c>
      <c r="X28627">
        <v>54844</v>
      </c>
      <c r="Y28627">
        <v>472422</v>
      </c>
      <c r="Z28627">
        <v>198</v>
      </c>
      <c r="AA28627">
        <v>380</v>
      </c>
    </row>
    <row r="28628" spans="1:27" hidden="1" x14ac:dyDescent="0.25">
      <c r="A28628">
        <v>28627</v>
      </c>
      <c r="B28628">
        <v>70</v>
      </c>
      <c r="C28628" s="1" t="s">
        <v>139038</v>
      </c>
      <c r="D28628" s="1" t="s">
        <v>139039</v>
      </c>
      <c r="E28628" s="1" t="s">
        <v>139038</v>
      </c>
      <c r="F28628" s="1" t="s">
        <v>139040</v>
      </c>
      <c r="G28628" s="1" t="s">
        <v>4114</v>
      </c>
      <c r="H28628" s="1" t="s">
        <v>139041</v>
      </c>
      <c r="I28628">
        <v>70230</v>
      </c>
      <c r="J28628">
        <v>65</v>
      </c>
      <c r="K28628">
        <v>70065</v>
      </c>
      <c r="L28628">
        <v>2</v>
      </c>
      <c r="M28628">
        <v>17</v>
      </c>
      <c r="N28628">
        <v>6</v>
      </c>
      <c r="O28628">
        <v>81</v>
      </c>
      <c r="P28628">
        <v>56</v>
      </c>
      <c r="Q28628">
        <v>100</v>
      </c>
      <c r="R28628">
        <v>27</v>
      </c>
      <c r="S28628" s="1" t="s">
        <v>4629</v>
      </c>
      <c r="T28628" s="1" t="s">
        <v>9842</v>
      </c>
      <c r="U28628" s="1" t="s">
        <v>36409</v>
      </c>
      <c r="V28628">
        <v>4358</v>
      </c>
      <c r="W28628">
        <v>52723</v>
      </c>
      <c r="X28628">
        <v>61533</v>
      </c>
      <c r="Y28628">
        <v>472704</v>
      </c>
      <c r="Z28628">
        <v>237</v>
      </c>
      <c r="AA28628">
        <v>308</v>
      </c>
    </row>
    <row r="28629" spans="1:27" hidden="1" x14ac:dyDescent="0.25">
      <c r="A28629">
        <v>28628</v>
      </c>
      <c r="B28629">
        <v>70</v>
      </c>
      <c r="C28629" s="1" t="s">
        <v>139042</v>
      </c>
      <c r="D28629" s="1" t="s">
        <v>139043</v>
      </c>
      <c r="E28629" s="1" t="s">
        <v>139042</v>
      </c>
      <c r="F28629" s="1" t="s">
        <v>139044</v>
      </c>
      <c r="G28629" s="1" t="s">
        <v>1945</v>
      </c>
      <c r="H28629" s="1" t="s">
        <v>139045</v>
      </c>
      <c r="I28629">
        <v>70230</v>
      </c>
      <c r="J28629">
        <v>397</v>
      </c>
      <c r="K28629">
        <v>70397</v>
      </c>
      <c r="L28629">
        <v>2</v>
      </c>
      <c r="M28629">
        <v>17</v>
      </c>
      <c r="N28629">
        <v>6</v>
      </c>
      <c r="O28629">
        <v>65</v>
      </c>
      <c r="P28629">
        <v>51</v>
      </c>
      <c r="Q28629">
        <v>100</v>
      </c>
      <c r="R28629">
        <v>18</v>
      </c>
      <c r="S28629" s="1" t="s">
        <v>22031</v>
      </c>
      <c r="T28629" s="1" t="s">
        <v>23</v>
      </c>
      <c r="U28629" s="1" t="s">
        <v>36409</v>
      </c>
      <c r="V28629">
        <v>4298</v>
      </c>
      <c r="W28629">
        <v>52725</v>
      </c>
      <c r="X28629">
        <v>61218</v>
      </c>
      <c r="Y28629">
        <v>472710</v>
      </c>
      <c r="Z28629">
        <v>237</v>
      </c>
      <c r="AA28629">
        <v>342</v>
      </c>
    </row>
    <row r="28630" spans="1:27" hidden="1" x14ac:dyDescent="0.25">
      <c r="A28630">
        <v>28629</v>
      </c>
      <c r="B28630">
        <v>70</v>
      </c>
      <c r="C28630" s="1" t="s">
        <v>139046</v>
      </c>
      <c r="D28630" s="1" t="s">
        <v>139047</v>
      </c>
      <c r="E28630" s="1" t="s">
        <v>139048</v>
      </c>
      <c r="F28630" s="1" t="s">
        <v>139049</v>
      </c>
      <c r="G28630" s="1" t="s">
        <v>3065</v>
      </c>
      <c r="H28630" s="1" t="s">
        <v>3066</v>
      </c>
      <c r="I28630">
        <v>70400</v>
      </c>
      <c r="J28630">
        <v>147</v>
      </c>
      <c r="K28630">
        <v>70147</v>
      </c>
      <c r="L28630">
        <v>1</v>
      </c>
      <c r="M28630">
        <v>11</v>
      </c>
      <c r="N28630">
        <v>6</v>
      </c>
      <c r="O28630">
        <v>243</v>
      </c>
      <c r="P28630">
        <v>202</v>
      </c>
      <c r="Q28630">
        <v>200</v>
      </c>
      <c r="R28630">
        <v>104</v>
      </c>
      <c r="S28630" s="1" t="s">
        <v>8041</v>
      </c>
      <c r="T28630" s="1" t="s">
        <v>139050</v>
      </c>
      <c r="U28630" s="1" t="s">
        <v>139051</v>
      </c>
      <c r="V28630">
        <v>4801</v>
      </c>
      <c r="W28630">
        <v>52842</v>
      </c>
      <c r="X28630">
        <v>63929</v>
      </c>
      <c r="Y28630">
        <v>473328</v>
      </c>
      <c r="Z28630">
        <v>373</v>
      </c>
      <c r="AA28630">
        <v>512</v>
      </c>
    </row>
    <row r="28631" spans="1:27" hidden="1" x14ac:dyDescent="0.25">
      <c r="A28631">
        <v>28630</v>
      </c>
      <c r="B28631">
        <v>70</v>
      </c>
      <c r="C28631" s="1" t="s">
        <v>139052</v>
      </c>
      <c r="D28631" s="1" t="s">
        <v>139053</v>
      </c>
      <c r="E28631" s="1" t="s">
        <v>139054</v>
      </c>
      <c r="F28631" s="1" t="s">
        <v>139055</v>
      </c>
      <c r="G28631" s="1" t="s">
        <v>139056</v>
      </c>
      <c r="H28631" s="1" t="s">
        <v>139057</v>
      </c>
      <c r="I28631">
        <v>70400</v>
      </c>
      <c r="J28631">
        <v>579</v>
      </c>
      <c r="K28631">
        <v>70579</v>
      </c>
      <c r="L28631">
        <v>1</v>
      </c>
      <c r="M28631">
        <v>11</v>
      </c>
      <c r="N28631">
        <v>6</v>
      </c>
      <c r="O28631">
        <v>414</v>
      </c>
      <c r="P28631">
        <v>420</v>
      </c>
      <c r="Q28631">
        <v>400</v>
      </c>
      <c r="R28631">
        <v>124</v>
      </c>
      <c r="S28631" s="1" t="s">
        <v>3588</v>
      </c>
      <c r="T28631" s="1" t="s">
        <v>139058</v>
      </c>
      <c r="U28631" s="1" t="s">
        <v>37380</v>
      </c>
      <c r="V28631">
        <v>4923</v>
      </c>
      <c r="W28631">
        <v>52833</v>
      </c>
      <c r="X28631">
        <v>64602</v>
      </c>
      <c r="Y28631">
        <v>473300</v>
      </c>
      <c r="Z28631">
        <v>339</v>
      </c>
      <c r="AA28631">
        <v>463</v>
      </c>
    </row>
    <row r="28632" spans="1:27" hidden="1" x14ac:dyDescent="0.25">
      <c r="A28632">
        <v>28631</v>
      </c>
      <c r="B28632">
        <v>70</v>
      </c>
      <c r="C28632" s="1" t="s">
        <v>139059</v>
      </c>
      <c r="D28632" s="1" t="s">
        <v>139060</v>
      </c>
      <c r="E28632" s="1" t="s">
        <v>139059</v>
      </c>
      <c r="F28632" s="1" t="s">
        <v>139061</v>
      </c>
      <c r="G28632" s="1" t="s">
        <v>35877</v>
      </c>
      <c r="H28632" s="1" t="s">
        <v>35878</v>
      </c>
      <c r="I28632">
        <v>70100</v>
      </c>
      <c r="J28632">
        <v>376</v>
      </c>
      <c r="K28632">
        <v>70376</v>
      </c>
      <c r="L28632">
        <v>2</v>
      </c>
      <c r="M28632">
        <v>2</v>
      </c>
      <c r="N28632">
        <v>6</v>
      </c>
      <c r="O28632">
        <v>525</v>
      </c>
      <c r="P28632">
        <v>453</v>
      </c>
      <c r="Q28632">
        <v>500</v>
      </c>
      <c r="R28632">
        <v>52</v>
      </c>
      <c r="S28632" s="1" t="s">
        <v>60993</v>
      </c>
      <c r="T28632" s="1" t="s">
        <v>1133</v>
      </c>
      <c r="U28632" s="1" t="s">
        <v>36794</v>
      </c>
      <c r="V28632">
        <v>3545</v>
      </c>
      <c r="W28632">
        <v>52732</v>
      </c>
      <c r="X28632">
        <v>53137</v>
      </c>
      <c r="Y28632">
        <v>472732</v>
      </c>
      <c r="Z28632">
        <v>192</v>
      </c>
      <c r="AA28632">
        <v>243</v>
      </c>
    </row>
    <row r="28633" spans="1:27" hidden="1" x14ac:dyDescent="0.25">
      <c r="A28633">
        <v>28632</v>
      </c>
      <c r="B28633">
        <v>70</v>
      </c>
      <c r="C28633" s="1" t="s">
        <v>139062</v>
      </c>
      <c r="D28633" s="1" t="s">
        <v>139063</v>
      </c>
      <c r="E28633" s="1" t="s">
        <v>139064</v>
      </c>
      <c r="F28633" s="1" t="s">
        <v>139065</v>
      </c>
      <c r="G28633" s="1" t="s">
        <v>139066</v>
      </c>
      <c r="H28633" s="1" t="s">
        <v>139067</v>
      </c>
      <c r="I28633">
        <v>70190</v>
      </c>
      <c r="J28633">
        <v>355</v>
      </c>
      <c r="K28633">
        <v>70355</v>
      </c>
      <c r="L28633">
        <v>2</v>
      </c>
      <c r="M28633">
        <v>21</v>
      </c>
      <c r="N28633">
        <v>6</v>
      </c>
      <c r="O28633">
        <v>288</v>
      </c>
      <c r="P28633">
        <v>177</v>
      </c>
      <c r="Q28633">
        <v>300</v>
      </c>
      <c r="R28633">
        <v>29</v>
      </c>
      <c r="S28633" s="1" t="s">
        <v>988</v>
      </c>
      <c r="T28633" s="1" t="s">
        <v>1816</v>
      </c>
      <c r="U28633" s="1" t="s">
        <v>37019</v>
      </c>
      <c r="V28633">
        <v>4066</v>
      </c>
      <c r="W28633">
        <v>52686</v>
      </c>
      <c r="X28633">
        <v>55947</v>
      </c>
      <c r="Y28633">
        <v>472502</v>
      </c>
      <c r="Z28633">
        <v>243</v>
      </c>
      <c r="AA28633">
        <v>365</v>
      </c>
    </row>
    <row r="28634" spans="1:27" hidden="1" x14ac:dyDescent="0.25">
      <c r="A28634">
        <v>28633</v>
      </c>
      <c r="B28634">
        <v>70</v>
      </c>
      <c r="C28634" s="1" t="s">
        <v>139068</v>
      </c>
      <c r="D28634" s="1" t="s">
        <v>139069</v>
      </c>
      <c r="E28634" s="1" t="s">
        <v>139070</v>
      </c>
      <c r="F28634" s="1" t="s">
        <v>139071</v>
      </c>
      <c r="G28634" s="1" t="s">
        <v>139072</v>
      </c>
      <c r="H28634" s="1" t="s">
        <v>139073</v>
      </c>
      <c r="I28634">
        <v>70190</v>
      </c>
      <c r="J28634">
        <v>326</v>
      </c>
      <c r="K28634">
        <v>70326</v>
      </c>
      <c r="L28634">
        <v>2</v>
      </c>
      <c r="M28634">
        <v>21</v>
      </c>
      <c r="N28634">
        <v>6</v>
      </c>
      <c r="O28634">
        <v>271</v>
      </c>
      <c r="P28634">
        <v>194</v>
      </c>
      <c r="Q28634">
        <v>300</v>
      </c>
      <c r="R28634">
        <v>49</v>
      </c>
      <c r="S28634" s="1" t="s">
        <v>6033</v>
      </c>
      <c r="T28634" s="1" t="s">
        <v>827</v>
      </c>
      <c r="U28634" s="1" t="s">
        <v>36409</v>
      </c>
      <c r="V28634">
        <v>4152</v>
      </c>
      <c r="W28634">
        <v>52723</v>
      </c>
      <c r="X28634">
        <v>60425</v>
      </c>
      <c r="Y28634">
        <v>472703</v>
      </c>
      <c r="Z28634">
        <v>269</v>
      </c>
      <c r="AA28634">
        <v>380</v>
      </c>
    </row>
    <row r="28635" spans="1:27" hidden="1" x14ac:dyDescent="0.25">
      <c r="A28635">
        <v>28634</v>
      </c>
      <c r="B28635">
        <v>70</v>
      </c>
      <c r="C28635" s="1" t="s">
        <v>139074</v>
      </c>
      <c r="D28635" s="1" t="s">
        <v>139075</v>
      </c>
      <c r="E28635" s="1" t="s">
        <v>139074</v>
      </c>
      <c r="F28635" s="1" t="s">
        <v>139076</v>
      </c>
      <c r="G28635" s="1" t="s">
        <v>4387</v>
      </c>
      <c r="H28635" s="1" t="s">
        <v>65197</v>
      </c>
      <c r="I28635">
        <v>70180</v>
      </c>
      <c r="J28635">
        <v>3</v>
      </c>
      <c r="K28635">
        <v>70003</v>
      </c>
      <c r="L28635">
        <v>2</v>
      </c>
      <c r="M28635">
        <v>6</v>
      </c>
      <c r="N28635">
        <v>6</v>
      </c>
      <c r="O28635">
        <v>71</v>
      </c>
      <c r="P28635">
        <v>55</v>
      </c>
      <c r="Q28635">
        <v>100</v>
      </c>
      <c r="R28635">
        <v>10</v>
      </c>
      <c r="S28635" s="1" t="s">
        <v>12243</v>
      </c>
      <c r="T28635" s="1" t="s">
        <v>137</v>
      </c>
      <c r="U28635" s="1" t="s">
        <v>36933</v>
      </c>
      <c r="V28635">
        <v>3635</v>
      </c>
      <c r="W28635">
        <v>52860</v>
      </c>
      <c r="X28635">
        <v>53628</v>
      </c>
      <c r="Y28635">
        <v>473427</v>
      </c>
      <c r="Z28635">
        <v>206</v>
      </c>
      <c r="AA28635">
        <v>258</v>
      </c>
    </row>
    <row r="28636" spans="1:27" hidden="1" x14ac:dyDescent="0.25">
      <c r="A28636">
        <v>28635</v>
      </c>
      <c r="B28636">
        <v>70</v>
      </c>
      <c r="C28636" s="1" t="s">
        <v>139077</v>
      </c>
      <c r="D28636" s="1" t="s">
        <v>139078</v>
      </c>
      <c r="E28636" s="1" t="s">
        <v>139077</v>
      </c>
      <c r="F28636" s="1" t="s">
        <v>139079</v>
      </c>
      <c r="G28636" s="1" t="s">
        <v>1343</v>
      </c>
      <c r="H28636" s="1" t="s">
        <v>10361</v>
      </c>
      <c r="I28636">
        <v>70140</v>
      </c>
      <c r="J28636">
        <v>302</v>
      </c>
      <c r="K28636">
        <v>70302</v>
      </c>
      <c r="L28636">
        <v>2</v>
      </c>
      <c r="M28636">
        <v>19</v>
      </c>
      <c r="N28636">
        <v>6</v>
      </c>
      <c r="O28636">
        <v>79</v>
      </c>
      <c r="P28636">
        <v>50</v>
      </c>
      <c r="Q28636">
        <v>100</v>
      </c>
      <c r="R28636">
        <v>16</v>
      </c>
      <c r="S28636" s="1" t="s">
        <v>580</v>
      </c>
      <c r="T28636" s="1" t="s">
        <v>152</v>
      </c>
      <c r="U28636" s="1" t="s">
        <v>35945</v>
      </c>
      <c r="V28636">
        <v>3652</v>
      </c>
      <c r="W28636">
        <v>52612</v>
      </c>
      <c r="X28636">
        <v>53725</v>
      </c>
      <c r="Y28636">
        <v>472104</v>
      </c>
      <c r="Z28636">
        <v>204</v>
      </c>
      <c r="AA28636">
        <v>248</v>
      </c>
    </row>
    <row r="28637" spans="1:27" hidden="1" x14ac:dyDescent="0.25">
      <c r="A28637">
        <v>28636</v>
      </c>
      <c r="B28637">
        <v>70</v>
      </c>
      <c r="C28637" s="1" t="s">
        <v>139080</v>
      </c>
      <c r="D28637" s="1" t="s">
        <v>139081</v>
      </c>
      <c r="E28637" s="1" t="s">
        <v>139082</v>
      </c>
      <c r="F28637" s="1" t="s">
        <v>139083</v>
      </c>
      <c r="G28637" s="1" t="s">
        <v>139084</v>
      </c>
      <c r="H28637" s="1" t="s">
        <v>139085</v>
      </c>
      <c r="I28637">
        <v>70120</v>
      </c>
      <c r="J28637">
        <v>369</v>
      </c>
      <c r="K28637">
        <v>70369</v>
      </c>
      <c r="L28637">
        <v>2</v>
      </c>
      <c r="M28637">
        <v>6</v>
      </c>
      <c r="N28637">
        <v>6</v>
      </c>
      <c r="O28637">
        <v>65</v>
      </c>
      <c r="P28637">
        <v>65</v>
      </c>
      <c r="Q28637">
        <v>100</v>
      </c>
      <c r="R28637">
        <v>13</v>
      </c>
      <c r="S28637" s="1" t="s">
        <v>314</v>
      </c>
      <c r="T28637" s="1" t="s">
        <v>249</v>
      </c>
      <c r="U28637" s="1" t="s">
        <v>39788</v>
      </c>
      <c r="V28637">
        <v>3838</v>
      </c>
      <c r="W28637">
        <v>52922</v>
      </c>
      <c r="X28637">
        <v>54728</v>
      </c>
      <c r="Y28637">
        <v>473748</v>
      </c>
      <c r="Z28637">
        <v>207</v>
      </c>
      <c r="AA28637">
        <v>282</v>
      </c>
    </row>
    <row r="28638" spans="1:27" hidden="1" x14ac:dyDescent="0.25">
      <c r="A28638">
        <v>28637</v>
      </c>
      <c r="B28638">
        <v>70</v>
      </c>
      <c r="C28638" s="1" t="s">
        <v>139086</v>
      </c>
      <c r="D28638" s="1" t="s">
        <v>139087</v>
      </c>
      <c r="E28638" s="1" t="s">
        <v>139086</v>
      </c>
      <c r="F28638" s="1" t="s">
        <v>139088</v>
      </c>
      <c r="G28638" s="1" t="s">
        <v>119415</v>
      </c>
      <c r="H28638" s="1" t="s">
        <v>139089</v>
      </c>
      <c r="I28638">
        <v>70400</v>
      </c>
      <c r="J28638">
        <v>347</v>
      </c>
      <c r="K28638">
        <v>70347</v>
      </c>
      <c r="L28638">
        <v>1</v>
      </c>
      <c r="M28638">
        <v>27</v>
      </c>
      <c r="N28638">
        <v>6</v>
      </c>
      <c r="O28638">
        <v>349</v>
      </c>
      <c r="P28638">
        <v>337</v>
      </c>
      <c r="Q28638">
        <v>300</v>
      </c>
      <c r="R28638">
        <v>45</v>
      </c>
      <c r="S28638" s="1" t="s">
        <v>34082</v>
      </c>
      <c r="T28638" s="1" t="s">
        <v>10363</v>
      </c>
      <c r="U28638" s="1" t="s">
        <v>39694</v>
      </c>
      <c r="V28638">
        <v>4683</v>
      </c>
      <c r="W28638">
        <v>52867</v>
      </c>
      <c r="X28638">
        <v>63306</v>
      </c>
      <c r="Y28638">
        <v>473450</v>
      </c>
      <c r="Z28638">
        <v>278</v>
      </c>
      <c r="AA28638">
        <v>444</v>
      </c>
    </row>
    <row r="28639" spans="1:27" hidden="1" x14ac:dyDescent="0.25">
      <c r="A28639">
        <v>28638</v>
      </c>
      <c r="B28639">
        <v>70</v>
      </c>
      <c r="C28639" s="1" t="s">
        <v>139090</v>
      </c>
      <c r="D28639" s="1" t="s">
        <v>139091</v>
      </c>
      <c r="E28639" s="1" t="s">
        <v>139092</v>
      </c>
      <c r="F28639" s="1" t="s">
        <v>139093</v>
      </c>
      <c r="G28639" s="1" t="s">
        <v>3918</v>
      </c>
      <c r="H28639" s="1" t="s">
        <v>3919</v>
      </c>
      <c r="I28639">
        <v>70150</v>
      </c>
      <c r="J28639">
        <v>494</v>
      </c>
      <c r="K28639">
        <v>70494</v>
      </c>
      <c r="L28639">
        <v>2</v>
      </c>
      <c r="M28639">
        <v>15</v>
      </c>
      <c r="N28639">
        <v>6</v>
      </c>
      <c r="O28639">
        <v>306</v>
      </c>
      <c r="P28639">
        <v>235</v>
      </c>
      <c r="Q28639">
        <v>300</v>
      </c>
      <c r="R28639">
        <v>48</v>
      </c>
      <c r="S28639" s="1" t="s">
        <v>5687</v>
      </c>
      <c r="T28639" s="1" t="s">
        <v>201</v>
      </c>
      <c r="U28639" s="1" t="s">
        <v>35997</v>
      </c>
      <c r="V28639">
        <v>3735</v>
      </c>
      <c r="W28639">
        <v>52532</v>
      </c>
      <c r="X28639">
        <v>54152</v>
      </c>
      <c r="Y28639">
        <v>471642</v>
      </c>
      <c r="Z28639">
        <v>197</v>
      </c>
      <c r="AA28639">
        <v>275</v>
      </c>
    </row>
    <row r="28640" spans="1:27" hidden="1" x14ac:dyDescent="0.25">
      <c r="A28640">
        <v>28639</v>
      </c>
      <c r="B28640">
        <v>70</v>
      </c>
      <c r="C28640" s="1" t="s">
        <v>139094</v>
      </c>
      <c r="D28640" s="1" t="s">
        <v>139095</v>
      </c>
      <c r="E28640" s="1" t="s">
        <v>139096</v>
      </c>
      <c r="F28640" s="1" t="s">
        <v>139097</v>
      </c>
      <c r="G28640" s="1" t="s">
        <v>139098</v>
      </c>
      <c r="H28640" s="1" t="s">
        <v>139099</v>
      </c>
      <c r="I28640">
        <v>70310</v>
      </c>
      <c r="J28640">
        <v>425</v>
      </c>
      <c r="K28640">
        <v>70425</v>
      </c>
      <c r="L28640">
        <v>1</v>
      </c>
      <c r="M28640">
        <v>7</v>
      </c>
      <c r="N28640">
        <v>6</v>
      </c>
      <c r="O28640">
        <v>173</v>
      </c>
      <c r="P28640">
        <v>153</v>
      </c>
      <c r="Q28640">
        <v>200</v>
      </c>
      <c r="R28640">
        <v>24</v>
      </c>
      <c r="S28640" s="1" t="s">
        <v>4455</v>
      </c>
      <c r="T28640" s="1" t="s">
        <v>10127</v>
      </c>
      <c r="U28640" s="1" t="s">
        <v>39453</v>
      </c>
      <c r="V28640">
        <v>4629</v>
      </c>
      <c r="W28640">
        <v>53141</v>
      </c>
      <c r="X28640">
        <v>63010</v>
      </c>
      <c r="Y28640">
        <v>474937</v>
      </c>
      <c r="Z28640">
        <v>339</v>
      </c>
      <c r="AA28640">
        <v>442</v>
      </c>
    </row>
    <row r="28641" spans="1:27" hidden="1" x14ac:dyDescent="0.25">
      <c r="A28641">
        <v>28640</v>
      </c>
      <c r="B28641">
        <v>70</v>
      </c>
      <c r="C28641" s="1" t="s">
        <v>139100</v>
      </c>
      <c r="D28641" s="1" t="s">
        <v>139101</v>
      </c>
      <c r="E28641" s="1" t="s">
        <v>139102</v>
      </c>
      <c r="F28641" s="1" t="s">
        <v>139103</v>
      </c>
      <c r="G28641" s="1" t="s">
        <v>8667</v>
      </c>
      <c r="H28641" s="1" t="s">
        <v>8668</v>
      </c>
      <c r="I28641">
        <v>70130</v>
      </c>
      <c r="J28641">
        <v>549</v>
      </c>
      <c r="K28641">
        <v>70549</v>
      </c>
      <c r="L28641">
        <v>2</v>
      </c>
      <c r="M28641">
        <v>8</v>
      </c>
      <c r="N28641">
        <v>6</v>
      </c>
      <c r="O28641">
        <v>71</v>
      </c>
      <c r="P28641">
        <v>66</v>
      </c>
      <c r="Q28641">
        <v>100</v>
      </c>
      <c r="R28641">
        <v>12</v>
      </c>
      <c r="S28641" s="1" t="s">
        <v>1486</v>
      </c>
      <c r="T28641" s="1" t="s">
        <v>9811</v>
      </c>
      <c r="U28641" s="1" t="s">
        <v>38862</v>
      </c>
      <c r="V28641">
        <v>3924</v>
      </c>
      <c r="W28641">
        <v>52788</v>
      </c>
      <c r="X28641">
        <v>55205</v>
      </c>
      <c r="Y28641">
        <v>473034</v>
      </c>
      <c r="Z28641">
        <v>210</v>
      </c>
      <c r="AA28641">
        <v>262</v>
      </c>
    </row>
    <row r="28642" spans="1:27" hidden="1" x14ac:dyDescent="0.25">
      <c r="A28642">
        <v>28641</v>
      </c>
      <c r="B28642">
        <v>70</v>
      </c>
      <c r="C28642" s="1" t="s">
        <v>139104</v>
      </c>
      <c r="D28642" s="1" t="s">
        <v>20535</v>
      </c>
      <c r="E28642" s="1" t="s">
        <v>20536</v>
      </c>
      <c r="F28642" s="1" t="s">
        <v>20537</v>
      </c>
      <c r="G28642" s="1" t="s">
        <v>2871</v>
      </c>
      <c r="H28642" s="1" t="s">
        <v>20538</v>
      </c>
      <c r="I28642">
        <v>70160</v>
      </c>
      <c r="J28642">
        <v>12</v>
      </c>
      <c r="K28642">
        <v>70012</v>
      </c>
      <c r="L28642">
        <v>2</v>
      </c>
      <c r="M28642">
        <v>1</v>
      </c>
      <c r="N28642">
        <v>5</v>
      </c>
      <c r="O28642">
        <v>699</v>
      </c>
      <c r="P28642">
        <v>754</v>
      </c>
      <c r="Q28642">
        <v>700</v>
      </c>
      <c r="R28642">
        <v>39</v>
      </c>
      <c r="S28642" s="1" t="s">
        <v>45190</v>
      </c>
      <c r="T28642" s="1" t="s">
        <v>1247</v>
      </c>
      <c r="U28642" s="1" t="s">
        <v>41399</v>
      </c>
      <c r="V28642">
        <v>4135</v>
      </c>
      <c r="W28642">
        <v>53113</v>
      </c>
      <c r="X28642">
        <v>60329</v>
      </c>
      <c r="Y28642">
        <v>474805</v>
      </c>
      <c r="Z28642">
        <v>210</v>
      </c>
      <c r="AA28642">
        <v>287</v>
      </c>
    </row>
    <row r="28643" spans="1:27" hidden="1" x14ac:dyDescent="0.25">
      <c r="A28643">
        <v>28642</v>
      </c>
      <c r="B28643">
        <v>70</v>
      </c>
      <c r="C28643" s="1" t="s">
        <v>139105</v>
      </c>
      <c r="D28643" s="1" t="s">
        <v>139106</v>
      </c>
      <c r="E28643" s="1" t="s">
        <v>139105</v>
      </c>
      <c r="F28643" s="1" t="s">
        <v>139107</v>
      </c>
      <c r="G28643" s="1" t="s">
        <v>461</v>
      </c>
      <c r="H28643" s="1" t="s">
        <v>2831</v>
      </c>
      <c r="I28643">
        <v>70190</v>
      </c>
      <c r="J28643">
        <v>407</v>
      </c>
      <c r="K28643">
        <v>70407</v>
      </c>
      <c r="L28643">
        <v>2</v>
      </c>
      <c r="M28643">
        <v>21</v>
      </c>
      <c r="N28643">
        <v>6</v>
      </c>
      <c r="O28643">
        <v>233</v>
      </c>
      <c r="P28643">
        <v>168</v>
      </c>
      <c r="Q28643">
        <v>200</v>
      </c>
      <c r="R28643">
        <v>53</v>
      </c>
      <c r="S28643" s="1" t="s">
        <v>5304</v>
      </c>
      <c r="T28643" s="1" t="s">
        <v>7365</v>
      </c>
      <c r="U28643" s="1" t="s">
        <v>36397</v>
      </c>
      <c r="V28643">
        <v>4127</v>
      </c>
      <c r="W28643">
        <v>52624</v>
      </c>
      <c r="X28643">
        <v>60304</v>
      </c>
      <c r="Y28643">
        <v>472142</v>
      </c>
      <c r="Z28643">
        <v>217</v>
      </c>
      <c r="AA28643">
        <v>327</v>
      </c>
    </row>
    <row r="28644" spans="1:27" hidden="1" x14ac:dyDescent="0.25">
      <c r="A28644">
        <v>28643</v>
      </c>
      <c r="B28644">
        <v>70</v>
      </c>
      <c r="C28644" s="1" t="s">
        <v>139108</v>
      </c>
      <c r="D28644" s="1" t="s">
        <v>139109</v>
      </c>
      <c r="E28644" s="1" t="s">
        <v>139110</v>
      </c>
      <c r="F28644" s="1" t="s">
        <v>139111</v>
      </c>
      <c r="G28644" s="1" t="s">
        <v>139112</v>
      </c>
      <c r="H28644" s="1" t="s">
        <v>139113</v>
      </c>
      <c r="I28644">
        <v>70800</v>
      </c>
      <c r="J28644">
        <v>240</v>
      </c>
      <c r="K28644">
        <v>70240</v>
      </c>
      <c r="L28644">
        <v>1</v>
      </c>
      <c r="M28644">
        <v>22</v>
      </c>
      <c r="N28644">
        <v>6</v>
      </c>
      <c r="O28644">
        <v>1452</v>
      </c>
      <c r="P28644">
        <v>1437</v>
      </c>
      <c r="Q28644">
        <v>1500</v>
      </c>
      <c r="R28644">
        <v>52</v>
      </c>
      <c r="S28644" s="1" t="s">
        <v>52580</v>
      </c>
      <c r="T28644" s="1" t="s">
        <v>10250</v>
      </c>
      <c r="U28644" s="1" t="s">
        <v>39266</v>
      </c>
      <c r="V28644">
        <v>4442</v>
      </c>
      <c r="W28644">
        <v>53173</v>
      </c>
      <c r="X28644">
        <v>62005</v>
      </c>
      <c r="Y28644">
        <v>475120</v>
      </c>
      <c r="Z28644">
        <v>247</v>
      </c>
      <c r="AA28644">
        <v>397</v>
      </c>
    </row>
    <row r="28645" spans="1:27" hidden="1" x14ac:dyDescent="0.25">
      <c r="A28645">
        <v>28644</v>
      </c>
      <c r="B28645">
        <v>70</v>
      </c>
      <c r="C28645" s="1" t="s">
        <v>139114</v>
      </c>
      <c r="D28645" s="1" t="s">
        <v>139115</v>
      </c>
      <c r="E28645" s="1" t="s">
        <v>139116</v>
      </c>
      <c r="F28645" s="1" t="s">
        <v>139117</v>
      </c>
      <c r="G28645" s="1" t="s">
        <v>139118</v>
      </c>
      <c r="H28645" s="1" t="s">
        <v>139119</v>
      </c>
      <c r="I28645">
        <v>70600</v>
      </c>
      <c r="J28645">
        <v>247</v>
      </c>
      <c r="K28645">
        <v>70247</v>
      </c>
      <c r="L28645">
        <v>2</v>
      </c>
      <c r="M28645">
        <v>4</v>
      </c>
      <c r="N28645">
        <v>6</v>
      </c>
      <c r="O28645">
        <v>235</v>
      </c>
      <c r="P28645">
        <v>258</v>
      </c>
      <c r="Q28645">
        <v>200</v>
      </c>
      <c r="R28645">
        <v>6</v>
      </c>
      <c r="S28645" s="1" t="s">
        <v>72777</v>
      </c>
      <c r="T28645" s="1" t="s">
        <v>5458</v>
      </c>
      <c r="U28645" s="1" t="s">
        <v>139120</v>
      </c>
      <c r="V28645">
        <v>3704</v>
      </c>
      <c r="W28645">
        <v>52938</v>
      </c>
      <c r="X28645">
        <v>54012</v>
      </c>
      <c r="Y28645">
        <v>473840</v>
      </c>
      <c r="Z28645">
        <v>212</v>
      </c>
      <c r="AA28645">
        <v>368</v>
      </c>
    </row>
    <row r="28646" spans="1:27" hidden="1" x14ac:dyDescent="0.25">
      <c r="A28646">
        <v>28645</v>
      </c>
      <c r="B28646">
        <v>70</v>
      </c>
      <c r="C28646" s="1" t="s">
        <v>139121</v>
      </c>
      <c r="D28646" s="1" t="s">
        <v>1500</v>
      </c>
      <c r="E28646" s="1" t="s">
        <v>1501</v>
      </c>
      <c r="F28646" s="1" t="s">
        <v>1502</v>
      </c>
      <c r="G28646" s="1" t="s">
        <v>1503</v>
      </c>
      <c r="H28646" s="1" t="s">
        <v>1504</v>
      </c>
      <c r="I28646">
        <v>70160</v>
      </c>
      <c r="J28646">
        <v>472</v>
      </c>
      <c r="K28646">
        <v>70472</v>
      </c>
      <c r="L28646">
        <v>2</v>
      </c>
      <c r="M28646">
        <v>1</v>
      </c>
      <c r="N28646">
        <v>6</v>
      </c>
      <c r="O28646">
        <v>568</v>
      </c>
      <c r="P28646">
        <v>802</v>
      </c>
      <c r="Q28646">
        <v>700</v>
      </c>
      <c r="R28646">
        <v>62</v>
      </c>
      <c r="S28646" s="1" t="s">
        <v>5555</v>
      </c>
      <c r="T28646" s="1" t="s">
        <v>1948</v>
      </c>
      <c r="U28646" s="1" t="s">
        <v>39453</v>
      </c>
      <c r="V28646">
        <v>4177</v>
      </c>
      <c r="W28646">
        <v>53150</v>
      </c>
      <c r="X28646">
        <v>60544</v>
      </c>
      <c r="Y28646">
        <v>475007</v>
      </c>
      <c r="Z28646">
        <v>226</v>
      </c>
      <c r="AA28646">
        <v>366</v>
      </c>
    </row>
    <row r="28647" spans="1:27" hidden="1" x14ac:dyDescent="0.25">
      <c r="A28647">
        <v>28646</v>
      </c>
      <c r="B28647">
        <v>70</v>
      </c>
      <c r="C28647" s="1" t="s">
        <v>139122</v>
      </c>
      <c r="D28647" s="1" t="s">
        <v>139123</v>
      </c>
      <c r="E28647" s="1" t="s">
        <v>139124</v>
      </c>
      <c r="F28647" s="1" t="s">
        <v>139125</v>
      </c>
      <c r="G28647" s="1" t="s">
        <v>139126</v>
      </c>
      <c r="H28647" s="1" t="s">
        <v>139127</v>
      </c>
      <c r="I28647">
        <v>70120</v>
      </c>
      <c r="J28647">
        <v>568</v>
      </c>
      <c r="K28647">
        <v>70568</v>
      </c>
      <c r="L28647">
        <v>2</v>
      </c>
      <c r="M28647">
        <v>6</v>
      </c>
      <c r="N28647">
        <v>6</v>
      </c>
      <c r="O28647">
        <v>61</v>
      </c>
      <c r="P28647">
        <v>64</v>
      </c>
      <c r="Q28647">
        <v>100</v>
      </c>
      <c r="R28647">
        <v>10</v>
      </c>
      <c r="S28647" s="1" t="s">
        <v>103</v>
      </c>
      <c r="T28647" s="1" t="s">
        <v>938</v>
      </c>
      <c r="U28647" s="1" t="s">
        <v>39732</v>
      </c>
      <c r="V28647">
        <v>3803</v>
      </c>
      <c r="W28647">
        <v>52969</v>
      </c>
      <c r="X28647">
        <v>54533</v>
      </c>
      <c r="Y28647">
        <v>474021</v>
      </c>
      <c r="Z28647">
        <v>234</v>
      </c>
      <c r="AA28647">
        <v>306</v>
      </c>
    </row>
    <row r="28648" spans="1:27" hidden="1" x14ac:dyDescent="0.25">
      <c r="A28648">
        <v>28647</v>
      </c>
      <c r="B28648">
        <v>70</v>
      </c>
      <c r="C28648" s="1" t="s">
        <v>139128</v>
      </c>
      <c r="D28648" s="1" t="s">
        <v>139129</v>
      </c>
      <c r="E28648" s="1" t="s">
        <v>139130</v>
      </c>
      <c r="F28648" s="1" t="s">
        <v>139131</v>
      </c>
      <c r="G28648" s="1" t="s">
        <v>139132</v>
      </c>
      <c r="H28648" s="1" t="s">
        <v>139133</v>
      </c>
      <c r="I28648">
        <v>70130</v>
      </c>
      <c r="J28648">
        <v>418</v>
      </c>
      <c r="K28648">
        <v>70418</v>
      </c>
      <c r="L28648">
        <v>2</v>
      </c>
      <c r="M28648">
        <v>8</v>
      </c>
      <c r="N28648">
        <v>6</v>
      </c>
      <c r="O28648">
        <v>214</v>
      </c>
      <c r="P28648">
        <v>169</v>
      </c>
      <c r="Q28648">
        <v>200</v>
      </c>
      <c r="R28648">
        <v>31</v>
      </c>
      <c r="S28648" s="1" t="s">
        <v>2580</v>
      </c>
      <c r="T28648" s="1" t="s">
        <v>1731</v>
      </c>
      <c r="U28648" s="1" t="s">
        <v>36481</v>
      </c>
      <c r="V28648">
        <v>3983</v>
      </c>
      <c r="W28648">
        <v>52817</v>
      </c>
      <c r="X28648">
        <v>55518</v>
      </c>
      <c r="Y28648">
        <v>473208</v>
      </c>
      <c r="Z28648">
        <v>212</v>
      </c>
      <c r="AA28648">
        <v>263</v>
      </c>
    </row>
    <row r="28649" spans="1:27" hidden="1" x14ac:dyDescent="0.25">
      <c r="A28649">
        <v>28648</v>
      </c>
      <c r="B28649">
        <v>70</v>
      </c>
      <c r="C28649" s="1" t="s">
        <v>139134</v>
      </c>
      <c r="D28649" s="1" t="s">
        <v>139135</v>
      </c>
      <c r="E28649" s="1" t="s">
        <v>139136</v>
      </c>
      <c r="F28649" s="1" t="s">
        <v>139137</v>
      </c>
      <c r="G28649" s="1" t="s">
        <v>4088</v>
      </c>
      <c r="H28649" s="1" t="s">
        <v>78826</v>
      </c>
      <c r="I28649">
        <v>70310</v>
      </c>
      <c r="J28649">
        <v>573</v>
      </c>
      <c r="K28649">
        <v>70573</v>
      </c>
      <c r="L28649">
        <v>1</v>
      </c>
      <c r="M28649">
        <v>7</v>
      </c>
      <c r="N28649">
        <v>6</v>
      </c>
      <c r="O28649">
        <v>144</v>
      </c>
      <c r="P28649">
        <v>126</v>
      </c>
      <c r="Q28649">
        <v>100</v>
      </c>
      <c r="R28649">
        <v>12</v>
      </c>
      <c r="S28649" s="1" t="s">
        <v>17607</v>
      </c>
      <c r="T28649" s="1" t="s">
        <v>10849</v>
      </c>
      <c r="U28649" s="1" t="s">
        <v>39453</v>
      </c>
      <c r="V28649">
        <v>4668</v>
      </c>
      <c r="W28649">
        <v>53137</v>
      </c>
      <c r="X28649">
        <v>63216</v>
      </c>
      <c r="Y28649">
        <v>474925</v>
      </c>
      <c r="Z28649">
        <v>346</v>
      </c>
      <c r="AA28649">
        <v>521</v>
      </c>
    </row>
    <row r="28650" spans="1:27" hidden="1" x14ac:dyDescent="0.25">
      <c r="A28650">
        <v>28649</v>
      </c>
      <c r="B28650">
        <v>70</v>
      </c>
      <c r="C28650" s="1" t="s">
        <v>139138</v>
      </c>
      <c r="D28650" s="1" t="s">
        <v>139139</v>
      </c>
      <c r="E28650" s="1" t="s">
        <v>139140</v>
      </c>
      <c r="F28650" s="1" t="s">
        <v>139141</v>
      </c>
      <c r="G28650" s="1" t="s">
        <v>139142</v>
      </c>
      <c r="H28650" s="1" t="s">
        <v>139143</v>
      </c>
      <c r="I28650">
        <v>70230</v>
      </c>
      <c r="J28650">
        <v>296</v>
      </c>
      <c r="K28650">
        <v>70296</v>
      </c>
      <c r="L28650">
        <v>2</v>
      </c>
      <c r="M28650">
        <v>17</v>
      </c>
      <c r="N28650">
        <v>6</v>
      </c>
      <c r="O28650">
        <v>230</v>
      </c>
      <c r="P28650">
        <v>194</v>
      </c>
      <c r="Q28650">
        <v>200</v>
      </c>
      <c r="R28650">
        <v>92</v>
      </c>
      <c r="S28650" s="1" t="s">
        <v>6194</v>
      </c>
      <c r="T28650" s="1" t="s">
        <v>10476</v>
      </c>
      <c r="U28650" s="1" t="s">
        <v>37019</v>
      </c>
      <c r="V28650">
        <v>4332</v>
      </c>
      <c r="W28650">
        <v>52684</v>
      </c>
      <c r="X28650">
        <v>61409</v>
      </c>
      <c r="Y28650">
        <v>472457</v>
      </c>
      <c r="Z28650">
        <v>231</v>
      </c>
      <c r="AA28650">
        <v>273</v>
      </c>
    </row>
    <row r="28651" spans="1:27" hidden="1" x14ac:dyDescent="0.25">
      <c r="A28651">
        <v>28650</v>
      </c>
      <c r="B28651">
        <v>70</v>
      </c>
      <c r="C28651" s="1" t="s">
        <v>139144</v>
      </c>
      <c r="D28651" s="1" t="s">
        <v>139145</v>
      </c>
      <c r="E28651" s="1" t="s">
        <v>139144</v>
      </c>
      <c r="F28651" s="1" t="s">
        <v>139146</v>
      </c>
      <c r="G28651" s="1" t="s">
        <v>4823</v>
      </c>
      <c r="H28651" s="1" t="s">
        <v>4824</v>
      </c>
      <c r="I28651">
        <v>70300</v>
      </c>
      <c r="J28651">
        <v>7</v>
      </c>
      <c r="K28651">
        <v>70007</v>
      </c>
      <c r="L28651">
        <v>1</v>
      </c>
      <c r="M28651">
        <v>32</v>
      </c>
      <c r="N28651">
        <v>6</v>
      </c>
      <c r="O28651">
        <v>307</v>
      </c>
      <c r="P28651">
        <v>224</v>
      </c>
      <c r="Q28651">
        <v>300</v>
      </c>
      <c r="R28651">
        <v>33</v>
      </c>
      <c r="S28651" s="1" t="s">
        <v>31659</v>
      </c>
      <c r="T28651" s="1" t="s">
        <v>10072</v>
      </c>
      <c r="U28651" s="1" t="s">
        <v>38944</v>
      </c>
      <c r="V28651">
        <v>4502</v>
      </c>
      <c r="W28651">
        <v>53061</v>
      </c>
      <c r="X28651">
        <v>62318</v>
      </c>
      <c r="Y28651">
        <v>474519</v>
      </c>
      <c r="Z28651">
        <v>264</v>
      </c>
      <c r="AA28651">
        <v>450</v>
      </c>
    </row>
    <row r="28652" spans="1:27" hidden="1" x14ac:dyDescent="0.25">
      <c r="A28652">
        <v>28651</v>
      </c>
      <c r="B28652">
        <v>70</v>
      </c>
      <c r="C28652" s="1" t="s">
        <v>139147</v>
      </c>
      <c r="D28652" s="1" t="s">
        <v>139148</v>
      </c>
      <c r="E28652" s="1" t="s">
        <v>139147</v>
      </c>
      <c r="F28652" s="1" t="s">
        <v>139149</v>
      </c>
      <c r="G28652" s="1" t="s">
        <v>15316</v>
      </c>
      <c r="H28652" s="1" t="s">
        <v>139150</v>
      </c>
      <c r="I28652">
        <v>70170</v>
      </c>
      <c r="J28652">
        <v>15</v>
      </c>
      <c r="K28652">
        <v>70015</v>
      </c>
      <c r="L28652">
        <v>2</v>
      </c>
      <c r="M28652">
        <v>20</v>
      </c>
      <c r="N28652">
        <v>6</v>
      </c>
      <c r="O28652">
        <v>337</v>
      </c>
      <c r="P28652">
        <v>304</v>
      </c>
      <c r="Q28652">
        <v>300</v>
      </c>
      <c r="R28652">
        <v>83</v>
      </c>
      <c r="S28652" s="1" t="s">
        <v>29796</v>
      </c>
      <c r="T28652" s="1" t="s">
        <v>1247</v>
      </c>
      <c r="U28652" s="1" t="s">
        <v>38893</v>
      </c>
      <c r="V28652">
        <v>4141</v>
      </c>
      <c r="W28652">
        <v>53040</v>
      </c>
      <c r="X28652">
        <v>60347</v>
      </c>
      <c r="Y28652">
        <v>474410</v>
      </c>
      <c r="Z28652">
        <v>209</v>
      </c>
      <c r="AA28652">
        <v>272</v>
      </c>
    </row>
    <row r="28653" spans="1:27" hidden="1" x14ac:dyDescent="0.25">
      <c r="A28653">
        <v>28652</v>
      </c>
      <c r="B28653">
        <v>70</v>
      </c>
      <c r="C28653" s="1" t="s">
        <v>139151</v>
      </c>
      <c r="D28653" s="1" t="s">
        <v>139152</v>
      </c>
      <c r="E28653" s="1" t="s">
        <v>139151</v>
      </c>
      <c r="F28653" s="1" t="s">
        <v>139153</v>
      </c>
      <c r="G28653" s="1" t="s">
        <v>4884</v>
      </c>
      <c r="H28653" s="1" t="s">
        <v>4729</v>
      </c>
      <c r="I28653">
        <v>70200</v>
      </c>
      <c r="J28653">
        <v>432</v>
      </c>
      <c r="K28653">
        <v>70432</v>
      </c>
      <c r="L28653">
        <v>1</v>
      </c>
      <c r="M28653">
        <v>31</v>
      </c>
      <c r="N28653">
        <v>6</v>
      </c>
      <c r="O28653">
        <v>353</v>
      </c>
      <c r="P28653">
        <v>324</v>
      </c>
      <c r="Q28653">
        <v>400</v>
      </c>
      <c r="R28653">
        <v>35</v>
      </c>
      <c r="S28653" s="1" t="s">
        <v>4494</v>
      </c>
      <c r="T28653" s="1" t="s">
        <v>10303</v>
      </c>
      <c r="U28653" s="1" t="s">
        <v>38893</v>
      </c>
      <c r="V28653">
        <v>4543</v>
      </c>
      <c r="W28653">
        <v>53039</v>
      </c>
      <c r="X28653">
        <v>62532</v>
      </c>
      <c r="Y28653">
        <v>474405</v>
      </c>
      <c r="Z28653">
        <v>277</v>
      </c>
      <c r="AA28653">
        <v>339</v>
      </c>
    </row>
    <row r="28654" spans="1:27" hidden="1" x14ac:dyDescent="0.25">
      <c r="A28654">
        <v>28653</v>
      </c>
      <c r="B28654">
        <v>70</v>
      </c>
      <c r="C28654" s="1" t="s">
        <v>139154</v>
      </c>
      <c r="D28654" s="1" t="s">
        <v>139155</v>
      </c>
      <c r="E28654" s="1" t="s">
        <v>139154</v>
      </c>
      <c r="F28654" s="1" t="s">
        <v>139156</v>
      </c>
      <c r="G28654" s="1" t="s">
        <v>2087</v>
      </c>
      <c r="H28654" s="1" t="s">
        <v>2088</v>
      </c>
      <c r="I28654">
        <v>70160</v>
      </c>
      <c r="J28654">
        <v>56</v>
      </c>
      <c r="K28654">
        <v>70056</v>
      </c>
      <c r="L28654">
        <v>2</v>
      </c>
      <c r="M28654">
        <v>1</v>
      </c>
      <c r="N28654">
        <v>6</v>
      </c>
      <c r="O28654">
        <v>329</v>
      </c>
      <c r="P28654">
        <v>300</v>
      </c>
      <c r="Q28654">
        <v>300</v>
      </c>
      <c r="R28654">
        <v>40</v>
      </c>
      <c r="S28654" s="1" t="s">
        <v>95</v>
      </c>
      <c r="T28654" s="1" t="s">
        <v>386</v>
      </c>
      <c r="U28654" s="1" t="s">
        <v>38886</v>
      </c>
      <c r="V28654">
        <v>4080</v>
      </c>
      <c r="W28654">
        <v>53097</v>
      </c>
      <c r="X28654">
        <v>60030</v>
      </c>
      <c r="Y28654">
        <v>474713</v>
      </c>
      <c r="Z28654">
        <v>210</v>
      </c>
      <c r="AA28654">
        <v>292</v>
      </c>
    </row>
    <row r="28655" spans="1:27" hidden="1" x14ac:dyDescent="0.25">
      <c r="A28655">
        <v>28654</v>
      </c>
      <c r="B28655">
        <v>70</v>
      </c>
      <c r="C28655" s="1" t="s">
        <v>139157</v>
      </c>
      <c r="D28655" s="1" t="s">
        <v>139158</v>
      </c>
      <c r="E28655" s="1" t="s">
        <v>139159</v>
      </c>
      <c r="F28655" s="1" t="s">
        <v>139160</v>
      </c>
      <c r="G28655" s="1" t="s">
        <v>139161</v>
      </c>
      <c r="H28655" s="1" t="s">
        <v>139162</v>
      </c>
      <c r="I28655">
        <v>70210</v>
      </c>
      <c r="J28655">
        <v>415</v>
      </c>
      <c r="K28655">
        <v>70415</v>
      </c>
      <c r="L28655">
        <v>2</v>
      </c>
      <c r="M28655">
        <v>1</v>
      </c>
      <c r="N28655">
        <v>6</v>
      </c>
      <c r="O28655">
        <v>809</v>
      </c>
      <c r="P28655">
        <v>900</v>
      </c>
      <c r="Q28655">
        <v>800</v>
      </c>
      <c r="R28655">
        <v>37</v>
      </c>
      <c r="S28655" s="1" t="s">
        <v>44450</v>
      </c>
      <c r="T28655" s="1" t="s">
        <v>139163</v>
      </c>
      <c r="U28655" s="1" t="s">
        <v>139164</v>
      </c>
      <c r="V28655">
        <v>4148</v>
      </c>
      <c r="W28655">
        <v>53204</v>
      </c>
      <c r="X28655">
        <v>60412</v>
      </c>
      <c r="Y28655">
        <v>475302</v>
      </c>
      <c r="Z28655">
        <v>228</v>
      </c>
      <c r="AA28655">
        <v>362</v>
      </c>
    </row>
    <row r="28656" spans="1:27" hidden="1" x14ac:dyDescent="0.25">
      <c r="A28656">
        <v>28655</v>
      </c>
      <c r="B28656">
        <v>70</v>
      </c>
      <c r="C28656" s="1" t="s">
        <v>139165</v>
      </c>
      <c r="D28656" s="1" t="s">
        <v>139166</v>
      </c>
      <c r="E28656" s="1" t="s">
        <v>139165</v>
      </c>
      <c r="F28656" s="1" t="s">
        <v>139167</v>
      </c>
      <c r="G28656" s="1" t="s">
        <v>139168</v>
      </c>
      <c r="H28656" s="1" t="s">
        <v>139169</v>
      </c>
      <c r="I28656">
        <v>70400</v>
      </c>
      <c r="J28656">
        <v>117</v>
      </c>
      <c r="K28656">
        <v>70117</v>
      </c>
      <c r="L28656">
        <v>1</v>
      </c>
      <c r="M28656">
        <v>30</v>
      </c>
      <c r="N28656">
        <v>6</v>
      </c>
      <c r="O28656">
        <v>1244</v>
      </c>
      <c r="P28656">
        <v>1147</v>
      </c>
      <c r="Q28656">
        <v>1300</v>
      </c>
      <c r="R28656">
        <v>163</v>
      </c>
      <c r="S28656" s="1" t="s">
        <v>12904</v>
      </c>
      <c r="T28656" s="1" t="s">
        <v>9928</v>
      </c>
      <c r="U28656" s="1" t="s">
        <v>39788</v>
      </c>
      <c r="V28656">
        <v>4944</v>
      </c>
      <c r="W28656">
        <v>52933</v>
      </c>
      <c r="X28656">
        <v>64711</v>
      </c>
      <c r="Y28656">
        <v>473822</v>
      </c>
      <c r="Z28656">
        <v>363</v>
      </c>
      <c r="AA28656">
        <v>493</v>
      </c>
    </row>
    <row r="28657" spans="1:27" hidden="1" x14ac:dyDescent="0.25">
      <c r="A28657">
        <v>28656</v>
      </c>
      <c r="B28657">
        <v>70</v>
      </c>
      <c r="C28657" s="1" t="s">
        <v>139170</v>
      </c>
      <c r="D28657" s="1" t="s">
        <v>139171</v>
      </c>
      <c r="E28657" s="1" t="s">
        <v>139170</v>
      </c>
      <c r="F28657" s="1" t="s">
        <v>139172</v>
      </c>
      <c r="G28657" s="1" t="s">
        <v>14539</v>
      </c>
      <c r="H28657" s="1" t="s">
        <v>121514</v>
      </c>
      <c r="I28657">
        <v>70130</v>
      </c>
      <c r="J28657">
        <v>491</v>
      </c>
      <c r="K28657">
        <v>70491</v>
      </c>
      <c r="L28657">
        <v>2</v>
      </c>
      <c r="M28657">
        <v>8</v>
      </c>
      <c r="N28657">
        <v>6</v>
      </c>
      <c r="O28657">
        <v>467</v>
      </c>
      <c r="P28657">
        <v>462</v>
      </c>
      <c r="Q28657">
        <v>400</v>
      </c>
      <c r="R28657">
        <v>27</v>
      </c>
      <c r="S28657" s="1" t="s">
        <v>69215</v>
      </c>
      <c r="T28657" s="1" t="s">
        <v>120</v>
      </c>
      <c r="U28657" s="1" t="s">
        <v>37380</v>
      </c>
      <c r="V28657">
        <v>3791</v>
      </c>
      <c r="W28657">
        <v>52841</v>
      </c>
      <c r="X28657">
        <v>54454</v>
      </c>
      <c r="Y28657">
        <v>473326</v>
      </c>
      <c r="Z28657">
        <v>192</v>
      </c>
      <c r="AA28657">
        <v>260</v>
      </c>
    </row>
    <row r="28658" spans="1:27" hidden="1" x14ac:dyDescent="0.25">
      <c r="A28658">
        <v>28657</v>
      </c>
      <c r="B28658">
        <v>70</v>
      </c>
      <c r="C28658" s="1" t="s">
        <v>139173</v>
      </c>
      <c r="D28658" s="1" t="s">
        <v>139174</v>
      </c>
      <c r="E28658" s="1" t="s">
        <v>139173</v>
      </c>
      <c r="F28658" s="1" t="s">
        <v>139175</v>
      </c>
      <c r="G28658" s="1" t="s">
        <v>3743</v>
      </c>
      <c r="H28658" s="1" t="s">
        <v>19561</v>
      </c>
      <c r="I28658">
        <v>70120</v>
      </c>
      <c r="J28658">
        <v>298</v>
      </c>
      <c r="K28658">
        <v>70298</v>
      </c>
      <c r="L28658">
        <v>2</v>
      </c>
      <c r="M28658">
        <v>28</v>
      </c>
      <c r="N28658">
        <v>6</v>
      </c>
      <c r="O28658">
        <v>122</v>
      </c>
      <c r="P28658">
        <v>115</v>
      </c>
      <c r="Q28658">
        <v>100</v>
      </c>
      <c r="R28658">
        <v>12</v>
      </c>
      <c r="S28658" s="1" t="s">
        <v>4494</v>
      </c>
      <c r="T28658" s="1" t="s">
        <v>2096</v>
      </c>
      <c r="U28658" s="1" t="s">
        <v>40892</v>
      </c>
      <c r="V28658">
        <v>3858</v>
      </c>
      <c r="W28658">
        <v>53015</v>
      </c>
      <c r="X28658">
        <v>54833</v>
      </c>
      <c r="Y28658">
        <v>474247</v>
      </c>
      <c r="Z28658">
        <v>233</v>
      </c>
      <c r="AA28658">
        <v>307</v>
      </c>
    </row>
    <row r="28659" spans="1:27" hidden="1" x14ac:dyDescent="0.25">
      <c r="A28659">
        <v>28658</v>
      </c>
      <c r="B28659">
        <v>70</v>
      </c>
      <c r="C28659" s="1" t="s">
        <v>139176</v>
      </c>
      <c r="D28659" s="1" t="s">
        <v>139177</v>
      </c>
      <c r="E28659" s="1" t="s">
        <v>139178</v>
      </c>
      <c r="F28659" s="1" t="s">
        <v>139179</v>
      </c>
      <c r="G28659" s="1" t="s">
        <v>77674</v>
      </c>
      <c r="H28659" s="1" t="s">
        <v>139180</v>
      </c>
      <c r="I28659">
        <v>70170</v>
      </c>
      <c r="J28659">
        <v>566</v>
      </c>
      <c r="K28659">
        <v>70566</v>
      </c>
      <c r="L28659">
        <v>2</v>
      </c>
      <c r="M28659">
        <v>20</v>
      </c>
      <c r="N28659">
        <v>6</v>
      </c>
      <c r="O28659">
        <v>211</v>
      </c>
      <c r="P28659">
        <v>211</v>
      </c>
      <c r="Q28659">
        <v>200</v>
      </c>
      <c r="R28659">
        <v>20</v>
      </c>
      <c r="S28659" s="1" t="s">
        <v>3568</v>
      </c>
      <c r="T28659" s="1" t="s">
        <v>827</v>
      </c>
      <c r="U28659" s="1" t="s">
        <v>40892</v>
      </c>
      <c r="V28659">
        <v>4155</v>
      </c>
      <c r="W28659">
        <v>53016</v>
      </c>
      <c r="X28659">
        <v>60433</v>
      </c>
      <c r="Y28659">
        <v>474251</v>
      </c>
      <c r="Z28659">
        <v>239</v>
      </c>
      <c r="AA28659">
        <v>321</v>
      </c>
    </row>
    <row r="28660" spans="1:27" hidden="1" x14ac:dyDescent="0.25">
      <c r="A28660">
        <v>28659</v>
      </c>
      <c r="B28660">
        <v>70</v>
      </c>
      <c r="C28660" s="1" t="s">
        <v>139181</v>
      </c>
      <c r="D28660" s="1" t="s">
        <v>139182</v>
      </c>
      <c r="E28660" s="1" t="s">
        <v>139181</v>
      </c>
      <c r="F28660" s="1" t="s">
        <v>139183</v>
      </c>
      <c r="G28660" s="1" t="s">
        <v>4453</v>
      </c>
      <c r="H28660" s="1" t="s">
        <v>4454</v>
      </c>
      <c r="I28660">
        <v>70100</v>
      </c>
      <c r="J28660">
        <v>185</v>
      </c>
      <c r="K28660">
        <v>70185</v>
      </c>
      <c r="L28660">
        <v>2</v>
      </c>
      <c r="M28660">
        <v>9</v>
      </c>
      <c r="N28660">
        <v>6</v>
      </c>
      <c r="O28660">
        <v>189</v>
      </c>
      <c r="P28660">
        <v>212</v>
      </c>
      <c r="Q28660">
        <v>200</v>
      </c>
      <c r="R28660">
        <v>19</v>
      </c>
      <c r="S28660" s="1" t="s">
        <v>5566</v>
      </c>
      <c r="T28660" s="1" t="s">
        <v>363</v>
      </c>
      <c r="U28660" s="1" t="s">
        <v>37185</v>
      </c>
      <c r="V28660">
        <v>3686</v>
      </c>
      <c r="W28660">
        <v>52659</v>
      </c>
      <c r="X28660">
        <v>53913</v>
      </c>
      <c r="Y28660">
        <v>472334</v>
      </c>
      <c r="Z28660">
        <v>202</v>
      </c>
      <c r="AA28660">
        <v>248</v>
      </c>
    </row>
    <row r="28661" spans="1:27" hidden="1" x14ac:dyDescent="0.25">
      <c r="A28661">
        <v>28660</v>
      </c>
      <c r="B28661">
        <v>70</v>
      </c>
      <c r="C28661" s="1" t="s">
        <v>139184</v>
      </c>
      <c r="D28661" s="1" t="s">
        <v>139185</v>
      </c>
      <c r="E28661" s="1" t="s">
        <v>139184</v>
      </c>
      <c r="F28661" s="1" t="s">
        <v>139186</v>
      </c>
      <c r="G28661" s="1" t="s">
        <v>420</v>
      </c>
      <c r="H28661" s="1" t="s">
        <v>77384</v>
      </c>
      <c r="I28661">
        <v>70000</v>
      </c>
      <c r="J28661">
        <v>532</v>
      </c>
      <c r="K28661">
        <v>70532</v>
      </c>
      <c r="L28661">
        <v>2</v>
      </c>
      <c r="M28661">
        <v>17</v>
      </c>
      <c r="N28661">
        <v>6</v>
      </c>
      <c r="O28661">
        <v>464</v>
      </c>
      <c r="P28661">
        <v>480</v>
      </c>
      <c r="Q28661">
        <v>500</v>
      </c>
      <c r="R28661">
        <v>46</v>
      </c>
      <c r="S28661" s="1" t="s">
        <v>9648</v>
      </c>
      <c r="T28661" s="1" t="s">
        <v>1183</v>
      </c>
      <c r="U28661" s="1" t="s">
        <v>37380</v>
      </c>
      <c r="V28661">
        <v>4224</v>
      </c>
      <c r="W28661">
        <v>52837</v>
      </c>
      <c r="X28661">
        <v>60818</v>
      </c>
      <c r="Y28661">
        <v>473310</v>
      </c>
      <c r="Z28661">
        <v>305</v>
      </c>
      <c r="AA28661">
        <v>426</v>
      </c>
    </row>
    <row r="28662" spans="1:27" hidden="1" x14ac:dyDescent="0.25">
      <c r="A28662">
        <v>28661</v>
      </c>
      <c r="B28662">
        <v>70</v>
      </c>
      <c r="C28662" s="1" t="s">
        <v>139187</v>
      </c>
      <c r="D28662" s="1" t="s">
        <v>139188</v>
      </c>
      <c r="E28662" s="1" t="s">
        <v>139187</v>
      </c>
      <c r="F28662" s="1" t="s">
        <v>139189</v>
      </c>
      <c r="G28662" s="1" t="s">
        <v>48712</v>
      </c>
      <c r="H28662" s="1" t="s">
        <v>139190</v>
      </c>
      <c r="I28662">
        <v>70360</v>
      </c>
      <c r="J28662">
        <v>401</v>
      </c>
      <c r="K28662">
        <v>70401</v>
      </c>
      <c r="L28662">
        <v>2</v>
      </c>
      <c r="M28662">
        <v>24</v>
      </c>
      <c r="N28662">
        <v>6</v>
      </c>
      <c r="O28662">
        <v>122</v>
      </c>
      <c r="P28662">
        <v>103</v>
      </c>
      <c r="Q28662">
        <v>100</v>
      </c>
      <c r="R28662">
        <v>18</v>
      </c>
      <c r="S28662" s="1" t="s">
        <v>9969</v>
      </c>
      <c r="T28662" s="1" t="s">
        <v>2207</v>
      </c>
      <c r="U28662" s="1" t="s">
        <v>39788</v>
      </c>
      <c r="V28662">
        <v>4019</v>
      </c>
      <c r="W28662">
        <v>52922</v>
      </c>
      <c r="X28662">
        <v>55713</v>
      </c>
      <c r="Y28662">
        <v>473748</v>
      </c>
      <c r="Z28662">
        <v>201</v>
      </c>
      <c r="AA28662">
        <v>247</v>
      </c>
    </row>
    <row r="28663" spans="1:27" hidden="1" x14ac:dyDescent="0.25">
      <c r="A28663">
        <v>28662</v>
      </c>
      <c r="B28663">
        <v>70</v>
      </c>
      <c r="C28663" s="1" t="s">
        <v>139191</v>
      </c>
      <c r="D28663" s="1" t="s">
        <v>139192</v>
      </c>
      <c r="E28663" s="1" t="s">
        <v>139191</v>
      </c>
      <c r="F28663" s="1" t="s">
        <v>139193</v>
      </c>
      <c r="G28663" s="1" t="s">
        <v>54241</v>
      </c>
      <c r="H28663" s="1" t="s">
        <v>23195</v>
      </c>
      <c r="I28663">
        <v>70180</v>
      </c>
      <c r="J28663">
        <v>511</v>
      </c>
      <c r="K28663">
        <v>70511</v>
      </c>
      <c r="L28663">
        <v>2</v>
      </c>
      <c r="M28663">
        <v>6</v>
      </c>
      <c r="N28663">
        <v>6</v>
      </c>
      <c r="O28663">
        <v>214</v>
      </c>
      <c r="P28663">
        <v>215</v>
      </c>
      <c r="Q28663">
        <v>200</v>
      </c>
      <c r="R28663">
        <v>22</v>
      </c>
      <c r="S28663" s="1" t="s">
        <v>2188</v>
      </c>
      <c r="T28663" s="1" t="s">
        <v>24</v>
      </c>
      <c r="U28663" s="1" t="s">
        <v>39694</v>
      </c>
      <c r="V28663">
        <v>3768</v>
      </c>
      <c r="W28663">
        <v>52880</v>
      </c>
      <c r="X28663">
        <v>54342</v>
      </c>
      <c r="Y28663">
        <v>473531</v>
      </c>
      <c r="Z28663">
        <v>199</v>
      </c>
      <c r="AA28663">
        <v>264</v>
      </c>
    </row>
    <row r="28664" spans="1:27" hidden="1" x14ac:dyDescent="0.25">
      <c r="A28664">
        <v>28663</v>
      </c>
      <c r="B28664">
        <v>70</v>
      </c>
      <c r="C28664" s="1" t="s">
        <v>139194</v>
      </c>
      <c r="D28664" s="1" t="s">
        <v>139195</v>
      </c>
      <c r="E28664" s="1" t="s">
        <v>139196</v>
      </c>
      <c r="F28664" s="1" t="s">
        <v>139197</v>
      </c>
      <c r="G28664" s="1" t="s">
        <v>139198</v>
      </c>
      <c r="H28664" s="1" t="s">
        <v>139199</v>
      </c>
      <c r="I28664">
        <v>70100</v>
      </c>
      <c r="J28664">
        <v>466</v>
      </c>
      <c r="K28664">
        <v>70466</v>
      </c>
      <c r="L28664">
        <v>2</v>
      </c>
      <c r="M28664">
        <v>9</v>
      </c>
      <c r="N28664">
        <v>6</v>
      </c>
      <c r="O28664">
        <v>112</v>
      </c>
      <c r="P28664">
        <v>118</v>
      </c>
      <c r="Q28664">
        <v>100</v>
      </c>
      <c r="R28664">
        <v>14</v>
      </c>
      <c r="S28664" s="1" t="s">
        <v>14489</v>
      </c>
      <c r="T28664" s="1" t="s">
        <v>24</v>
      </c>
      <c r="U28664" s="1" t="s">
        <v>37019</v>
      </c>
      <c r="V28664">
        <v>3765</v>
      </c>
      <c r="W28664">
        <v>52695</v>
      </c>
      <c r="X28664">
        <v>54330</v>
      </c>
      <c r="Y28664">
        <v>472531</v>
      </c>
      <c r="Z28664">
        <v>192</v>
      </c>
      <c r="AA28664">
        <v>243</v>
      </c>
    </row>
    <row r="28665" spans="1:27" hidden="1" x14ac:dyDescent="0.25">
      <c r="A28665">
        <v>28664</v>
      </c>
      <c r="B28665">
        <v>70</v>
      </c>
      <c r="C28665" s="1" t="s">
        <v>139200</v>
      </c>
      <c r="D28665" s="1" t="s">
        <v>139201</v>
      </c>
      <c r="E28665" s="1" t="s">
        <v>139202</v>
      </c>
      <c r="F28665" s="1" t="s">
        <v>139203</v>
      </c>
      <c r="G28665" s="1" t="s">
        <v>9775</v>
      </c>
      <c r="H28665" s="1" t="s">
        <v>25893</v>
      </c>
      <c r="I28665">
        <v>70130</v>
      </c>
      <c r="J28665">
        <v>463</v>
      </c>
      <c r="K28665">
        <v>70463</v>
      </c>
      <c r="L28665">
        <v>2</v>
      </c>
      <c r="M28665">
        <v>8</v>
      </c>
      <c r="N28665">
        <v>6</v>
      </c>
      <c r="O28665">
        <v>138</v>
      </c>
      <c r="P28665">
        <v>77</v>
      </c>
      <c r="Q28665">
        <v>100</v>
      </c>
      <c r="R28665">
        <v>8</v>
      </c>
      <c r="S28665" s="1" t="s">
        <v>1083</v>
      </c>
      <c r="T28665" s="1" t="s">
        <v>8643</v>
      </c>
      <c r="U28665" s="1" t="s">
        <v>38862</v>
      </c>
      <c r="V28665">
        <v>3905</v>
      </c>
      <c r="W28665">
        <v>52798</v>
      </c>
      <c r="X28665">
        <v>55103</v>
      </c>
      <c r="Y28665">
        <v>473104</v>
      </c>
      <c r="Z28665">
        <v>216</v>
      </c>
      <c r="AA28665">
        <v>264</v>
      </c>
    </row>
    <row r="28666" spans="1:27" hidden="1" x14ac:dyDescent="0.25">
      <c r="A28666">
        <v>28665</v>
      </c>
      <c r="B28666">
        <v>70</v>
      </c>
      <c r="C28666" s="1" t="s">
        <v>139204</v>
      </c>
      <c r="D28666" s="1" t="s">
        <v>139205</v>
      </c>
      <c r="E28666" s="1" t="s">
        <v>139206</v>
      </c>
      <c r="F28666" s="1" t="s">
        <v>139207</v>
      </c>
      <c r="G28666" s="1" t="s">
        <v>114451</v>
      </c>
      <c r="H28666" s="1" t="s">
        <v>139208</v>
      </c>
      <c r="I28666">
        <v>70600</v>
      </c>
      <c r="J28666">
        <v>409</v>
      </c>
      <c r="K28666">
        <v>70409</v>
      </c>
      <c r="L28666">
        <v>2</v>
      </c>
      <c r="M28666">
        <v>4</v>
      </c>
      <c r="N28666">
        <v>6</v>
      </c>
      <c r="O28666">
        <v>121</v>
      </c>
      <c r="P28666">
        <v>134</v>
      </c>
      <c r="Q28666">
        <v>100</v>
      </c>
      <c r="R28666">
        <v>7</v>
      </c>
      <c r="S28666" s="1" t="s">
        <v>9271</v>
      </c>
      <c r="T28666" s="1" t="s">
        <v>137</v>
      </c>
      <c r="U28666" s="1" t="s">
        <v>39999</v>
      </c>
      <c r="V28666">
        <v>3615</v>
      </c>
      <c r="W28666">
        <v>52938</v>
      </c>
      <c r="X28666">
        <v>53523</v>
      </c>
      <c r="Y28666">
        <v>473838</v>
      </c>
      <c r="Z28666">
        <v>244</v>
      </c>
      <c r="AA28666">
        <v>362</v>
      </c>
    </row>
    <row r="28667" spans="1:27" hidden="1" x14ac:dyDescent="0.25">
      <c r="A28667">
        <v>28666</v>
      </c>
      <c r="B28667">
        <v>70</v>
      </c>
      <c r="C28667" s="1" t="s">
        <v>139209</v>
      </c>
      <c r="D28667" s="1" t="s">
        <v>139210</v>
      </c>
      <c r="E28667" s="1" t="s">
        <v>139211</v>
      </c>
      <c r="F28667" s="1" t="s">
        <v>139212</v>
      </c>
      <c r="G28667" s="1" t="s">
        <v>139213</v>
      </c>
      <c r="H28667" s="1" t="s">
        <v>139214</v>
      </c>
      <c r="I28667">
        <v>70150</v>
      </c>
      <c r="J28667">
        <v>60</v>
      </c>
      <c r="K28667">
        <v>70060</v>
      </c>
      <c r="L28667">
        <v>2</v>
      </c>
      <c r="M28667">
        <v>15</v>
      </c>
      <c r="N28667">
        <v>6</v>
      </c>
      <c r="O28667">
        <v>278</v>
      </c>
      <c r="P28667">
        <v>239</v>
      </c>
      <c r="Q28667">
        <v>300</v>
      </c>
      <c r="R28667">
        <v>32</v>
      </c>
      <c r="S28667" s="1" t="s">
        <v>7158</v>
      </c>
      <c r="T28667" s="1" t="s">
        <v>989</v>
      </c>
      <c r="U28667" s="1" t="s">
        <v>36005</v>
      </c>
      <c r="V28667">
        <v>3882</v>
      </c>
      <c r="W28667">
        <v>52574</v>
      </c>
      <c r="X28667">
        <v>54951</v>
      </c>
      <c r="Y28667">
        <v>471901</v>
      </c>
      <c r="Z28667">
        <v>200</v>
      </c>
      <c r="AA28667">
        <v>351</v>
      </c>
    </row>
    <row r="28668" spans="1:27" hidden="1" x14ac:dyDescent="0.25">
      <c r="A28668">
        <v>28667</v>
      </c>
      <c r="B28668">
        <v>70</v>
      </c>
      <c r="C28668" s="1" t="s">
        <v>139215</v>
      </c>
      <c r="D28668" s="1" t="s">
        <v>139216</v>
      </c>
      <c r="E28668" s="1" t="s">
        <v>139215</v>
      </c>
      <c r="F28668" s="1" t="s">
        <v>139217</v>
      </c>
      <c r="G28668" s="1" t="s">
        <v>9177</v>
      </c>
      <c r="H28668" s="1" t="s">
        <v>139218</v>
      </c>
      <c r="I28668">
        <v>70400</v>
      </c>
      <c r="J28668">
        <v>184</v>
      </c>
      <c r="K28668">
        <v>70184</v>
      </c>
      <c r="L28668">
        <v>1</v>
      </c>
      <c r="M28668">
        <v>11</v>
      </c>
      <c r="N28668">
        <v>6</v>
      </c>
      <c r="O28668">
        <v>777</v>
      </c>
      <c r="P28668">
        <v>712</v>
      </c>
      <c r="Q28668">
        <v>800</v>
      </c>
      <c r="R28668">
        <v>473</v>
      </c>
      <c r="S28668" s="1" t="s">
        <v>15115</v>
      </c>
      <c r="T28668" s="1" t="s">
        <v>10325</v>
      </c>
      <c r="U28668" s="1" t="s">
        <v>39694</v>
      </c>
      <c r="V28668">
        <v>4876</v>
      </c>
      <c r="W28668">
        <v>52878</v>
      </c>
      <c r="X28668">
        <v>64331</v>
      </c>
      <c r="Y28668">
        <v>473526</v>
      </c>
      <c r="Z28668">
        <v>331</v>
      </c>
      <c r="AA28668">
        <v>480</v>
      </c>
    </row>
    <row r="28669" spans="1:27" hidden="1" x14ac:dyDescent="0.25">
      <c r="A28669">
        <v>28668</v>
      </c>
      <c r="B28669">
        <v>70</v>
      </c>
      <c r="C28669" s="1" t="s">
        <v>139219</v>
      </c>
      <c r="D28669" s="1" t="s">
        <v>139220</v>
      </c>
      <c r="E28669" s="1" t="s">
        <v>139219</v>
      </c>
      <c r="F28669" s="1" t="s">
        <v>139221</v>
      </c>
      <c r="G28669" s="1" t="s">
        <v>139222</v>
      </c>
      <c r="H28669" s="1" t="s">
        <v>139223</v>
      </c>
      <c r="I28669">
        <v>70110</v>
      </c>
      <c r="J28669">
        <v>561</v>
      </c>
      <c r="K28669">
        <v>70561</v>
      </c>
      <c r="L28669">
        <v>1</v>
      </c>
      <c r="M28669">
        <v>27</v>
      </c>
      <c r="N28669">
        <v>5</v>
      </c>
      <c r="O28669">
        <v>1464</v>
      </c>
      <c r="P28669">
        <v>1446</v>
      </c>
      <c r="Q28669">
        <v>1400</v>
      </c>
      <c r="R28669">
        <v>110</v>
      </c>
      <c r="S28669" s="1" t="s">
        <v>1051</v>
      </c>
      <c r="T28669" s="1" t="s">
        <v>10303</v>
      </c>
      <c r="U28669" s="1" t="s">
        <v>37380</v>
      </c>
      <c r="V28669">
        <v>4552</v>
      </c>
      <c r="W28669">
        <v>52834</v>
      </c>
      <c r="X28669">
        <v>62560</v>
      </c>
      <c r="Y28669">
        <v>473302</v>
      </c>
      <c r="Z28669">
        <v>257</v>
      </c>
      <c r="AA28669">
        <v>318</v>
      </c>
    </row>
    <row r="28670" spans="1:27" hidden="1" x14ac:dyDescent="0.25">
      <c r="A28670">
        <v>28669</v>
      </c>
      <c r="B28670">
        <v>70</v>
      </c>
      <c r="C28670" s="1" t="s">
        <v>139224</v>
      </c>
      <c r="D28670" s="1" t="s">
        <v>139225</v>
      </c>
      <c r="E28670" s="1" t="s">
        <v>139224</v>
      </c>
      <c r="F28670" s="1" t="s">
        <v>139226</v>
      </c>
      <c r="G28670" s="1" t="s">
        <v>16513</v>
      </c>
      <c r="H28670" s="1" t="s">
        <v>7285</v>
      </c>
      <c r="I28670">
        <v>70110</v>
      </c>
      <c r="J28670">
        <v>273</v>
      </c>
      <c r="K28670">
        <v>70273</v>
      </c>
      <c r="L28670">
        <v>1</v>
      </c>
      <c r="M28670">
        <v>27</v>
      </c>
      <c r="N28670">
        <v>6</v>
      </c>
      <c r="O28670">
        <v>74</v>
      </c>
      <c r="P28670">
        <v>71</v>
      </c>
      <c r="Q28670">
        <v>100</v>
      </c>
      <c r="R28670">
        <v>12</v>
      </c>
      <c r="S28670" s="1" t="s">
        <v>23530</v>
      </c>
      <c r="T28670" s="1" t="s">
        <v>10554</v>
      </c>
      <c r="U28670" s="1" t="s">
        <v>38862</v>
      </c>
      <c r="V28670">
        <v>4644</v>
      </c>
      <c r="W28670">
        <v>52794</v>
      </c>
      <c r="X28670">
        <v>63059</v>
      </c>
      <c r="Y28670">
        <v>473053</v>
      </c>
      <c r="Z28670">
        <v>283</v>
      </c>
      <c r="AA28670">
        <v>515</v>
      </c>
    </row>
    <row r="28671" spans="1:27" hidden="1" x14ac:dyDescent="0.25">
      <c r="A28671">
        <v>28670</v>
      </c>
      <c r="B28671">
        <v>70</v>
      </c>
      <c r="C28671" s="1" t="s">
        <v>139227</v>
      </c>
      <c r="D28671" s="1" t="s">
        <v>139228</v>
      </c>
      <c r="E28671" s="1" t="s">
        <v>139227</v>
      </c>
      <c r="F28671" s="1" t="s">
        <v>139229</v>
      </c>
      <c r="G28671" s="1" t="s">
        <v>139230</v>
      </c>
      <c r="H28671" s="1" t="s">
        <v>139231</v>
      </c>
      <c r="I28671">
        <v>70170</v>
      </c>
      <c r="J28671">
        <v>278</v>
      </c>
      <c r="K28671">
        <v>70278</v>
      </c>
      <c r="L28671">
        <v>2</v>
      </c>
      <c r="M28671">
        <v>20</v>
      </c>
      <c r="N28671">
        <v>6</v>
      </c>
      <c r="O28671">
        <v>199</v>
      </c>
      <c r="P28671">
        <v>168</v>
      </c>
      <c r="Q28671">
        <v>200</v>
      </c>
      <c r="R28671">
        <v>32</v>
      </c>
      <c r="S28671" s="1" t="s">
        <v>10848</v>
      </c>
      <c r="T28671" s="1" t="s">
        <v>827</v>
      </c>
      <c r="U28671" s="1" t="s">
        <v>39732</v>
      </c>
      <c r="V28671">
        <v>4158</v>
      </c>
      <c r="W28671">
        <v>52967</v>
      </c>
      <c r="X28671">
        <v>60443</v>
      </c>
      <c r="Y28671">
        <v>474014</v>
      </c>
      <c r="Z28671">
        <v>218</v>
      </c>
      <c r="AA28671">
        <v>296</v>
      </c>
    </row>
    <row r="28672" spans="1:27" hidden="1" x14ac:dyDescent="0.25">
      <c r="A28672">
        <v>28671</v>
      </c>
      <c r="B28672">
        <v>70</v>
      </c>
      <c r="C28672" s="1" t="s">
        <v>139232</v>
      </c>
      <c r="D28672" s="1" t="s">
        <v>139233</v>
      </c>
      <c r="E28672" s="1" t="s">
        <v>139232</v>
      </c>
      <c r="F28672" s="1" t="s">
        <v>139234</v>
      </c>
      <c r="G28672" s="1" t="s">
        <v>51810</v>
      </c>
      <c r="H28672" s="1" t="s">
        <v>139235</v>
      </c>
      <c r="I28672">
        <v>70150</v>
      </c>
      <c r="J28672">
        <v>75</v>
      </c>
      <c r="K28672">
        <v>70075</v>
      </c>
      <c r="L28672">
        <v>2</v>
      </c>
      <c r="M28672">
        <v>15</v>
      </c>
      <c r="N28672">
        <v>6</v>
      </c>
      <c r="O28672">
        <v>182</v>
      </c>
      <c r="P28672">
        <v>103</v>
      </c>
      <c r="Q28672">
        <v>200</v>
      </c>
      <c r="R28672">
        <v>40</v>
      </c>
      <c r="S28672" s="1" t="s">
        <v>4194</v>
      </c>
      <c r="T28672" s="1" t="s">
        <v>201</v>
      </c>
      <c r="U28672" s="1" t="s">
        <v>36993</v>
      </c>
      <c r="V28672">
        <v>3741</v>
      </c>
      <c r="W28672">
        <v>52597</v>
      </c>
      <c r="X28672">
        <v>54213</v>
      </c>
      <c r="Y28672">
        <v>472014</v>
      </c>
      <c r="Z28672">
        <v>242</v>
      </c>
      <c r="AA28672">
        <v>297</v>
      </c>
    </row>
    <row r="28673" spans="1:27" hidden="1" x14ac:dyDescent="0.25">
      <c r="A28673">
        <v>28672</v>
      </c>
      <c r="B28673">
        <v>70</v>
      </c>
      <c r="C28673" s="1" t="s">
        <v>139236</v>
      </c>
      <c r="D28673" s="1" t="s">
        <v>139237</v>
      </c>
      <c r="E28673" s="1" t="s">
        <v>139236</v>
      </c>
      <c r="F28673" s="1" t="s">
        <v>139238</v>
      </c>
      <c r="G28673" s="1" t="s">
        <v>4057</v>
      </c>
      <c r="H28673" s="1" t="s">
        <v>60507</v>
      </c>
      <c r="I28673">
        <v>70230</v>
      </c>
      <c r="J28673">
        <v>159</v>
      </c>
      <c r="K28673">
        <v>70159</v>
      </c>
      <c r="L28673">
        <v>2</v>
      </c>
      <c r="M28673">
        <v>17</v>
      </c>
      <c r="N28673">
        <v>6</v>
      </c>
      <c r="O28673">
        <v>97</v>
      </c>
      <c r="P28673">
        <v>86</v>
      </c>
      <c r="Q28673">
        <v>100</v>
      </c>
      <c r="R28673">
        <v>24</v>
      </c>
      <c r="S28673" s="1" t="s">
        <v>39218</v>
      </c>
      <c r="T28673" s="1" t="s">
        <v>1857</v>
      </c>
      <c r="U28673" s="1" t="s">
        <v>35914</v>
      </c>
      <c r="V28673">
        <v>4396</v>
      </c>
      <c r="W28673">
        <v>52768</v>
      </c>
      <c r="X28673">
        <v>61736</v>
      </c>
      <c r="Y28673">
        <v>472929</v>
      </c>
      <c r="Z28673">
        <v>261</v>
      </c>
      <c r="AA28673">
        <v>321</v>
      </c>
    </row>
    <row r="28674" spans="1:27" hidden="1" x14ac:dyDescent="0.25">
      <c r="A28674">
        <v>28673</v>
      </c>
      <c r="B28674">
        <v>70</v>
      </c>
      <c r="C28674" s="1" t="s">
        <v>139239</v>
      </c>
      <c r="D28674" s="1" t="s">
        <v>139240</v>
      </c>
      <c r="E28674" s="1" t="s">
        <v>139241</v>
      </c>
      <c r="F28674" s="1" t="s">
        <v>139242</v>
      </c>
      <c r="G28674" s="1" t="s">
        <v>139243</v>
      </c>
      <c r="H28674" s="1" t="s">
        <v>139244</v>
      </c>
      <c r="I28674">
        <v>70000</v>
      </c>
      <c r="J28674">
        <v>390</v>
      </c>
      <c r="K28674">
        <v>70390</v>
      </c>
      <c r="L28674">
        <v>2</v>
      </c>
      <c r="M28674">
        <v>18</v>
      </c>
      <c r="N28674">
        <v>5</v>
      </c>
      <c r="O28674">
        <v>482</v>
      </c>
      <c r="P28674">
        <v>484</v>
      </c>
      <c r="Q28674">
        <v>500</v>
      </c>
      <c r="R28674">
        <v>15</v>
      </c>
      <c r="S28674" s="1" t="s">
        <v>139245</v>
      </c>
      <c r="T28674" s="1" t="s">
        <v>1857</v>
      </c>
      <c r="U28674" s="1" t="s">
        <v>39168</v>
      </c>
      <c r="V28674">
        <v>4410</v>
      </c>
      <c r="W28674">
        <v>52905</v>
      </c>
      <c r="X28674">
        <v>61820</v>
      </c>
      <c r="Y28674">
        <v>473653</v>
      </c>
      <c r="Z28674">
        <v>280</v>
      </c>
      <c r="AA28674">
        <v>447</v>
      </c>
    </row>
    <row r="28675" spans="1:27" hidden="1" x14ac:dyDescent="0.25">
      <c r="A28675">
        <v>28674</v>
      </c>
      <c r="B28675">
        <v>70</v>
      </c>
      <c r="C28675" s="1" t="s">
        <v>139246</v>
      </c>
      <c r="D28675" s="1" t="s">
        <v>139247</v>
      </c>
      <c r="E28675" s="1" t="s">
        <v>139246</v>
      </c>
      <c r="F28675" s="1" t="s">
        <v>139248</v>
      </c>
      <c r="G28675" s="1" t="s">
        <v>16892</v>
      </c>
      <c r="H28675" s="1" t="s">
        <v>16893</v>
      </c>
      <c r="I28675">
        <v>70300</v>
      </c>
      <c r="J28675">
        <v>55</v>
      </c>
      <c r="K28675">
        <v>70055</v>
      </c>
      <c r="L28675">
        <v>1</v>
      </c>
      <c r="M28675">
        <v>32</v>
      </c>
      <c r="N28675">
        <v>6</v>
      </c>
      <c r="O28675">
        <v>546</v>
      </c>
      <c r="P28675">
        <v>539</v>
      </c>
      <c r="Q28675">
        <v>500</v>
      </c>
      <c r="R28675">
        <v>72</v>
      </c>
      <c r="S28675" s="1" t="s">
        <v>3371</v>
      </c>
      <c r="T28675" s="1" t="s">
        <v>3270</v>
      </c>
      <c r="U28675" s="1" t="s">
        <v>38886</v>
      </c>
      <c r="V28675">
        <v>4454</v>
      </c>
      <c r="W28675">
        <v>53087</v>
      </c>
      <c r="X28675">
        <v>62043</v>
      </c>
      <c r="Y28675">
        <v>474640</v>
      </c>
      <c r="Z28675">
        <v>258</v>
      </c>
      <c r="AA28675">
        <v>294</v>
      </c>
    </row>
    <row r="28676" spans="1:27" hidden="1" x14ac:dyDescent="0.25">
      <c r="A28676">
        <v>28675</v>
      </c>
      <c r="B28676">
        <v>70</v>
      </c>
      <c r="C28676" s="1" t="s">
        <v>139249</v>
      </c>
      <c r="D28676" s="1" t="s">
        <v>139250</v>
      </c>
      <c r="E28676" s="1" t="s">
        <v>139251</v>
      </c>
      <c r="F28676" s="1" t="s">
        <v>139252</v>
      </c>
      <c r="G28676" s="1" t="s">
        <v>139253</v>
      </c>
      <c r="H28676" s="1" t="s">
        <v>139254</v>
      </c>
      <c r="I28676">
        <v>70110</v>
      </c>
      <c r="J28676">
        <v>31</v>
      </c>
      <c r="K28676">
        <v>70031</v>
      </c>
      <c r="L28676">
        <v>1</v>
      </c>
      <c r="M28676">
        <v>27</v>
      </c>
      <c r="N28676">
        <v>6</v>
      </c>
      <c r="O28676">
        <v>662</v>
      </c>
      <c r="P28676">
        <v>563</v>
      </c>
      <c r="Q28676">
        <v>600</v>
      </c>
      <c r="R28676">
        <v>51</v>
      </c>
      <c r="S28676" s="1" t="s">
        <v>38518</v>
      </c>
      <c r="T28676" s="1" t="s">
        <v>139255</v>
      </c>
      <c r="U28676" s="1" t="s">
        <v>107044</v>
      </c>
      <c r="V28676">
        <v>4637</v>
      </c>
      <c r="W28676">
        <v>52885</v>
      </c>
      <c r="X28676">
        <v>63037</v>
      </c>
      <c r="Y28676">
        <v>473548</v>
      </c>
      <c r="Z28676">
        <v>269</v>
      </c>
      <c r="AA28676">
        <v>367</v>
      </c>
    </row>
    <row r="28677" spans="1:27" hidden="1" x14ac:dyDescent="0.25">
      <c r="A28677">
        <v>28676</v>
      </c>
      <c r="B28677">
        <v>70</v>
      </c>
      <c r="C28677" s="1" t="s">
        <v>139256</v>
      </c>
      <c r="D28677" s="1" t="s">
        <v>139257</v>
      </c>
      <c r="E28677" s="1" t="s">
        <v>139256</v>
      </c>
      <c r="F28677" s="1" t="s">
        <v>139258</v>
      </c>
      <c r="G28677" s="1" t="s">
        <v>51881</v>
      </c>
      <c r="H28677" s="1" t="s">
        <v>139259</v>
      </c>
      <c r="I28677">
        <v>70300</v>
      </c>
      <c r="J28677">
        <v>213</v>
      </c>
      <c r="K28677">
        <v>70213</v>
      </c>
      <c r="L28677">
        <v>1</v>
      </c>
      <c r="M28677">
        <v>32</v>
      </c>
      <c r="N28677">
        <v>6</v>
      </c>
      <c r="O28677">
        <v>260</v>
      </c>
      <c r="P28677">
        <v>232</v>
      </c>
      <c r="Q28677">
        <v>300</v>
      </c>
      <c r="R28677">
        <v>47</v>
      </c>
      <c r="S28677" s="1" t="s">
        <v>1486</v>
      </c>
      <c r="T28677" s="1" t="s">
        <v>48809</v>
      </c>
      <c r="U28677" s="1" t="s">
        <v>39430</v>
      </c>
      <c r="V28677">
        <v>4417</v>
      </c>
      <c r="W28677">
        <v>53081</v>
      </c>
      <c r="X28677">
        <v>61845</v>
      </c>
      <c r="Y28677">
        <v>474622</v>
      </c>
      <c r="Z28677">
        <v>254</v>
      </c>
      <c r="AA28677">
        <v>407</v>
      </c>
    </row>
    <row r="28678" spans="1:27" hidden="1" x14ac:dyDescent="0.25">
      <c r="A28678">
        <v>28677</v>
      </c>
      <c r="B28678">
        <v>70</v>
      </c>
      <c r="C28678" s="1" t="s">
        <v>139260</v>
      </c>
      <c r="D28678" s="1" t="s">
        <v>139261</v>
      </c>
      <c r="E28678" s="1" t="s">
        <v>139262</v>
      </c>
      <c r="F28678" s="1" t="s">
        <v>139263</v>
      </c>
      <c r="G28678" s="1" t="s">
        <v>139264</v>
      </c>
      <c r="H28678" s="1" t="s">
        <v>139265</v>
      </c>
      <c r="I28678">
        <v>70000</v>
      </c>
      <c r="J28678">
        <v>381</v>
      </c>
      <c r="K28678">
        <v>70381</v>
      </c>
      <c r="L28678">
        <v>2</v>
      </c>
      <c r="M28678">
        <v>18</v>
      </c>
      <c r="N28678">
        <v>6</v>
      </c>
      <c r="O28678">
        <v>347</v>
      </c>
      <c r="P28678">
        <v>344</v>
      </c>
      <c r="Q28678">
        <v>300</v>
      </c>
      <c r="R28678">
        <v>35</v>
      </c>
      <c r="S28678" s="1" t="s">
        <v>5950</v>
      </c>
      <c r="T28678" s="1" t="s">
        <v>23</v>
      </c>
      <c r="U28678" s="1" t="s">
        <v>36933</v>
      </c>
      <c r="V28678">
        <v>4286</v>
      </c>
      <c r="W28678">
        <v>52861</v>
      </c>
      <c r="X28678">
        <v>61138</v>
      </c>
      <c r="Y28678">
        <v>473430</v>
      </c>
      <c r="Z28678">
        <v>271</v>
      </c>
      <c r="AA28678">
        <v>446</v>
      </c>
    </row>
    <row r="28679" spans="1:27" hidden="1" x14ac:dyDescent="0.25">
      <c r="A28679">
        <v>28678</v>
      </c>
      <c r="B28679">
        <v>70</v>
      </c>
      <c r="C28679" s="1" t="s">
        <v>139266</v>
      </c>
      <c r="D28679" s="1" t="s">
        <v>139267</v>
      </c>
      <c r="E28679" s="1" t="s">
        <v>139266</v>
      </c>
      <c r="F28679" s="1" t="s">
        <v>139268</v>
      </c>
      <c r="G28679" s="1" t="s">
        <v>7289</v>
      </c>
      <c r="H28679" s="1" t="s">
        <v>8473</v>
      </c>
      <c r="I28679">
        <v>70120</v>
      </c>
      <c r="J28679">
        <v>423</v>
      </c>
      <c r="K28679">
        <v>70423</v>
      </c>
      <c r="L28679">
        <v>2</v>
      </c>
      <c r="M28679">
        <v>28</v>
      </c>
      <c r="N28679">
        <v>6</v>
      </c>
      <c r="O28679">
        <v>119</v>
      </c>
      <c r="P28679">
        <v>103</v>
      </c>
      <c r="Q28679">
        <v>100</v>
      </c>
      <c r="R28679">
        <v>9</v>
      </c>
      <c r="S28679" s="1" t="s">
        <v>14110</v>
      </c>
      <c r="T28679" s="1" t="s">
        <v>249</v>
      </c>
      <c r="U28679" s="1" t="s">
        <v>39430</v>
      </c>
      <c r="V28679">
        <v>3821</v>
      </c>
      <c r="W28679">
        <v>53070</v>
      </c>
      <c r="X28679">
        <v>54633</v>
      </c>
      <c r="Y28679">
        <v>474546</v>
      </c>
      <c r="Z28679">
        <v>268</v>
      </c>
      <c r="AA28679">
        <v>372</v>
      </c>
    </row>
    <row r="28680" spans="1:27" hidden="1" x14ac:dyDescent="0.25">
      <c r="A28680">
        <v>28679</v>
      </c>
      <c r="B28680">
        <v>70</v>
      </c>
      <c r="C28680" s="1" t="s">
        <v>139269</v>
      </c>
      <c r="D28680" s="1" t="s">
        <v>139270</v>
      </c>
      <c r="E28680" s="1" t="s">
        <v>139269</v>
      </c>
      <c r="F28680" s="1" t="s">
        <v>139271</v>
      </c>
      <c r="G28680" s="1" t="s">
        <v>7284</v>
      </c>
      <c r="H28680" s="1" t="s">
        <v>8939</v>
      </c>
      <c r="I28680">
        <v>70120</v>
      </c>
      <c r="J28680">
        <v>175</v>
      </c>
      <c r="K28680">
        <v>70175</v>
      </c>
      <c r="L28680">
        <v>2</v>
      </c>
      <c r="M28680">
        <v>5</v>
      </c>
      <c r="N28680">
        <v>6</v>
      </c>
      <c r="O28680">
        <v>148</v>
      </c>
      <c r="P28680">
        <v>159</v>
      </c>
      <c r="Q28680">
        <v>200</v>
      </c>
      <c r="R28680">
        <v>13</v>
      </c>
      <c r="S28680" s="1" t="s">
        <v>27417</v>
      </c>
      <c r="T28680" s="1" t="s">
        <v>989</v>
      </c>
      <c r="U28680" s="1" t="s">
        <v>39025</v>
      </c>
      <c r="V28680">
        <v>3886</v>
      </c>
      <c r="W28680">
        <v>52993</v>
      </c>
      <c r="X28680">
        <v>55002</v>
      </c>
      <c r="Y28680">
        <v>474136</v>
      </c>
      <c r="Z28680">
        <v>222</v>
      </c>
      <c r="AA28680">
        <v>293</v>
      </c>
    </row>
    <row r="28681" spans="1:27" hidden="1" x14ac:dyDescent="0.25">
      <c r="A28681">
        <v>28680</v>
      </c>
      <c r="B28681">
        <v>70</v>
      </c>
      <c r="C28681" s="1" t="s">
        <v>139272</v>
      </c>
      <c r="D28681" s="1" t="s">
        <v>139273</v>
      </c>
      <c r="E28681" s="1" t="s">
        <v>139274</v>
      </c>
      <c r="F28681" s="1" t="s">
        <v>139275</v>
      </c>
      <c r="G28681" s="1" t="s">
        <v>139276</v>
      </c>
      <c r="H28681" s="1" t="s">
        <v>139277</v>
      </c>
      <c r="I28681">
        <v>70300</v>
      </c>
      <c r="J28681">
        <v>311</v>
      </c>
      <c r="K28681">
        <v>70311</v>
      </c>
      <c r="L28681">
        <v>1</v>
      </c>
      <c r="M28681">
        <v>14</v>
      </c>
      <c r="N28681">
        <v>5</v>
      </c>
      <c r="O28681">
        <v>7248</v>
      </c>
      <c r="P28681">
        <v>8433</v>
      </c>
      <c r="Q28681">
        <v>7500</v>
      </c>
      <c r="R28681">
        <v>332</v>
      </c>
      <c r="S28681" s="1" t="s">
        <v>64368</v>
      </c>
      <c r="T28681" s="1" t="s">
        <v>10072</v>
      </c>
      <c r="U28681" s="1" t="s">
        <v>39322</v>
      </c>
      <c r="V28681">
        <v>4494</v>
      </c>
      <c r="W28681">
        <v>53129</v>
      </c>
      <c r="X28681">
        <v>62251</v>
      </c>
      <c r="Y28681">
        <v>474858</v>
      </c>
      <c r="Z28681">
        <v>260</v>
      </c>
      <c r="AA28681">
        <v>395</v>
      </c>
    </row>
    <row r="28682" spans="1:27" hidden="1" x14ac:dyDescent="0.25">
      <c r="A28682">
        <v>28681</v>
      </c>
      <c r="B28682">
        <v>70</v>
      </c>
      <c r="C28682" s="1" t="s">
        <v>139278</v>
      </c>
      <c r="D28682" s="1" t="s">
        <v>139279</v>
      </c>
      <c r="E28682" s="1" t="s">
        <v>139278</v>
      </c>
      <c r="F28682" s="1" t="s">
        <v>139280</v>
      </c>
      <c r="G28682" s="1" t="s">
        <v>7250</v>
      </c>
      <c r="H28682" s="1" t="s">
        <v>7251</v>
      </c>
      <c r="I28682">
        <v>70120</v>
      </c>
      <c r="J28682">
        <v>337</v>
      </c>
      <c r="K28682">
        <v>70337</v>
      </c>
      <c r="L28682">
        <v>2</v>
      </c>
      <c r="M28682">
        <v>5</v>
      </c>
      <c r="N28682">
        <v>6</v>
      </c>
      <c r="O28682">
        <v>61</v>
      </c>
      <c r="P28682">
        <v>80</v>
      </c>
      <c r="Q28682">
        <v>100</v>
      </c>
      <c r="R28682">
        <v>10</v>
      </c>
      <c r="S28682" s="1" t="s">
        <v>19212</v>
      </c>
      <c r="T28682" s="1" t="s">
        <v>989</v>
      </c>
      <c r="U28682" s="1" t="s">
        <v>38893</v>
      </c>
      <c r="V28682">
        <v>3878</v>
      </c>
      <c r="W28682">
        <v>53044</v>
      </c>
      <c r="X28682">
        <v>54936</v>
      </c>
      <c r="Y28682">
        <v>474423</v>
      </c>
      <c r="Z28682">
        <v>249</v>
      </c>
      <c r="AA28682">
        <v>329</v>
      </c>
    </row>
    <row r="28683" spans="1:27" hidden="1" x14ac:dyDescent="0.25">
      <c r="A28683">
        <v>28682</v>
      </c>
      <c r="B28683">
        <v>70</v>
      </c>
      <c r="C28683" s="1" t="s">
        <v>139281</v>
      </c>
      <c r="D28683" s="1" t="s">
        <v>2076</v>
      </c>
      <c r="E28683" s="1" t="s">
        <v>2077</v>
      </c>
      <c r="F28683" s="1" t="s">
        <v>2078</v>
      </c>
      <c r="G28683" s="1" t="s">
        <v>2079</v>
      </c>
      <c r="H28683" s="1" t="s">
        <v>2080</v>
      </c>
      <c r="I28683">
        <v>70500</v>
      </c>
      <c r="J28683">
        <v>468</v>
      </c>
      <c r="K28683">
        <v>70468</v>
      </c>
      <c r="L28683">
        <v>2</v>
      </c>
      <c r="M28683">
        <v>28</v>
      </c>
      <c r="N28683">
        <v>6</v>
      </c>
      <c r="O28683">
        <v>118</v>
      </c>
      <c r="P28683">
        <v>108</v>
      </c>
      <c r="Q28683">
        <v>100</v>
      </c>
      <c r="R28683">
        <v>16</v>
      </c>
      <c r="S28683" s="1" t="s">
        <v>5058</v>
      </c>
      <c r="T28683" s="1" t="s">
        <v>989</v>
      </c>
      <c r="U28683" s="1" t="s">
        <v>39453</v>
      </c>
      <c r="V28683">
        <v>3875</v>
      </c>
      <c r="W28683">
        <v>53140</v>
      </c>
      <c r="X28683">
        <v>54928</v>
      </c>
      <c r="Y28683">
        <v>474933</v>
      </c>
      <c r="Z28683">
        <v>239</v>
      </c>
      <c r="AA28683">
        <v>317</v>
      </c>
    </row>
    <row r="28684" spans="1:27" hidden="1" x14ac:dyDescent="0.25">
      <c r="A28684">
        <v>28683</v>
      </c>
      <c r="B28684">
        <v>70</v>
      </c>
      <c r="C28684" s="1" t="s">
        <v>139282</v>
      </c>
      <c r="D28684" s="1" t="s">
        <v>139283</v>
      </c>
      <c r="E28684" s="1" t="s">
        <v>139282</v>
      </c>
      <c r="F28684" s="1" t="s">
        <v>139284</v>
      </c>
      <c r="G28684" s="1" t="s">
        <v>25572</v>
      </c>
      <c r="H28684" s="1" t="s">
        <v>43594</v>
      </c>
      <c r="I28684">
        <v>70150</v>
      </c>
      <c r="J28684">
        <v>509</v>
      </c>
      <c r="K28684">
        <v>70509</v>
      </c>
      <c r="L28684">
        <v>2</v>
      </c>
      <c r="M28684">
        <v>15</v>
      </c>
      <c r="N28684">
        <v>6</v>
      </c>
      <c r="O28684">
        <v>110</v>
      </c>
      <c r="P28684">
        <v>102</v>
      </c>
      <c r="Q28684">
        <v>100</v>
      </c>
      <c r="R28684">
        <v>17</v>
      </c>
      <c r="S28684" s="1" t="s">
        <v>17399</v>
      </c>
      <c r="T28684" s="1" t="s">
        <v>210</v>
      </c>
      <c r="U28684" s="1" t="s">
        <v>36993</v>
      </c>
      <c r="V28684">
        <v>3759</v>
      </c>
      <c r="W28684">
        <v>52598</v>
      </c>
      <c r="X28684">
        <v>54311</v>
      </c>
      <c r="Y28684">
        <v>472017</v>
      </c>
      <c r="Z28684">
        <v>231</v>
      </c>
      <c r="AA28684">
        <v>329</v>
      </c>
    </row>
    <row r="28685" spans="1:27" hidden="1" x14ac:dyDescent="0.25">
      <c r="A28685">
        <v>28684</v>
      </c>
      <c r="B28685">
        <v>70</v>
      </c>
      <c r="C28685" s="1" t="s">
        <v>139285</v>
      </c>
      <c r="D28685" s="1" t="s">
        <v>139286</v>
      </c>
      <c r="E28685" s="1" t="s">
        <v>139285</v>
      </c>
      <c r="F28685" s="1" t="s">
        <v>139287</v>
      </c>
      <c r="G28685" s="1" t="s">
        <v>1244</v>
      </c>
      <c r="H28685" s="1" t="s">
        <v>40100</v>
      </c>
      <c r="I28685">
        <v>70400</v>
      </c>
      <c r="J28685">
        <v>116</v>
      </c>
      <c r="K28685">
        <v>70116</v>
      </c>
      <c r="L28685">
        <v>1</v>
      </c>
      <c r="M28685">
        <v>30</v>
      </c>
      <c r="N28685">
        <v>6</v>
      </c>
      <c r="O28685">
        <v>675</v>
      </c>
      <c r="P28685">
        <v>659</v>
      </c>
      <c r="Q28685">
        <v>700</v>
      </c>
      <c r="R28685">
        <v>96</v>
      </c>
      <c r="S28685" s="1" t="s">
        <v>1830</v>
      </c>
      <c r="T28685" s="1" t="s">
        <v>10325</v>
      </c>
      <c r="U28685" s="1" t="s">
        <v>39168</v>
      </c>
      <c r="V28685">
        <v>4887</v>
      </c>
      <c r="W28685">
        <v>52902</v>
      </c>
      <c r="X28685">
        <v>64406</v>
      </c>
      <c r="Y28685">
        <v>473643</v>
      </c>
      <c r="Z28685">
        <v>337</v>
      </c>
      <c r="AA28685">
        <v>489</v>
      </c>
    </row>
    <row r="28686" spans="1:27" hidden="1" x14ac:dyDescent="0.25">
      <c r="A28686">
        <v>28685</v>
      </c>
      <c r="B28686">
        <v>70</v>
      </c>
      <c r="C28686" s="1" t="s">
        <v>139288</v>
      </c>
      <c r="D28686" s="1" t="s">
        <v>139289</v>
      </c>
      <c r="E28686" s="1" t="s">
        <v>139290</v>
      </c>
      <c r="F28686" s="1" t="s">
        <v>139291</v>
      </c>
      <c r="G28686" s="1" t="s">
        <v>139292</v>
      </c>
      <c r="H28686" s="1" t="s">
        <v>139293</v>
      </c>
      <c r="I28686">
        <v>70000</v>
      </c>
      <c r="J28686">
        <v>324</v>
      </c>
      <c r="K28686">
        <v>70324</v>
      </c>
      <c r="L28686">
        <v>2</v>
      </c>
      <c r="M28686">
        <v>24</v>
      </c>
      <c r="N28686">
        <v>6</v>
      </c>
      <c r="O28686">
        <v>605</v>
      </c>
      <c r="P28686">
        <v>561</v>
      </c>
      <c r="Q28686">
        <v>600</v>
      </c>
      <c r="R28686">
        <v>24</v>
      </c>
      <c r="S28686" s="1" t="s">
        <v>11616</v>
      </c>
      <c r="T28686" s="1" t="s">
        <v>7365</v>
      </c>
      <c r="U28686" s="1" t="s">
        <v>36481</v>
      </c>
      <c r="V28686">
        <v>4128</v>
      </c>
      <c r="W28686">
        <v>52818</v>
      </c>
      <c r="X28686">
        <v>60306</v>
      </c>
      <c r="Y28686">
        <v>473211</v>
      </c>
      <c r="Z28686">
        <v>249</v>
      </c>
      <c r="AA28686">
        <v>463</v>
      </c>
    </row>
    <row r="28687" spans="1:27" hidden="1" x14ac:dyDescent="0.25">
      <c r="A28687">
        <v>28686</v>
      </c>
      <c r="B28687">
        <v>70</v>
      </c>
      <c r="C28687" s="1" t="s">
        <v>139294</v>
      </c>
      <c r="D28687" s="1" t="s">
        <v>139295</v>
      </c>
      <c r="E28687" s="1" t="s">
        <v>139296</v>
      </c>
      <c r="F28687" s="1" t="s">
        <v>139297</v>
      </c>
      <c r="G28687" s="1" t="s">
        <v>139298</v>
      </c>
      <c r="H28687" s="1" t="s">
        <v>139299</v>
      </c>
      <c r="I28687">
        <v>70110</v>
      </c>
      <c r="J28687">
        <v>40</v>
      </c>
      <c r="K28687">
        <v>70040</v>
      </c>
      <c r="L28687">
        <v>2</v>
      </c>
      <c r="M28687">
        <v>18</v>
      </c>
      <c r="N28687">
        <v>6</v>
      </c>
      <c r="O28687">
        <v>226</v>
      </c>
      <c r="P28687">
        <v>155</v>
      </c>
      <c r="Q28687">
        <v>200</v>
      </c>
      <c r="R28687">
        <v>41</v>
      </c>
      <c r="S28687" s="1" t="s">
        <v>12450</v>
      </c>
      <c r="T28687" s="1" t="s">
        <v>3270</v>
      </c>
      <c r="U28687" s="1" t="s">
        <v>39168</v>
      </c>
      <c r="V28687">
        <v>4457</v>
      </c>
      <c r="W28687">
        <v>52899</v>
      </c>
      <c r="X28687">
        <v>62053</v>
      </c>
      <c r="Y28687">
        <v>473632</v>
      </c>
      <c r="Z28687">
        <v>300</v>
      </c>
      <c r="AA28687">
        <v>426</v>
      </c>
    </row>
    <row r="28688" spans="1:27" hidden="1" x14ac:dyDescent="0.25">
      <c r="A28688">
        <v>28687</v>
      </c>
      <c r="B28688">
        <v>70</v>
      </c>
      <c r="C28688" s="1" t="s">
        <v>139300</v>
      </c>
      <c r="D28688" s="1" t="s">
        <v>139301</v>
      </c>
      <c r="E28688" s="1" t="s">
        <v>139300</v>
      </c>
      <c r="F28688" s="1" t="s">
        <v>139302</v>
      </c>
      <c r="G28688" s="1" t="s">
        <v>12206</v>
      </c>
      <c r="H28688" s="1" t="s">
        <v>139303</v>
      </c>
      <c r="I28688">
        <v>70200</v>
      </c>
      <c r="J28688">
        <v>313</v>
      </c>
      <c r="K28688">
        <v>70313</v>
      </c>
      <c r="L28688">
        <v>1</v>
      </c>
      <c r="M28688">
        <v>13</v>
      </c>
      <c r="N28688">
        <v>6</v>
      </c>
      <c r="O28688">
        <v>396</v>
      </c>
      <c r="P28688">
        <v>331</v>
      </c>
      <c r="Q28688">
        <v>400</v>
      </c>
      <c r="R28688">
        <v>88</v>
      </c>
      <c r="S28688" s="1" t="s">
        <v>7647</v>
      </c>
      <c r="T28688" s="1" t="s">
        <v>10027</v>
      </c>
      <c r="U28688" s="1" t="s">
        <v>39999</v>
      </c>
      <c r="V28688">
        <v>4716</v>
      </c>
      <c r="W28688">
        <v>52942</v>
      </c>
      <c r="X28688">
        <v>63452</v>
      </c>
      <c r="Y28688">
        <v>473853</v>
      </c>
      <c r="Z28688">
        <v>293</v>
      </c>
      <c r="AA28688">
        <v>375</v>
      </c>
    </row>
    <row r="28689" spans="1:27" hidden="1" x14ac:dyDescent="0.25">
      <c r="A28689">
        <v>28688</v>
      </c>
      <c r="B28689">
        <v>70</v>
      </c>
      <c r="C28689" s="1" t="s">
        <v>139304</v>
      </c>
      <c r="D28689" s="1" t="s">
        <v>139305</v>
      </c>
      <c r="E28689" s="1" t="s">
        <v>139304</v>
      </c>
      <c r="F28689" s="1" t="s">
        <v>139306</v>
      </c>
      <c r="G28689" s="1" t="s">
        <v>1490</v>
      </c>
      <c r="H28689" s="1" t="s">
        <v>2380</v>
      </c>
      <c r="I28689">
        <v>70000</v>
      </c>
      <c r="J28689">
        <v>428</v>
      </c>
      <c r="K28689">
        <v>70428</v>
      </c>
      <c r="L28689">
        <v>2</v>
      </c>
      <c r="M28689">
        <v>29</v>
      </c>
      <c r="N28689">
        <v>6</v>
      </c>
      <c r="O28689">
        <v>1557</v>
      </c>
      <c r="P28689">
        <v>1110</v>
      </c>
      <c r="Q28689">
        <v>1500</v>
      </c>
      <c r="R28689">
        <v>190</v>
      </c>
      <c r="S28689" s="1" t="s">
        <v>849</v>
      </c>
      <c r="T28689" s="1" t="s">
        <v>1183</v>
      </c>
      <c r="U28689" s="1" t="s">
        <v>39999</v>
      </c>
      <c r="V28689">
        <v>4211</v>
      </c>
      <c r="W28689">
        <v>52948</v>
      </c>
      <c r="X28689">
        <v>60735</v>
      </c>
      <c r="Y28689">
        <v>473910</v>
      </c>
      <c r="Z28689">
        <v>213</v>
      </c>
      <c r="AA28689">
        <v>266</v>
      </c>
    </row>
    <row r="28690" spans="1:27" hidden="1" x14ac:dyDescent="0.25">
      <c r="A28690">
        <v>28689</v>
      </c>
      <c r="B28690">
        <v>70</v>
      </c>
      <c r="C28690" s="1" t="s">
        <v>139307</v>
      </c>
      <c r="D28690" s="1" t="s">
        <v>139308</v>
      </c>
      <c r="E28690" s="1" t="s">
        <v>139307</v>
      </c>
      <c r="F28690" s="1" t="s">
        <v>139309</v>
      </c>
      <c r="G28690" s="1" t="s">
        <v>57168</v>
      </c>
      <c r="H28690" s="1" t="s">
        <v>5434</v>
      </c>
      <c r="I28690">
        <v>70100</v>
      </c>
      <c r="J28690">
        <v>279</v>
      </c>
      <c r="K28690">
        <v>70279</v>
      </c>
      <c r="L28690">
        <v>2</v>
      </c>
      <c r="M28690">
        <v>9</v>
      </c>
      <c r="N28690">
        <v>5</v>
      </c>
      <c r="O28690">
        <v>6016</v>
      </c>
      <c r="P28690">
        <v>6772</v>
      </c>
      <c r="Q28690">
        <v>6100</v>
      </c>
      <c r="R28690">
        <v>296</v>
      </c>
      <c r="S28690" s="1" t="s">
        <v>9129</v>
      </c>
      <c r="T28690" s="1" t="s">
        <v>64</v>
      </c>
      <c r="U28690" s="1" t="s">
        <v>36409</v>
      </c>
      <c r="V28690">
        <v>3616</v>
      </c>
      <c r="W28690">
        <v>52716</v>
      </c>
      <c r="X28690">
        <v>53529</v>
      </c>
      <c r="Y28690">
        <v>472639</v>
      </c>
      <c r="Z28690">
        <v>187</v>
      </c>
      <c r="AA28690">
        <v>249</v>
      </c>
    </row>
    <row r="28691" spans="1:27" hidden="1" x14ac:dyDescent="0.25">
      <c r="A28691">
        <v>28690</v>
      </c>
      <c r="B28691">
        <v>70</v>
      </c>
      <c r="C28691" s="1" t="s">
        <v>139310</v>
      </c>
      <c r="D28691" s="1" t="s">
        <v>139311</v>
      </c>
      <c r="E28691" s="1" t="s">
        <v>139312</v>
      </c>
      <c r="F28691" s="1" t="s">
        <v>139313</v>
      </c>
      <c r="G28691" s="1" t="s">
        <v>49242</v>
      </c>
      <c r="H28691" s="1" t="s">
        <v>139314</v>
      </c>
      <c r="I28691">
        <v>70360</v>
      </c>
      <c r="J28691">
        <v>232</v>
      </c>
      <c r="K28691">
        <v>70232</v>
      </c>
      <c r="L28691">
        <v>2</v>
      </c>
      <c r="M28691">
        <v>24</v>
      </c>
      <c r="N28691">
        <v>6</v>
      </c>
      <c r="O28691">
        <v>149</v>
      </c>
      <c r="P28691">
        <v>140</v>
      </c>
      <c r="Q28691">
        <v>200</v>
      </c>
      <c r="R28691">
        <v>24</v>
      </c>
      <c r="S28691" s="1" t="s">
        <v>23</v>
      </c>
      <c r="T28691" s="1" t="s">
        <v>1816</v>
      </c>
      <c r="U28691" s="1" t="s">
        <v>39999</v>
      </c>
      <c r="V28691">
        <v>4075</v>
      </c>
      <c r="W28691">
        <v>52951</v>
      </c>
      <c r="X28691">
        <v>60017</v>
      </c>
      <c r="Y28691">
        <v>473921</v>
      </c>
      <c r="Z28691">
        <v>205</v>
      </c>
      <c r="AA28691">
        <v>322</v>
      </c>
    </row>
    <row r="28692" spans="1:27" hidden="1" x14ac:dyDescent="0.25">
      <c r="A28692">
        <v>28691</v>
      </c>
      <c r="B28692">
        <v>70</v>
      </c>
      <c r="C28692" s="1" t="s">
        <v>139315</v>
      </c>
      <c r="D28692" s="1" t="s">
        <v>139316</v>
      </c>
      <c r="E28692" s="1" t="s">
        <v>139315</v>
      </c>
      <c r="F28692" s="1" t="s">
        <v>139317</v>
      </c>
      <c r="G28692" s="1" t="s">
        <v>19771</v>
      </c>
      <c r="H28692" s="1" t="s">
        <v>19772</v>
      </c>
      <c r="I28692">
        <v>70190</v>
      </c>
      <c r="J28692">
        <v>174</v>
      </c>
      <c r="K28692">
        <v>70174</v>
      </c>
      <c r="L28692">
        <v>2</v>
      </c>
      <c r="M28692">
        <v>21</v>
      </c>
      <c r="N28692">
        <v>6</v>
      </c>
      <c r="O28692">
        <v>122</v>
      </c>
      <c r="P28692">
        <v>112</v>
      </c>
      <c r="Q28692">
        <v>100</v>
      </c>
      <c r="R28692">
        <v>11</v>
      </c>
      <c r="S28692" s="1" t="s">
        <v>4567</v>
      </c>
      <c r="T28692" s="1" t="s">
        <v>139318</v>
      </c>
      <c r="U28692" s="1" t="s">
        <v>139319</v>
      </c>
      <c r="V28692">
        <v>4038</v>
      </c>
      <c r="W28692">
        <v>52685</v>
      </c>
      <c r="X28692">
        <v>55817</v>
      </c>
      <c r="Y28692">
        <v>472459</v>
      </c>
      <c r="Z28692">
        <v>230</v>
      </c>
      <c r="AA28692">
        <v>422</v>
      </c>
    </row>
    <row r="28693" spans="1:27" hidden="1" x14ac:dyDescent="0.25">
      <c r="A28693">
        <v>28692</v>
      </c>
      <c r="B28693">
        <v>70</v>
      </c>
      <c r="C28693" s="1" t="s">
        <v>139320</v>
      </c>
      <c r="D28693" s="1" t="s">
        <v>139321</v>
      </c>
      <c r="E28693" s="1" t="s">
        <v>139320</v>
      </c>
      <c r="F28693" s="1" t="s">
        <v>139322</v>
      </c>
      <c r="G28693" s="1" t="s">
        <v>5943</v>
      </c>
      <c r="H28693" s="1" t="s">
        <v>5944</v>
      </c>
      <c r="I28693">
        <v>70130</v>
      </c>
      <c r="J28693">
        <v>281</v>
      </c>
      <c r="K28693">
        <v>70281</v>
      </c>
      <c r="L28693">
        <v>2</v>
      </c>
      <c r="M28693">
        <v>8</v>
      </c>
      <c r="N28693">
        <v>6</v>
      </c>
      <c r="O28693">
        <v>89</v>
      </c>
      <c r="P28693">
        <v>61</v>
      </c>
      <c r="Q28693">
        <v>100</v>
      </c>
      <c r="R28693">
        <v>33</v>
      </c>
      <c r="S28693" s="1" t="s">
        <v>34100</v>
      </c>
      <c r="T28693" s="1" t="s">
        <v>9811</v>
      </c>
      <c r="U28693" s="1" t="s">
        <v>36481</v>
      </c>
      <c r="V28693">
        <v>3918</v>
      </c>
      <c r="W28693">
        <v>52815</v>
      </c>
      <c r="X28693">
        <v>55145</v>
      </c>
      <c r="Y28693">
        <v>473201</v>
      </c>
      <c r="Z28693">
        <v>207</v>
      </c>
      <c r="AA28693">
        <v>238</v>
      </c>
    </row>
    <row r="28694" spans="1:27" hidden="1" x14ac:dyDescent="0.25">
      <c r="A28694">
        <v>28693</v>
      </c>
      <c r="B28694">
        <v>70</v>
      </c>
      <c r="C28694" s="1" t="s">
        <v>139323</v>
      </c>
      <c r="D28694" s="1" t="s">
        <v>139324</v>
      </c>
      <c r="E28694" s="1" t="s">
        <v>139325</v>
      </c>
      <c r="F28694" s="1" t="s">
        <v>139326</v>
      </c>
      <c r="G28694" s="1" t="s">
        <v>139298</v>
      </c>
      <c r="H28694" s="1" t="s">
        <v>139327</v>
      </c>
      <c r="I28694">
        <v>70100</v>
      </c>
      <c r="J28694">
        <v>41</v>
      </c>
      <c r="K28694">
        <v>70041</v>
      </c>
      <c r="L28694">
        <v>2</v>
      </c>
      <c r="M28694">
        <v>2</v>
      </c>
      <c r="N28694">
        <v>5</v>
      </c>
      <c r="O28694">
        <v>441</v>
      </c>
      <c r="P28694">
        <v>497</v>
      </c>
      <c r="Q28694">
        <v>500</v>
      </c>
      <c r="R28694">
        <v>13</v>
      </c>
      <c r="S28694" s="1" t="s">
        <v>2322</v>
      </c>
      <c r="T28694" s="1" t="s">
        <v>329</v>
      </c>
      <c r="U28694" s="1" t="s">
        <v>35914</v>
      </c>
      <c r="V28694">
        <v>3505</v>
      </c>
      <c r="W28694">
        <v>52763</v>
      </c>
      <c r="X28694">
        <v>52927</v>
      </c>
      <c r="Y28694">
        <v>472911</v>
      </c>
      <c r="Z28694">
        <v>192</v>
      </c>
      <c r="AA28694">
        <v>254</v>
      </c>
    </row>
    <row r="28695" spans="1:27" hidden="1" x14ac:dyDescent="0.25">
      <c r="A28695">
        <v>28694</v>
      </c>
      <c r="B28695">
        <v>70</v>
      </c>
      <c r="C28695" s="1" t="s">
        <v>139328</v>
      </c>
      <c r="D28695" s="1" t="s">
        <v>139329</v>
      </c>
      <c r="E28695" s="1" t="s">
        <v>139328</v>
      </c>
      <c r="F28695" s="1" t="s">
        <v>139330</v>
      </c>
      <c r="G28695" s="1" t="s">
        <v>2515</v>
      </c>
      <c r="H28695" s="1" t="s">
        <v>7005</v>
      </c>
      <c r="I28695">
        <v>70360</v>
      </c>
      <c r="J28695">
        <v>504</v>
      </c>
      <c r="K28695">
        <v>70504</v>
      </c>
      <c r="L28695">
        <v>2</v>
      </c>
      <c r="M28695">
        <v>24</v>
      </c>
      <c r="N28695">
        <v>6</v>
      </c>
      <c r="O28695">
        <v>352</v>
      </c>
      <c r="P28695">
        <v>354</v>
      </c>
      <c r="Q28695">
        <v>400</v>
      </c>
      <c r="R28695">
        <v>28</v>
      </c>
      <c r="S28695" s="1" t="s">
        <v>790</v>
      </c>
      <c r="T28695" s="1" t="s">
        <v>1993</v>
      </c>
      <c r="U28695" s="1" t="s">
        <v>39168</v>
      </c>
      <c r="V28695">
        <v>4038</v>
      </c>
      <c r="W28695">
        <v>52903</v>
      </c>
      <c r="X28695">
        <v>55815</v>
      </c>
      <c r="Y28695">
        <v>473644</v>
      </c>
      <c r="Z28695">
        <v>201</v>
      </c>
      <c r="AA28695">
        <v>262</v>
      </c>
    </row>
    <row r="28696" spans="1:27" hidden="1" x14ac:dyDescent="0.25">
      <c r="A28696">
        <v>28695</v>
      </c>
      <c r="B28696">
        <v>70</v>
      </c>
      <c r="C28696" s="1" t="s">
        <v>139331</v>
      </c>
      <c r="D28696" s="1" t="s">
        <v>139332</v>
      </c>
      <c r="E28696" s="1" t="s">
        <v>139331</v>
      </c>
      <c r="F28696" s="1" t="s">
        <v>139333</v>
      </c>
      <c r="G28696" s="1" t="s">
        <v>139334</v>
      </c>
      <c r="H28696" s="1" t="s">
        <v>139335</v>
      </c>
      <c r="I28696">
        <v>70700</v>
      </c>
      <c r="J28696">
        <v>557</v>
      </c>
      <c r="K28696">
        <v>70557</v>
      </c>
      <c r="L28696">
        <v>2</v>
      </c>
      <c r="M28696">
        <v>10</v>
      </c>
      <c r="N28696">
        <v>6</v>
      </c>
      <c r="O28696">
        <v>137</v>
      </c>
      <c r="P28696">
        <v>73</v>
      </c>
      <c r="Q28696">
        <v>100</v>
      </c>
      <c r="R28696">
        <v>24</v>
      </c>
      <c r="S28696" s="1" t="s">
        <v>363</v>
      </c>
      <c r="T28696" s="1" t="s">
        <v>120</v>
      </c>
      <c r="U28696" s="1" t="s">
        <v>37185</v>
      </c>
      <c r="V28696">
        <v>3786</v>
      </c>
      <c r="W28696">
        <v>52672</v>
      </c>
      <c r="X28696">
        <v>54438</v>
      </c>
      <c r="Y28696">
        <v>472417</v>
      </c>
      <c r="Z28696">
        <v>198</v>
      </c>
      <c r="AA28696">
        <v>238</v>
      </c>
    </row>
    <row r="28697" spans="1:27" hidden="1" x14ac:dyDescent="0.25">
      <c r="A28697">
        <v>28696</v>
      </c>
      <c r="B28697">
        <v>70</v>
      </c>
      <c r="C28697" s="1" t="s">
        <v>139336</v>
      </c>
      <c r="D28697" s="1" t="s">
        <v>139337</v>
      </c>
      <c r="E28697" s="1" t="s">
        <v>139336</v>
      </c>
      <c r="F28697" s="1" t="s">
        <v>139338</v>
      </c>
      <c r="G28697" s="1" t="s">
        <v>4402</v>
      </c>
      <c r="H28697" s="1" t="s">
        <v>4403</v>
      </c>
      <c r="I28697">
        <v>70140</v>
      </c>
      <c r="J28697">
        <v>151</v>
      </c>
      <c r="K28697">
        <v>70151</v>
      </c>
      <c r="L28697">
        <v>2</v>
      </c>
      <c r="M28697">
        <v>19</v>
      </c>
      <c r="N28697">
        <v>6</v>
      </c>
      <c r="O28697">
        <v>31</v>
      </c>
      <c r="P28697">
        <v>39</v>
      </c>
      <c r="Q28697">
        <v>0</v>
      </c>
      <c r="R28697">
        <v>5</v>
      </c>
      <c r="S28697" s="1" t="s">
        <v>3555</v>
      </c>
      <c r="T28697" s="1" t="s">
        <v>139339</v>
      </c>
      <c r="U28697" s="1" t="s">
        <v>138255</v>
      </c>
      <c r="V28697">
        <v>3615</v>
      </c>
      <c r="W28697">
        <v>52594</v>
      </c>
      <c r="X28697">
        <v>53523</v>
      </c>
      <c r="Y28697">
        <v>472004</v>
      </c>
      <c r="Z28697">
        <v>195</v>
      </c>
      <c r="AA28697">
        <v>241</v>
      </c>
    </row>
    <row r="28698" spans="1:27" hidden="1" x14ac:dyDescent="0.25">
      <c r="A28698">
        <v>28697</v>
      </c>
      <c r="B28698">
        <v>70</v>
      </c>
      <c r="C28698" s="1" t="s">
        <v>139340</v>
      </c>
      <c r="D28698" s="1" t="s">
        <v>139341</v>
      </c>
      <c r="E28698" s="1" t="s">
        <v>139342</v>
      </c>
      <c r="F28698" s="1" t="s">
        <v>139343</v>
      </c>
      <c r="G28698" s="1" t="s">
        <v>139344</v>
      </c>
      <c r="H28698" s="1" t="s">
        <v>139345</v>
      </c>
      <c r="I28698">
        <v>70700</v>
      </c>
      <c r="J28698">
        <v>76</v>
      </c>
      <c r="K28698">
        <v>70076</v>
      </c>
      <c r="L28698">
        <v>2</v>
      </c>
      <c r="M28698">
        <v>10</v>
      </c>
      <c r="N28698">
        <v>6</v>
      </c>
      <c r="O28698">
        <v>345</v>
      </c>
      <c r="P28698">
        <v>287</v>
      </c>
      <c r="Q28698">
        <v>300</v>
      </c>
      <c r="R28698">
        <v>64</v>
      </c>
      <c r="S28698" s="1" t="s">
        <v>18813</v>
      </c>
      <c r="T28698" s="1" t="s">
        <v>139346</v>
      </c>
      <c r="U28698" s="1" t="s">
        <v>139347</v>
      </c>
      <c r="V28698">
        <v>3996</v>
      </c>
      <c r="W28698">
        <v>52658</v>
      </c>
      <c r="X28698">
        <v>55559</v>
      </c>
      <c r="Y28698">
        <v>472333</v>
      </c>
      <c r="Z28698">
        <v>230</v>
      </c>
      <c r="AA28698">
        <v>355</v>
      </c>
    </row>
    <row r="28699" spans="1:27" hidden="1" x14ac:dyDescent="0.25">
      <c r="A28699">
        <v>28698</v>
      </c>
      <c r="B28699">
        <v>70</v>
      </c>
      <c r="C28699" s="1" t="s">
        <v>139348</v>
      </c>
      <c r="D28699" s="1" t="s">
        <v>139349</v>
      </c>
      <c r="E28699" s="1" t="s">
        <v>139350</v>
      </c>
      <c r="F28699" s="1" t="s">
        <v>139351</v>
      </c>
      <c r="G28699" s="1" t="s">
        <v>123881</v>
      </c>
      <c r="H28699" s="1" t="s">
        <v>139352</v>
      </c>
      <c r="I28699">
        <v>70500</v>
      </c>
      <c r="J28699">
        <v>554</v>
      </c>
      <c r="K28699">
        <v>70554</v>
      </c>
      <c r="L28699">
        <v>2</v>
      </c>
      <c r="M28699">
        <v>12</v>
      </c>
      <c r="N28699">
        <v>6</v>
      </c>
      <c r="O28699">
        <v>161</v>
      </c>
      <c r="P28699">
        <v>178</v>
      </c>
      <c r="Q28699">
        <v>200</v>
      </c>
      <c r="R28699">
        <v>13</v>
      </c>
      <c r="S28699" s="1" t="s">
        <v>14110</v>
      </c>
      <c r="T28699" s="1" t="s">
        <v>72</v>
      </c>
      <c r="U28699" s="1" t="s">
        <v>39144</v>
      </c>
      <c r="V28699">
        <v>3997</v>
      </c>
      <c r="W28699">
        <v>53217</v>
      </c>
      <c r="X28699">
        <v>55602</v>
      </c>
      <c r="Y28699">
        <v>475341</v>
      </c>
      <c r="Z28699">
        <v>220</v>
      </c>
      <c r="AA28699">
        <v>342</v>
      </c>
    </row>
    <row r="28700" spans="1:27" hidden="1" x14ac:dyDescent="0.25">
      <c r="A28700">
        <v>28699</v>
      </c>
      <c r="B28700">
        <v>70</v>
      </c>
      <c r="C28700" s="1" t="s">
        <v>139353</v>
      </c>
      <c r="D28700" s="1" t="s">
        <v>139354</v>
      </c>
      <c r="E28700" s="1" t="s">
        <v>139353</v>
      </c>
      <c r="F28700" s="1" t="s">
        <v>139355</v>
      </c>
      <c r="G28700" s="1" t="s">
        <v>50861</v>
      </c>
      <c r="H28700" s="1" t="s">
        <v>50862</v>
      </c>
      <c r="I28700">
        <v>70110</v>
      </c>
      <c r="J28700">
        <v>552</v>
      </c>
      <c r="K28700">
        <v>70552</v>
      </c>
      <c r="L28700">
        <v>1</v>
      </c>
      <c r="M28700">
        <v>27</v>
      </c>
      <c r="N28700">
        <v>6</v>
      </c>
      <c r="O28700">
        <v>196</v>
      </c>
      <c r="P28700">
        <v>154</v>
      </c>
      <c r="Q28700">
        <v>200</v>
      </c>
      <c r="R28700">
        <v>30</v>
      </c>
      <c r="S28700" s="1" t="s">
        <v>6187</v>
      </c>
      <c r="T28700" s="1" t="s">
        <v>10421</v>
      </c>
      <c r="U28700" s="1" t="s">
        <v>39694</v>
      </c>
      <c r="V28700">
        <v>4595</v>
      </c>
      <c r="W28700">
        <v>52868</v>
      </c>
      <c r="X28700">
        <v>62820</v>
      </c>
      <c r="Y28700">
        <v>473452</v>
      </c>
      <c r="Z28700">
        <v>263</v>
      </c>
      <c r="AA28700">
        <v>361</v>
      </c>
    </row>
    <row r="28701" spans="1:27" hidden="1" x14ac:dyDescent="0.25">
      <c r="A28701">
        <v>28700</v>
      </c>
      <c r="B28701">
        <v>70</v>
      </c>
      <c r="C28701" s="1" t="s">
        <v>139356</v>
      </c>
      <c r="D28701" s="1" t="s">
        <v>42333</v>
      </c>
      <c r="E28701" s="1" t="s">
        <v>42334</v>
      </c>
      <c r="F28701" s="1" t="s">
        <v>42335</v>
      </c>
      <c r="G28701" s="1" t="s">
        <v>4904</v>
      </c>
      <c r="H28701" s="1" t="s">
        <v>4905</v>
      </c>
      <c r="I28701">
        <v>70190</v>
      </c>
      <c r="J28701">
        <v>107</v>
      </c>
      <c r="K28701">
        <v>70107</v>
      </c>
      <c r="L28701">
        <v>2</v>
      </c>
      <c r="M28701">
        <v>21</v>
      </c>
      <c r="N28701">
        <v>6</v>
      </c>
      <c r="O28701">
        <v>300</v>
      </c>
      <c r="P28701">
        <v>283</v>
      </c>
      <c r="Q28701">
        <v>300</v>
      </c>
      <c r="R28701">
        <v>49</v>
      </c>
      <c r="S28701" s="1" t="s">
        <v>6046</v>
      </c>
      <c r="T28701" s="1" t="s">
        <v>9793</v>
      </c>
      <c r="U28701" s="1" t="s">
        <v>36993</v>
      </c>
      <c r="V28701">
        <v>4042</v>
      </c>
      <c r="W28701">
        <v>52597</v>
      </c>
      <c r="X28701">
        <v>55827</v>
      </c>
      <c r="Y28701">
        <v>472015</v>
      </c>
      <c r="Z28701">
        <v>210</v>
      </c>
      <c r="AA28701">
        <v>306</v>
      </c>
    </row>
    <row r="28702" spans="1:27" hidden="1" x14ac:dyDescent="0.25">
      <c r="A28702">
        <v>28701</v>
      </c>
      <c r="B28702">
        <v>70</v>
      </c>
      <c r="C28702" s="1" t="s">
        <v>139357</v>
      </c>
      <c r="D28702" s="1" t="s">
        <v>139358</v>
      </c>
      <c r="E28702" s="1" t="s">
        <v>139357</v>
      </c>
      <c r="F28702" s="1" t="s">
        <v>139359</v>
      </c>
      <c r="G28702" s="1" t="s">
        <v>19552</v>
      </c>
      <c r="H28702" s="1" t="s">
        <v>101927</v>
      </c>
      <c r="I28702">
        <v>70180</v>
      </c>
      <c r="J28702">
        <v>204</v>
      </c>
      <c r="K28702">
        <v>70204</v>
      </c>
      <c r="L28702">
        <v>2</v>
      </c>
      <c r="M28702">
        <v>6</v>
      </c>
      <c r="N28702">
        <v>6</v>
      </c>
      <c r="O28702">
        <v>182</v>
      </c>
      <c r="P28702">
        <v>115</v>
      </c>
      <c r="Q28702">
        <v>200</v>
      </c>
      <c r="R28702">
        <v>31</v>
      </c>
      <c r="S28702" s="1" t="s">
        <v>8643</v>
      </c>
      <c r="T28702" s="1" t="s">
        <v>363</v>
      </c>
      <c r="U28702" s="1" t="s">
        <v>36933</v>
      </c>
      <c r="V28702">
        <v>3676</v>
      </c>
      <c r="W28702">
        <v>52854</v>
      </c>
      <c r="X28702">
        <v>53844</v>
      </c>
      <c r="Y28702">
        <v>473406</v>
      </c>
      <c r="Z28702">
        <v>199</v>
      </c>
      <c r="AA28702">
        <v>247</v>
      </c>
    </row>
    <row r="28703" spans="1:27" hidden="1" x14ac:dyDescent="0.25">
      <c r="A28703">
        <v>28702</v>
      </c>
      <c r="B28703">
        <v>70</v>
      </c>
      <c r="C28703" s="1" t="s">
        <v>139360</v>
      </c>
      <c r="D28703" s="1" t="s">
        <v>139361</v>
      </c>
      <c r="E28703" s="1" t="s">
        <v>139360</v>
      </c>
      <c r="F28703" s="1" t="s">
        <v>139362</v>
      </c>
      <c r="G28703" s="1" t="s">
        <v>139363</v>
      </c>
      <c r="H28703" s="1" t="s">
        <v>139364</v>
      </c>
      <c r="I28703">
        <v>70100</v>
      </c>
      <c r="J28703">
        <v>54</v>
      </c>
      <c r="K28703">
        <v>70054</v>
      </c>
      <c r="L28703">
        <v>2</v>
      </c>
      <c r="M28703">
        <v>9</v>
      </c>
      <c r="N28703">
        <v>6</v>
      </c>
      <c r="O28703">
        <v>228</v>
      </c>
      <c r="P28703">
        <v>204</v>
      </c>
      <c r="Q28703">
        <v>200</v>
      </c>
      <c r="R28703">
        <v>42</v>
      </c>
      <c r="S28703" s="1" t="s">
        <v>18813</v>
      </c>
      <c r="T28703" s="1" t="s">
        <v>289</v>
      </c>
      <c r="U28703" s="1" t="s">
        <v>36287</v>
      </c>
      <c r="V28703">
        <v>3667</v>
      </c>
      <c r="W28703">
        <v>52698</v>
      </c>
      <c r="X28703">
        <v>53814</v>
      </c>
      <c r="Y28703">
        <v>472543</v>
      </c>
      <c r="Z28703">
        <v>194</v>
      </c>
      <c r="AA28703">
        <v>239</v>
      </c>
    </row>
    <row r="28704" spans="1:27" hidden="1" x14ac:dyDescent="0.25">
      <c r="A28704">
        <v>28703</v>
      </c>
      <c r="B28704">
        <v>70</v>
      </c>
      <c r="C28704" s="1" t="s">
        <v>139365</v>
      </c>
      <c r="D28704" s="1" t="s">
        <v>139366</v>
      </c>
      <c r="E28704" s="1" t="s">
        <v>139365</v>
      </c>
      <c r="F28704" s="1" t="s">
        <v>139367</v>
      </c>
      <c r="G28704" s="1" t="s">
        <v>139368</v>
      </c>
      <c r="H28704" s="1" t="s">
        <v>139369</v>
      </c>
      <c r="I28704">
        <v>70100</v>
      </c>
      <c r="J28704">
        <v>218</v>
      </c>
      <c r="K28704">
        <v>70218</v>
      </c>
      <c r="L28704">
        <v>2</v>
      </c>
      <c r="M28704">
        <v>9</v>
      </c>
      <c r="N28704">
        <v>6</v>
      </c>
      <c r="O28704">
        <v>157</v>
      </c>
      <c r="P28704">
        <v>113</v>
      </c>
      <c r="Q28704">
        <v>200</v>
      </c>
      <c r="R28704">
        <v>35</v>
      </c>
      <c r="S28704" s="1" t="s">
        <v>2453</v>
      </c>
      <c r="T28704" s="1" t="s">
        <v>778</v>
      </c>
      <c r="U28704" s="1" t="s">
        <v>37185</v>
      </c>
      <c r="V28704">
        <v>3591</v>
      </c>
      <c r="W28704">
        <v>52672</v>
      </c>
      <c r="X28704">
        <v>53406</v>
      </c>
      <c r="Y28704">
        <v>472418</v>
      </c>
      <c r="Z28704">
        <v>188</v>
      </c>
      <c r="AA28704">
        <v>213</v>
      </c>
    </row>
    <row r="28705" spans="1:27" hidden="1" x14ac:dyDescent="0.25">
      <c r="A28705">
        <v>28704</v>
      </c>
      <c r="B28705">
        <v>70</v>
      </c>
      <c r="C28705" s="1" t="s">
        <v>139370</v>
      </c>
      <c r="D28705" s="1" t="s">
        <v>139371</v>
      </c>
      <c r="E28705" s="1" t="s">
        <v>139370</v>
      </c>
      <c r="F28705" s="1" t="s">
        <v>139372</v>
      </c>
      <c r="G28705" s="1" t="s">
        <v>139373</v>
      </c>
      <c r="H28705" s="1" t="s">
        <v>124754</v>
      </c>
      <c r="I28705">
        <v>70310</v>
      </c>
      <c r="J28705">
        <v>176</v>
      </c>
      <c r="K28705">
        <v>70176</v>
      </c>
      <c r="L28705">
        <v>1</v>
      </c>
      <c r="M28705">
        <v>7</v>
      </c>
      <c r="N28705">
        <v>6</v>
      </c>
      <c r="O28705">
        <v>201</v>
      </c>
      <c r="P28705">
        <v>223</v>
      </c>
      <c r="Q28705">
        <v>200</v>
      </c>
      <c r="R28705">
        <v>17</v>
      </c>
      <c r="S28705" s="1" t="s">
        <v>22655</v>
      </c>
      <c r="T28705" s="1" t="s">
        <v>139374</v>
      </c>
      <c r="U28705" s="1" t="s">
        <v>139375</v>
      </c>
      <c r="V28705">
        <v>4762</v>
      </c>
      <c r="W28705">
        <v>53215</v>
      </c>
      <c r="X28705">
        <v>63721</v>
      </c>
      <c r="Y28705">
        <v>475335</v>
      </c>
      <c r="Z28705">
        <v>415</v>
      </c>
      <c r="AA28705">
        <v>768</v>
      </c>
    </row>
    <row r="28706" spans="1:27" hidden="1" x14ac:dyDescent="0.25">
      <c r="A28706">
        <v>28705</v>
      </c>
      <c r="B28706">
        <v>70</v>
      </c>
      <c r="C28706" s="1" t="s">
        <v>139376</v>
      </c>
      <c r="D28706" s="1" t="s">
        <v>139377</v>
      </c>
      <c r="E28706" s="1" t="s">
        <v>139376</v>
      </c>
      <c r="F28706" s="1" t="s">
        <v>139378</v>
      </c>
      <c r="G28706" s="1" t="s">
        <v>16954</v>
      </c>
      <c r="H28706" s="1" t="s">
        <v>16955</v>
      </c>
      <c r="I28706">
        <v>70600</v>
      </c>
      <c r="J28706">
        <v>211</v>
      </c>
      <c r="K28706">
        <v>70211</v>
      </c>
      <c r="L28706">
        <v>2</v>
      </c>
      <c r="M28706">
        <v>2</v>
      </c>
      <c r="N28706">
        <v>6</v>
      </c>
      <c r="O28706">
        <v>86</v>
      </c>
      <c r="P28706">
        <v>87</v>
      </c>
      <c r="Q28706">
        <v>100</v>
      </c>
      <c r="R28706">
        <v>15</v>
      </c>
      <c r="S28706" s="1" t="s">
        <v>3219</v>
      </c>
      <c r="T28706" s="1" t="s">
        <v>103</v>
      </c>
      <c r="U28706" s="1" t="s">
        <v>37380</v>
      </c>
      <c r="V28706">
        <v>3571</v>
      </c>
      <c r="W28706">
        <v>52833</v>
      </c>
      <c r="X28706">
        <v>53302</v>
      </c>
      <c r="Y28706">
        <v>473259</v>
      </c>
      <c r="Z28706">
        <v>212</v>
      </c>
      <c r="AA28706">
        <v>260</v>
      </c>
    </row>
    <row r="28707" spans="1:27" hidden="1" x14ac:dyDescent="0.25">
      <c r="A28707">
        <v>28706</v>
      </c>
      <c r="B28707">
        <v>70</v>
      </c>
      <c r="C28707" s="1" t="s">
        <v>139379</v>
      </c>
      <c r="D28707" s="1" t="s">
        <v>139380</v>
      </c>
      <c r="E28707" s="1" t="s">
        <v>139381</v>
      </c>
      <c r="F28707" s="1" t="s">
        <v>139382</v>
      </c>
      <c r="G28707" s="1" t="s">
        <v>139383</v>
      </c>
      <c r="H28707" s="1" t="s">
        <v>139384</v>
      </c>
      <c r="I28707">
        <v>70500</v>
      </c>
      <c r="J28707">
        <v>70</v>
      </c>
      <c r="K28707">
        <v>70070</v>
      </c>
      <c r="L28707">
        <v>2</v>
      </c>
      <c r="M28707">
        <v>28</v>
      </c>
      <c r="N28707">
        <v>6</v>
      </c>
      <c r="O28707">
        <v>42</v>
      </c>
      <c r="P28707">
        <v>52</v>
      </c>
      <c r="Q28707">
        <v>0</v>
      </c>
      <c r="R28707">
        <v>11</v>
      </c>
      <c r="S28707" s="1" t="s">
        <v>4620</v>
      </c>
      <c r="T28707" s="1" t="s">
        <v>120</v>
      </c>
      <c r="U28707" s="1" t="s">
        <v>39453</v>
      </c>
      <c r="V28707">
        <v>3798</v>
      </c>
      <c r="W28707">
        <v>53146</v>
      </c>
      <c r="X28707">
        <v>54519</v>
      </c>
      <c r="Y28707">
        <v>474951</v>
      </c>
      <c r="Z28707">
        <v>223</v>
      </c>
      <c r="AA28707">
        <v>367</v>
      </c>
    </row>
    <row r="28708" spans="1:27" hidden="1" x14ac:dyDescent="0.25">
      <c r="A28708">
        <v>28707</v>
      </c>
      <c r="B28708">
        <v>70</v>
      </c>
      <c r="C28708" s="1" t="s">
        <v>139385</v>
      </c>
      <c r="D28708" s="1" t="s">
        <v>78671</v>
      </c>
      <c r="E28708" s="1" t="s">
        <v>78672</v>
      </c>
      <c r="F28708" s="1" t="s">
        <v>78673</v>
      </c>
      <c r="G28708" s="1" t="s">
        <v>78674</v>
      </c>
      <c r="H28708" s="1" t="s">
        <v>78675</v>
      </c>
      <c r="I28708">
        <v>70140</v>
      </c>
      <c r="J28708">
        <v>510</v>
      </c>
      <c r="K28708">
        <v>70510</v>
      </c>
      <c r="L28708">
        <v>2</v>
      </c>
      <c r="M28708">
        <v>19</v>
      </c>
      <c r="N28708">
        <v>6</v>
      </c>
      <c r="O28708">
        <v>137</v>
      </c>
      <c r="P28708">
        <v>96</v>
      </c>
      <c r="Q28708">
        <v>100</v>
      </c>
      <c r="R28708">
        <v>10</v>
      </c>
      <c r="S28708" s="1" t="s">
        <v>12282</v>
      </c>
      <c r="T28708" s="1" t="s">
        <v>139386</v>
      </c>
      <c r="U28708" s="1" t="s">
        <v>139387</v>
      </c>
      <c r="V28708">
        <v>3611</v>
      </c>
      <c r="W28708">
        <v>52609</v>
      </c>
      <c r="X28708">
        <v>53513</v>
      </c>
      <c r="Y28708">
        <v>472053</v>
      </c>
      <c r="Z28708">
        <v>193</v>
      </c>
      <c r="AA28708">
        <v>243</v>
      </c>
    </row>
    <row r="28709" spans="1:27" hidden="1" x14ac:dyDescent="0.25">
      <c r="A28709">
        <v>28708</v>
      </c>
      <c r="B28709">
        <v>70</v>
      </c>
      <c r="C28709" s="1" t="s">
        <v>139388</v>
      </c>
      <c r="D28709" s="1" t="s">
        <v>139389</v>
      </c>
      <c r="E28709" s="1" t="s">
        <v>139390</v>
      </c>
      <c r="F28709" s="1" t="s">
        <v>139391</v>
      </c>
      <c r="G28709" s="1" t="s">
        <v>794</v>
      </c>
      <c r="H28709" s="1" t="s">
        <v>5203</v>
      </c>
      <c r="I28709">
        <v>70000</v>
      </c>
      <c r="J28709">
        <v>452</v>
      </c>
      <c r="K28709">
        <v>70452</v>
      </c>
      <c r="L28709">
        <v>2</v>
      </c>
      <c r="M28709">
        <v>24</v>
      </c>
      <c r="N28709">
        <v>6</v>
      </c>
      <c r="O28709">
        <v>263</v>
      </c>
      <c r="P28709">
        <v>197</v>
      </c>
      <c r="Q28709">
        <v>200</v>
      </c>
      <c r="R28709">
        <v>17</v>
      </c>
      <c r="S28709" s="1" t="s">
        <v>14736</v>
      </c>
      <c r="T28709" s="1" t="s">
        <v>996</v>
      </c>
      <c r="U28709" s="1" t="s">
        <v>36933</v>
      </c>
      <c r="V28709">
        <v>4101</v>
      </c>
      <c r="W28709">
        <v>52851</v>
      </c>
      <c r="X28709">
        <v>60140</v>
      </c>
      <c r="Y28709">
        <v>473356</v>
      </c>
      <c r="Z28709">
        <v>224</v>
      </c>
      <c r="AA28709">
        <v>371</v>
      </c>
    </row>
    <row r="28710" spans="1:27" hidden="1" x14ac:dyDescent="0.25">
      <c r="A28710">
        <v>28709</v>
      </c>
      <c r="B28710">
        <v>70</v>
      </c>
      <c r="C28710" s="1" t="s">
        <v>139392</v>
      </c>
      <c r="D28710" s="1" t="s">
        <v>139393</v>
      </c>
      <c r="E28710" s="1" t="s">
        <v>139394</v>
      </c>
      <c r="F28710" s="1" t="s">
        <v>139395</v>
      </c>
      <c r="G28710" s="1" t="s">
        <v>54357</v>
      </c>
      <c r="H28710" s="1" t="s">
        <v>54358</v>
      </c>
      <c r="I28710">
        <v>70310</v>
      </c>
      <c r="J28710">
        <v>453</v>
      </c>
      <c r="K28710">
        <v>70453</v>
      </c>
      <c r="L28710">
        <v>1</v>
      </c>
      <c r="M28710">
        <v>7</v>
      </c>
      <c r="N28710">
        <v>6</v>
      </c>
      <c r="O28710">
        <v>86</v>
      </c>
      <c r="P28710">
        <v>87</v>
      </c>
      <c r="Q28710">
        <v>100</v>
      </c>
      <c r="R28710">
        <v>9</v>
      </c>
      <c r="S28710" s="1" t="s">
        <v>1233</v>
      </c>
      <c r="T28710" s="1" t="s">
        <v>9863</v>
      </c>
      <c r="U28710" s="1" t="s">
        <v>39592</v>
      </c>
      <c r="V28710">
        <v>4765</v>
      </c>
      <c r="W28710">
        <v>53231</v>
      </c>
      <c r="X28710">
        <v>63730</v>
      </c>
      <c r="Y28710">
        <v>475427</v>
      </c>
      <c r="Z28710">
        <v>439</v>
      </c>
      <c r="AA28710">
        <v>818</v>
      </c>
    </row>
    <row r="28711" spans="1:27" hidden="1" x14ac:dyDescent="0.25">
      <c r="A28711">
        <v>28710</v>
      </c>
      <c r="B28711">
        <v>70</v>
      </c>
      <c r="C28711" s="1" t="s">
        <v>139396</v>
      </c>
      <c r="D28711" s="1" t="s">
        <v>139397</v>
      </c>
      <c r="E28711" s="1" t="s">
        <v>139396</v>
      </c>
      <c r="F28711" s="1" t="s">
        <v>139398</v>
      </c>
      <c r="G28711" s="1" t="s">
        <v>1275</v>
      </c>
      <c r="H28711" s="1" t="s">
        <v>5434</v>
      </c>
      <c r="I28711">
        <v>70500</v>
      </c>
      <c r="J28711">
        <v>177</v>
      </c>
      <c r="K28711">
        <v>70177</v>
      </c>
      <c r="L28711">
        <v>2</v>
      </c>
      <c r="M28711">
        <v>12</v>
      </c>
      <c r="N28711">
        <v>6</v>
      </c>
      <c r="O28711">
        <v>588</v>
      </c>
      <c r="P28711">
        <v>614</v>
      </c>
      <c r="Q28711">
        <v>600</v>
      </c>
      <c r="R28711">
        <v>64</v>
      </c>
      <c r="S28711" s="1" t="s">
        <v>1345</v>
      </c>
      <c r="T28711" s="1" t="s">
        <v>1816</v>
      </c>
      <c r="U28711" s="1" t="s">
        <v>39592</v>
      </c>
      <c r="V28711">
        <v>4063</v>
      </c>
      <c r="W28711">
        <v>53243</v>
      </c>
      <c r="X28711">
        <v>55937</v>
      </c>
      <c r="Y28711">
        <v>475506</v>
      </c>
      <c r="Z28711">
        <v>219</v>
      </c>
      <c r="AA28711">
        <v>303</v>
      </c>
    </row>
    <row r="28712" spans="1:27" hidden="1" x14ac:dyDescent="0.25">
      <c r="A28712">
        <v>28711</v>
      </c>
      <c r="B28712">
        <v>70</v>
      </c>
      <c r="C28712" s="1" t="s">
        <v>139399</v>
      </c>
      <c r="D28712" s="1" t="s">
        <v>139400</v>
      </c>
      <c r="E28712" s="1" t="s">
        <v>139399</v>
      </c>
      <c r="F28712" s="1" t="s">
        <v>139401</v>
      </c>
      <c r="G28712" s="1" t="s">
        <v>15715</v>
      </c>
      <c r="H28712" s="1" t="s">
        <v>27681</v>
      </c>
      <c r="I28712">
        <v>70500</v>
      </c>
      <c r="J28712">
        <v>86</v>
      </c>
      <c r="K28712">
        <v>70086</v>
      </c>
      <c r="L28712">
        <v>2</v>
      </c>
      <c r="M28712">
        <v>12</v>
      </c>
      <c r="N28712">
        <v>6</v>
      </c>
      <c r="O28712">
        <v>79</v>
      </c>
      <c r="P28712">
        <v>80</v>
      </c>
      <c r="Q28712">
        <v>100</v>
      </c>
      <c r="R28712">
        <v>14</v>
      </c>
      <c r="S28712" s="1" t="s">
        <v>54477</v>
      </c>
      <c r="T28712" s="1" t="s">
        <v>72</v>
      </c>
      <c r="U28712" s="1" t="s">
        <v>39592</v>
      </c>
      <c r="V28712">
        <v>4004</v>
      </c>
      <c r="W28712">
        <v>53249</v>
      </c>
      <c r="X28712">
        <v>55624</v>
      </c>
      <c r="Y28712">
        <v>475526</v>
      </c>
      <c r="Z28712">
        <v>222</v>
      </c>
      <c r="AA28712">
        <v>315</v>
      </c>
    </row>
    <row r="28713" spans="1:27" hidden="1" x14ac:dyDescent="0.25">
      <c r="A28713">
        <v>28712</v>
      </c>
      <c r="B28713">
        <v>70</v>
      </c>
      <c r="C28713" s="1" t="s">
        <v>139402</v>
      </c>
      <c r="D28713" s="1" t="s">
        <v>139403</v>
      </c>
      <c r="E28713" s="1" t="s">
        <v>139402</v>
      </c>
      <c r="F28713" s="1" t="s">
        <v>139404</v>
      </c>
      <c r="G28713" s="1" t="s">
        <v>20189</v>
      </c>
      <c r="H28713" s="1" t="s">
        <v>139405</v>
      </c>
      <c r="I28713">
        <v>70800</v>
      </c>
      <c r="J28713">
        <v>412</v>
      </c>
      <c r="K28713">
        <v>70412</v>
      </c>
      <c r="L28713">
        <v>1</v>
      </c>
      <c r="M28713">
        <v>25</v>
      </c>
      <c r="N28713">
        <v>6</v>
      </c>
      <c r="O28713">
        <v>58</v>
      </c>
      <c r="P28713">
        <v>53</v>
      </c>
      <c r="Q28713">
        <v>100</v>
      </c>
      <c r="R28713">
        <v>17</v>
      </c>
      <c r="S28713" s="1" t="s">
        <v>3004</v>
      </c>
      <c r="T28713" s="1" t="s">
        <v>10429</v>
      </c>
      <c r="U28713" s="1" t="s">
        <v>39266</v>
      </c>
      <c r="V28713">
        <v>4313</v>
      </c>
      <c r="W28713">
        <v>53171</v>
      </c>
      <c r="X28713">
        <v>61305</v>
      </c>
      <c r="Y28713">
        <v>475112</v>
      </c>
      <c r="Z28713">
        <v>226</v>
      </c>
      <c r="AA28713">
        <v>303</v>
      </c>
    </row>
    <row r="28714" spans="1:27" hidden="1" x14ac:dyDescent="0.25">
      <c r="A28714">
        <v>28713</v>
      </c>
      <c r="B28714">
        <v>70</v>
      </c>
      <c r="C28714" s="1" t="s">
        <v>139406</v>
      </c>
      <c r="D28714" s="1" t="s">
        <v>139407</v>
      </c>
      <c r="E28714" s="1" t="s">
        <v>139408</v>
      </c>
      <c r="F28714" s="1" t="s">
        <v>139409</v>
      </c>
      <c r="G28714" s="1" t="s">
        <v>139410</v>
      </c>
      <c r="H28714" s="1" t="s">
        <v>139411</v>
      </c>
      <c r="I28714">
        <v>70280</v>
      </c>
      <c r="J28714">
        <v>435</v>
      </c>
      <c r="K28714">
        <v>70435</v>
      </c>
      <c r="L28714">
        <v>1</v>
      </c>
      <c r="M28714">
        <v>7</v>
      </c>
      <c r="N28714">
        <v>6</v>
      </c>
      <c r="O28714">
        <v>930</v>
      </c>
      <c r="P28714">
        <v>835</v>
      </c>
      <c r="Q28714">
        <v>900</v>
      </c>
      <c r="R28714">
        <v>74</v>
      </c>
      <c r="S28714" s="1" t="s">
        <v>14949</v>
      </c>
      <c r="T28714" s="1" t="s">
        <v>11102</v>
      </c>
      <c r="U28714" s="1" t="s">
        <v>39266</v>
      </c>
      <c r="V28714">
        <v>4594</v>
      </c>
      <c r="W28714">
        <v>53157</v>
      </c>
      <c r="X28714">
        <v>62816</v>
      </c>
      <c r="Y28714">
        <v>475030</v>
      </c>
      <c r="Z28714">
        <v>319</v>
      </c>
      <c r="AA28714">
        <v>497</v>
      </c>
    </row>
    <row r="28715" spans="1:27" hidden="1" x14ac:dyDescent="0.25">
      <c r="A28715">
        <v>28714</v>
      </c>
      <c r="B28715">
        <v>70</v>
      </c>
      <c r="C28715" s="1" t="s">
        <v>139412</v>
      </c>
      <c r="D28715" s="1" t="s">
        <v>139413</v>
      </c>
      <c r="E28715" s="1" t="s">
        <v>139412</v>
      </c>
      <c r="F28715" s="1" t="s">
        <v>139414</v>
      </c>
      <c r="G28715" s="1" t="s">
        <v>29552</v>
      </c>
      <c r="H28715" s="1" t="s">
        <v>48583</v>
      </c>
      <c r="I28715">
        <v>70110</v>
      </c>
      <c r="J28715">
        <v>307</v>
      </c>
      <c r="K28715">
        <v>70307</v>
      </c>
      <c r="L28715">
        <v>1</v>
      </c>
      <c r="M28715">
        <v>27</v>
      </c>
      <c r="N28715">
        <v>6</v>
      </c>
      <c r="O28715">
        <v>114</v>
      </c>
      <c r="P28715">
        <v>104</v>
      </c>
      <c r="Q28715">
        <v>100</v>
      </c>
      <c r="R28715">
        <v>27</v>
      </c>
      <c r="S28715" s="1" t="s">
        <v>3045</v>
      </c>
      <c r="T28715" s="1" t="s">
        <v>139415</v>
      </c>
      <c r="U28715" s="1" t="s">
        <v>106986</v>
      </c>
      <c r="V28715">
        <v>4568</v>
      </c>
      <c r="W28715">
        <v>52878</v>
      </c>
      <c r="X28715">
        <v>62651</v>
      </c>
      <c r="Y28715">
        <v>473524</v>
      </c>
      <c r="Z28715">
        <v>267</v>
      </c>
      <c r="AA28715">
        <v>362</v>
      </c>
    </row>
    <row r="28716" spans="1:27" hidden="1" x14ac:dyDescent="0.25">
      <c r="A28716">
        <v>28715</v>
      </c>
      <c r="B28716">
        <v>70</v>
      </c>
      <c r="C28716" s="1" t="s">
        <v>139416</v>
      </c>
      <c r="D28716" s="1" t="s">
        <v>139417</v>
      </c>
      <c r="E28716" s="1" t="s">
        <v>139416</v>
      </c>
      <c r="F28716" s="1" t="s">
        <v>139418</v>
      </c>
      <c r="G28716" s="1" t="s">
        <v>12474</v>
      </c>
      <c r="H28716" s="1" t="s">
        <v>77050</v>
      </c>
      <c r="I28716">
        <v>70360</v>
      </c>
      <c r="J28716">
        <v>127</v>
      </c>
      <c r="K28716">
        <v>70127</v>
      </c>
      <c r="L28716">
        <v>2</v>
      </c>
      <c r="M28716">
        <v>24</v>
      </c>
      <c r="N28716">
        <v>6</v>
      </c>
      <c r="O28716">
        <v>129</v>
      </c>
      <c r="P28716">
        <v>112</v>
      </c>
      <c r="Q28716">
        <v>100</v>
      </c>
      <c r="R28716">
        <v>19</v>
      </c>
      <c r="S28716" s="1" t="s">
        <v>17988</v>
      </c>
      <c r="T28716" s="1" t="s">
        <v>72</v>
      </c>
      <c r="U28716" s="1" t="s">
        <v>39788</v>
      </c>
      <c r="V28716">
        <v>3994</v>
      </c>
      <c r="W28716">
        <v>52926</v>
      </c>
      <c r="X28716">
        <v>55552</v>
      </c>
      <c r="Y28716">
        <v>473759</v>
      </c>
      <c r="Z28716">
        <v>201</v>
      </c>
      <c r="AA28716">
        <v>262</v>
      </c>
    </row>
    <row r="28717" spans="1:27" hidden="1" x14ac:dyDescent="0.25">
      <c r="A28717">
        <v>28716</v>
      </c>
      <c r="B28717">
        <v>70</v>
      </c>
      <c r="C28717" s="1" t="s">
        <v>139419</v>
      </c>
      <c r="D28717" s="1" t="s">
        <v>139420</v>
      </c>
      <c r="E28717" s="1" t="s">
        <v>139421</v>
      </c>
      <c r="F28717" s="1" t="s">
        <v>139422</v>
      </c>
      <c r="G28717" s="1" t="s">
        <v>139423</v>
      </c>
      <c r="H28717" s="1" t="s">
        <v>139424</v>
      </c>
      <c r="I28717">
        <v>70200</v>
      </c>
      <c r="J28717">
        <v>195</v>
      </c>
      <c r="K28717">
        <v>70195</v>
      </c>
      <c r="L28717">
        <v>1</v>
      </c>
      <c r="M28717">
        <v>32</v>
      </c>
      <c r="N28717">
        <v>6</v>
      </c>
      <c r="O28717">
        <v>276</v>
      </c>
      <c r="P28717">
        <v>277</v>
      </c>
      <c r="Q28717">
        <v>300</v>
      </c>
      <c r="R28717">
        <v>31</v>
      </c>
      <c r="S28717" s="1" t="s">
        <v>4506</v>
      </c>
      <c r="T28717" s="1" t="s">
        <v>139425</v>
      </c>
      <c r="U28717" s="1" t="s">
        <v>139426</v>
      </c>
      <c r="V28717">
        <v>4498</v>
      </c>
      <c r="W28717">
        <v>53025</v>
      </c>
      <c r="X28717">
        <v>62306</v>
      </c>
      <c r="Y28717">
        <v>474322</v>
      </c>
      <c r="Z28717">
        <v>303</v>
      </c>
      <c r="AA28717">
        <v>448</v>
      </c>
    </row>
    <row r="28718" spans="1:27" hidden="1" x14ac:dyDescent="0.25">
      <c r="A28718">
        <v>28717</v>
      </c>
      <c r="B28718">
        <v>70</v>
      </c>
      <c r="C28718" s="1" t="s">
        <v>139427</v>
      </c>
      <c r="D28718" s="1" t="s">
        <v>139428</v>
      </c>
      <c r="E28718" s="1" t="s">
        <v>139429</v>
      </c>
      <c r="F28718" s="1" t="s">
        <v>139430</v>
      </c>
      <c r="G28718" s="1" t="s">
        <v>15806</v>
      </c>
      <c r="H28718" s="1" t="s">
        <v>139431</v>
      </c>
      <c r="I28718">
        <v>70300</v>
      </c>
      <c r="J28718">
        <v>470</v>
      </c>
      <c r="K28718">
        <v>70470</v>
      </c>
      <c r="L28718">
        <v>1</v>
      </c>
      <c r="M28718">
        <v>32</v>
      </c>
      <c r="N28718">
        <v>6</v>
      </c>
      <c r="O28718">
        <v>170</v>
      </c>
      <c r="P28718">
        <v>162</v>
      </c>
      <c r="Q28718">
        <v>200</v>
      </c>
      <c r="R28718">
        <v>69</v>
      </c>
      <c r="S28718" s="1" t="s">
        <v>1320</v>
      </c>
      <c r="T28718" s="1" t="s">
        <v>48809</v>
      </c>
      <c r="U28718" s="1" t="s">
        <v>38886</v>
      </c>
      <c r="V28718">
        <v>4418</v>
      </c>
      <c r="W28718">
        <v>53099</v>
      </c>
      <c r="X28718">
        <v>61845</v>
      </c>
      <c r="Y28718">
        <v>474722</v>
      </c>
      <c r="Z28718">
        <v>247</v>
      </c>
      <c r="AA28718">
        <v>287</v>
      </c>
    </row>
    <row r="28719" spans="1:27" hidden="1" x14ac:dyDescent="0.25">
      <c r="A28719">
        <v>28718</v>
      </c>
      <c r="B28719">
        <v>70</v>
      </c>
      <c r="C28719" s="1" t="s">
        <v>139432</v>
      </c>
      <c r="D28719" s="1" t="s">
        <v>139433</v>
      </c>
      <c r="E28719" s="1" t="s">
        <v>139432</v>
      </c>
      <c r="F28719" s="1" t="s">
        <v>139434</v>
      </c>
      <c r="G28719" s="1" t="s">
        <v>20093</v>
      </c>
      <c r="H28719" s="1" t="s">
        <v>139435</v>
      </c>
      <c r="I28719">
        <v>70800</v>
      </c>
      <c r="J28719">
        <v>290</v>
      </c>
      <c r="K28719">
        <v>70290</v>
      </c>
      <c r="L28719">
        <v>1</v>
      </c>
      <c r="M28719">
        <v>25</v>
      </c>
      <c r="N28719">
        <v>6</v>
      </c>
      <c r="O28719">
        <v>246</v>
      </c>
      <c r="P28719">
        <v>195</v>
      </c>
      <c r="Q28719">
        <v>200</v>
      </c>
      <c r="R28719">
        <v>18</v>
      </c>
      <c r="S28719" s="1" t="s">
        <v>51377</v>
      </c>
      <c r="T28719" s="1" t="s">
        <v>10374</v>
      </c>
      <c r="U28719" s="1" t="s">
        <v>39599</v>
      </c>
      <c r="V28719">
        <v>4274</v>
      </c>
      <c r="W28719">
        <v>53189</v>
      </c>
      <c r="X28719">
        <v>61059</v>
      </c>
      <c r="Y28719">
        <v>475211</v>
      </c>
      <c r="Z28719">
        <v>227</v>
      </c>
      <c r="AA28719">
        <v>321</v>
      </c>
    </row>
    <row r="28720" spans="1:27" hidden="1" x14ac:dyDescent="0.25">
      <c r="A28720">
        <v>28719</v>
      </c>
      <c r="B28720">
        <v>70</v>
      </c>
      <c r="C28720" s="1" t="s">
        <v>139436</v>
      </c>
      <c r="D28720" s="1" t="s">
        <v>139437</v>
      </c>
      <c r="E28720" s="1" t="s">
        <v>139438</v>
      </c>
      <c r="F28720" s="1" t="s">
        <v>139439</v>
      </c>
      <c r="G28720" s="1" t="s">
        <v>139440</v>
      </c>
      <c r="H28720" s="1" t="s">
        <v>139441</v>
      </c>
      <c r="I28720">
        <v>70310</v>
      </c>
      <c r="J28720">
        <v>469</v>
      </c>
      <c r="K28720">
        <v>70469</v>
      </c>
      <c r="L28720">
        <v>1</v>
      </c>
      <c r="M28720">
        <v>7</v>
      </c>
      <c r="N28720">
        <v>6</v>
      </c>
      <c r="O28720">
        <v>212</v>
      </c>
      <c r="P28720">
        <v>202</v>
      </c>
      <c r="Q28720">
        <v>200</v>
      </c>
      <c r="R28720">
        <v>44</v>
      </c>
      <c r="S28720" s="1" t="s">
        <v>5134</v>
      </c>
      <c r="T28720" s="1" t="s">
        <v>10554</v>
      </c>
      <c r="U28720" s="1" t="s">
        <v>39453</v>
      </c>
      <c r="V28720">
        <v>4639</v>
      </c>
      <c r="W28720">
        <v>53148</v>
      </c>
      <c r="X28720">
        <v>63044</v>
      </c>
      <c r="Y28720">
        <v>474959</v>
      </c>
      <c r="Z28720">
        <v>340</v>
      </c>
      <c r="AA28720">
        <v>572</v>
      </c>
    </row>
    <row r="28721" spans="1:27" hidden="1" x14ac:dyDescent="0.25">
      <c r="A28721">
        <v>28720</v>
      </c>
      <c r="B28721">
        <v>70</v>
      </c>
      <c r="C28721" s="1" t="s">
        <v>139442</v>
      </c>
      <c r="D28721" s="1" t="s">
        <v>139443</v>
      </c>
      <c r="E28721" s="1" t="s">
        <v>139442</v>
      </c>
      <c r="F28721" s="1" t="s">
        <v>139444</v>
      </c>
      <c r="G28721" s="1" t="s">
        <v>2838</v>
      </c>
      <c r="H28721" s="1" t="s">
        <v>139445</v>
      </c>
      <c r="I28721">
        <v>70400</v>
      </c>
      <c r="J28721">
        <v>149</v>
      </c>
      <c r="K28721">
        <v>70149</v>
      </c>
      <c r="L28721">
        <v>1</v>
      </c>
      <c r="M28721">
        <v>11</v>
      </c>
      <c r="N28721">
        <v>6</v>
      </c>
      <c r="O28721">
        <v>712</v>
      </c>
      <c r="P28721">
        <v>695</v>
      </c>
      <c r="Q28721">
        <v>700</v>
      </c>
      <c r="R28721">
        <v>78</v>
      </c>
      <c r="S28721" s="1" t="s">
        <v>2441</v>
      </c>
      <c r="T28721" s="1" t="s">
        <v>11077</v>
      </c>
      <c r="U28721" s="1" t="s">
        <v>39999</v>
      </c>
      <c r="V28721">
        <v>4869</v>
      </c>
      <c r="W28721">
        <v>52935</v>
      </c>
      <c r="X28721">
        <v>64307</v>
      </c>
      <c r="Y28721">
        <v>473830</v>
      </c>
      <c r="Z28721">
        <v>346</v>
      </c>
      <c r="AA28721">
        <v>472</v>
      </c>
    </row>
    <row r="28722" spans="1:27" hidden="1" x14ac:dyDescent="0.25">
      <c r="A28722">
        <v>28721</v>
      </c>
      <c r="B28722">
        <v>70</v>
      </c>
      <c r="C28722" s="1" t="s">
        <v>139446</v>
      </c>
      <c r="D28722" s="1" t="s">
        <v>57314</v>
      </c>
      <c r="E28722" s="1" t="s">
        <v>57315</v>
      </c>
      <c r="F28722" s="1" t="s">
        <v>57316</v>
      </c>
      <c r="G28722" s="1" t="s">
        <v>40008</v>
      </c>
      <c r="H28722" s="1" t="s">
        <v>57317</v>
      </c>
      <c r="I28722">
        <v>70500</v>
      </c>
      <c r="J28722">
        <v>399</v>
      </c>
      <c r="K28722">
        <v>70399</v>
      </c>
      <c r="L28722">
        <v>2</v>
      </c>
      <c r="M28722">
        <v>12</v>
      </c>
      <c r="N28722">
        <v>6</v>
      </c>
      <c r="O28722">
        <v>224</v>
      </c>
      <c r="P28722">
        <v>228</v>
      </c>
      <c r="Q28722">
        <v>200</v>
      </c>
      <c r="R28722">
        <v>11</v>
      </c>
      <c r="S28722" s="1" t="s">
        <v>29629</v>
      </c>
      <c r="T28722" s="1" t="s">
        <v>9793</v>
      </c>
      <c r="U28722" s="1" t="s">
        <v>38964</v>
      </c>
      <c r="V28722">
        <v>4049</v>
      </c>
      <c r="W28722">
        <v>53211</v>
      </c>
      <c r="X28722">
        <v>55851</v>
      </c>
      <c r="Y28722">
        <v>475322</v>
      </c>
      <c r="Z28722">
        <v>216</v>
      </c>
      <c r="AA28722">
        <v>343</v>
      </c>
    </row>
    <row r="28723" spans="1:27" hidden="1" x14ac:dyDescent="0.25">
      <c r="A28723">
        <v>28722</v>
      </c>
      <c r="B28723">
        <v>70</v>
      </c>
      <c r="C28723" s="1" t="s">
        <v>139447</v>
      </c>
      <c r="D28723" s="1" t="s">
        <v>139448</v>
      </c>
      <c r="E28723" s="1" t="s">
        <v>139447</v>
      </c>
      <c r="F28723" s="1" t="s">
        <v>139449</v>
      </c>
      <c r="G28723" s="1" t="s">
        <v>139450</v>
      </c>
      <c r="H28723" s="1" t="s">
        <v>39802</v>
      </c>
      <c r="I28723">
        <v>70400</v>
      </c>
      <c r="J28723">
        <v>547</v>
      </c>
      <c r="K28723">
        <v>70547</v>
      </c>
      <c r="L28723">
        <v>1</v>
      </c>
      <c r="M28723">
        <v>11</v>
      </c>
      <c r="N28723">
        <v>6</v>
      </c>
      <c r="O28723">
        <v>157</v>
      </c>
      <c r="P28723">
        <v>110</v>
      </c>
      <c r="Q28723">
        <v>100</v>
      </c>
      <c r="R28723">
        <v>95</v>
      </c>
      <c r="S28723" s="1" t="s">
        <v>15115</v>
      </c>
      <c r="T28723" s="1" t="s">
        <v>11077</v>
      </c>
      <c r="U28723" s="1" t="s">
        <v>36933</v>
      </c>
      <c r="V28723">
        <v>4871</v>
      </c>
      <c r="W28723">
        <v>52858</v>
      </c>
      <c r="X28723">
        <v>64315</v>
      </c>
      <c r="Y28723">
        <v>473418</v>
      </c>
      <c r="Z28723">
        <v>345</v>
      </c>
      <c r="AA28723">
        <v>481</v>
      </c>
    </row>
    <row r="28724" spans="1:27" hidden="1" x14ac:dyDescent="0.25">
      <c r="A28724">
        <v>28723</v>
      </c>
      <c r="B28724">
        <v>70</v>
      </c>
      <c r="C28724" s="1" t="s">
        <v>139451</v>
      </c>
      <c r="D28724" s="1" t="s">
        <v>139452</v>
      </c>
      <c r="E28724" s="1" t="s">
        <v>139453</v>
      </c>
      <c r="F28724" s="1" t="s">
        <v>139454</v>
      </c>
      <c r="G28724" s="1" t="s">
        <v>139455</v>
      </c>
      <c r="H28724" s="1" t="s">
        <v>139456</v>
      </c>
      <c r="I28724">
        <v>70500</v>
      </c>
      <c r="J28724">
        <v>320</v>
      </c>
      <c r="K28724">
        <v>70320</v>
      </c>
      <c r="L28724">
        <v>2</v>
      </c>
      <c r="M28724">
        <v>12</v>
      </c>
      <c r="N28724">
        <v>6</v>
      </c>
      <c r="O28724">
        <v>116</v>
      </c>
      <c r="P28724">
        <v>123</v>
      </c>
      <c r="Q28724">
        <v>100</v>
      </c>
      <c r="R28724">
        <v>12</v>
      </c>
      <c r="S28724" s="1" t="s">
        <v>18511</v>
      </c>
      <c r="T28724" s="1" t="s">
        <v>9793</v>
      </c>
      <c r="U28724" s="1" t="s">
        <v>39599</v>
      </c>
      <c r="V28724">
        <v>4047</v>
      </c>
      <c r="W28724">
        <v>53174</v>
      </c>
      <c r="X28724">
        <v>55843</v>
      </c>
      <c r="Y28724">
        <v>475123</v>
      </c>
      <c r="Z28724">
        <v>222</v>
      </c>
      <c r="AA28724">
        <v>330</v>
      </c>
    </row>
    <row r="28725" spans="1:27" hidden="1" x14ac:dyDescent="0.25">
      <c r="A28725">
        <v>28724</v>
      </c>
      <c r="B28725">
        <v>70</v>
      </c>
      <c r="C28725" s="1" t="s">
        <v>139457</v>
      </c>
      <c r="D28725" s="1" t="s">
        <v>121954</v>
      </c>
      <c r="E28725" s="1" t="s">
        <v>121955</v>
      </c>
      <c r="F28725" s="1" t="s">
        <v>121956</v>
      </c>
      <c r="G28725" s="1" t="s">
        <v>3512</v>
      </c>
      <c r="H28725" s="1" t="s">
        <v>16250</v>
      </c>
      <c r="I28725">
        <v>70400</v>
      </c>
      <c r="J28725">
        <v>285</v>
      </c>
      <c r="K28725">
        <v>70285</v>
      </c>
      <c r="L28725">
        <v>1</v>
      </c>
      <c r="M28725">
        <v>94</v>
      </c>
      <c r="N28725">
        <v>5</v>
      </c>
      <c r="O28725">
        <v>10349</v>
      </c>
      <c r="P28725">
        <v>10142</v>
      </c>
      <c r="Q28725">
        <v>10500</v>
      </c>
      <c r="R28725">
        <v>572</v>
      </c>
      <c r="S28725" s="1" t="s">
        <v>12602</v>
      </c>
      <c r="T28725" s="1" t="s">
        <v>3730</v>
      </c>
      <c r="U28725" s="1" t="s">
        <v>39694</v>
      </c>
      <c r="V28725">
        <v>4917</v>
      </c>
      <c r="W28725">
        <v>52864</v>
      </c>
      <c r="X28725">
        <v>64542</v>
      </c>
      <c r="Y28725">
        <v>473439</v>
      </c>
      <c r="Z28725">
        <v>320</v>
      </c>
      <c r="AA28725">
        <v>541</v>
      </c>
    </row>
    <row r="28726" spans="1:27" hidden="1" x14ac:dyDescent="0.25">
      <c r="A28726">
        <v>28725</v>
      </c>
      <c r="B28726">
        <v>70</v>
      </c>
      <c r="C28726" s="1" t="s">
        <v>139458</v>
      </c>
      <c r="D28726" s="1" t="s">
        <v>139459</v>
      </c>
      <c r="E28726" s="1" t="s">
        <v>139460</v>
      </c>
      <c r="F28726" s="1" t="s">
        <v>139461</v>
      </c>
      <c r="G28726" s="1" t="s">
        <v>139462</v>
      </c>
      <c r="H28726" s="1" t="s">
        <v>139463</v>
      </c>
      <c r="I28726">
        <v>70190</v>
      </c>
      <c r="J28726">
        <v>36</v>
      </c>
      <c r="K28726">
        <v>70036</v>
      </c>
      <c r="L28726">
        <v>2</v>
      </c>
      <c r="M28726">
        <v>21</v>
      </c>
      <c r="N28726">
        <v>6</v>
      </c>
      <c r="O28726">
        <v>143</v>
      </c>
      <c r="P28726">
        <v>138</v>
      </c>
      <c r="Q28726">
        <v>100</v>
      </c>
      <c r="R28726">
        <v>33</v>
      </c>
      <c r="S28726" s="1" t="s">
        <v>5881</v>
      </c>
      <c r="T28726" s="1" t="s">
        <v>1240</v>
      </c>
      <c r="U28726" s="1" t="s">
        <v>36054</v>
      </c>
      <c r="V28726">
        <v>4193</v>
      </c>
      <c r="W28726">
        <v>52638</v>
      </c>
      <c r="X28726">
        <v>60637</v>
      </c>
      <c r="Y28726">
        <v>472226</v>
      </c>
      <c r="Z28726">
        <v>217</v>
      </c>
      <c r="AA28726">
        <v>273</v>
      </c>
    </row>
    <row r="28727" spans="1:27" hidden="1" x14ac:dyDescent="0.25">
      <c r="A28727">
        <v>28726</v>
      </c>
      <c r="B28727">
        <v>70</v>
      </c>
      <c r="C28727" s="1" t="s">
        <v>139464</v>
      </c>
      <c r="D28727" s="1" t="s">
        <v>139465</v>
      </c>
      <c r="E28727" s="1" t="s">
        <v>139464</v>
      </c>
      <c r="F28727" s="1" t="s">
        <v>139466</v>
      </c>
      <c r="G28727" s="1" t="s">
        <v>96154</v>
      </c>
      <c r="H28727" s="1" t="s">
        <v>112360</v>
      </c>
      <c r="I28727">
        <v>70400</v>
      </c>
      <c r="J28727">
        <v>497</v>
      </c>
      <c r="K28727">
        <v>70497</v>
      </c>
      <c r="L28727">
        <v>1</v>
      </c>
      <c r="M28727">
        <v>11</v>
      </c>
      <c r="N28727">
        <v>6</v>
      </c>
      <c r="O28727">
        <v>453</v>
      </c>
      <c r="P28727">
        <v>329</v>
      </c>
      <c r="Q28727">
        <v>400</v>
      </c>
      <c r="R28727">
        <v>153</v>
      </c>
      <c r="S28727" s="1" t="s">
        <v>49580</v>
      </c>
      <c r="T28727" s="1" t="s">
        <v>10325</v>
      </c>
      <c r="U28727" s="1" t="s">
        <v>36933</v>
      </c>
      <c r="V28727">
        <v>4895</v>
      </c>
      <c r="W28727">
        <v>52851</v>
      </c>
      <c r="X28727">
        <v>64433</v>
      </c>
      <c r="Y28727">
        <v>473358</v>
      </c>
      <c r="Z28727">
        <v>336</v>
      </c>
      <c r="AA28727">
        <v>448</v>
      </c>
    </row>
    <row r="28728" spans="1:27" hidden="1" x14ac:dyDescent="0.25">
      <c r="A28728">
        <v>28727</v>
      </c>
      <c r="B28728">
        <v>70</v>
      </c>
      <c r="C28728" s="1" t="s">
        <v>139467</v>
      </c>
      <c r="D28728" s="1" t="s">
        <v>139468</v>
      </c>
      <c r="E28728" s="1" t="s">
        <v>139469</v>
      </c>
      <c r="F28728" s="1" t="s">
        <v>139470</v>
      </c>
      <c r="G28728" s="1" t="s">
        <v>139471</v>
      </c>
      <c r="H28728" s="1" t="s">
        <v>139472</v>
      </c>
      <c r="I28728">
        <v>70110</v>
      </c>
      <c r="J28728">
        <v>487</v>
      </c>
      <c r="K28728">
        <v>70487</v>
      </c>
      <c r="L28728">
        <v>1</v>
      </c>
      <c r="M28728">
        <v>27</v>
      </c>
      <c r="N28728">
        <v>6</v>
      </c>
      <c r="O28728">
        <v>285</v>
      </c>
      <c r="P28728">
        <v>282</v>
      </c>
      <c r="Q28728">
        <v>300</v>
      </c>
      <c r="R28728">
        <v>26</v>
      </c>
      <c r="S28728" s="1" t="s">
        <v>39718</v>
      </c>
      <c r="T28728" s="1" t="s">
        <v>139473</v>
      </c>
      <c r="U28728" s="1" t="s">
        <v>139474</v>
      </c>
      <c r="V28728">
        <v>4655</v>
      </c>
      <c r="W28728">
        <v>52850</v>
      </c>
      <c r="X28728">
        <v>63134</v>
      </c>
      <c r="Y28728">
        <v>473354</v>
      </c>
      <c r="Z28728">
        <v>269</v>
      </c>
      <c r="AA28728">
        <v>372</v>
      </c>
    </row>
    <row r="28729" spans="1:27" hidden="1" x14ac:dyDescent="0.25">
      <c r="A28729">
        <v>28728</v>
      </c>
      <c r="B28729">
        <v>70</v>
      </c>
      <c r="C28729" s="1" t="s">
        <v>139475</v>
      </c>
      <c r="D28729" s="1" t="s">
        <v>139476</v>
      </c>
      <c r="E28729" s="1" t="s">
        <v>139475</v>
      </c>
      <c r="F28729" s="1" t="s">
        <v>139477</v>
      </c>
      <c r="G28729" s="1" t="s">
        <v>10564</v>
      </c>
      <c r="H28729" s="1" t="s">
        <v>5615</v>
      </c>
      <c r="I28729">
        <v>70180</v>
      </c>
      <c r="J28729">
        <v>574</v>
      </c>
      <c r="K28729">
        <v>70574</v>
      </c>
      <c r="L28729">
        <v>2</v>
      </c>
      <c r="M28729">
        <v>6</v>
      </c>
      <c r="N28729">
        <v>6</v>
      </c>
      <c r="O28729">
        <v>66</v>
      </c>
      <c r="P28729">
        <v>70</v>
      </c>
      <c r="Q28729">
        <v>100</v>
      </c>
      <c r="R28729">
        <v>11</v>
      </c>
      <c r="S28729" s="1" t="s">
        <v>120</v>
      </c>
      <c r="T28729" s="1" t="s">
        <v>24</v>
      </c>
      <c r="U28729" s="1" t="s">
        <v>39168</v>
      </c>
      <c r="V28729">
        <v>3767</v>
      </c>
      <c r="W28729">
        <v>52915</v>
      </c>
      <c r="X28729">
        <v>54338</v>
      </c>
      <c r="Y28729">
        <v>473723</v>
      </c>
      <c r="Z28729">
        <v>204</v>
      </c>
      <c r="AA28729">
        <v>262</v>
      </c>
    </row>
    <row r="28730" spans="1:27" hidden="1" x14ac:dyDescent="0.25">
      <c r="A28730">
        <v>28729</v>
      </c>
      <c r="B28730">
        <v>70</v>
      </c>
      <c r="C28730" s="1" t="s">
        <v>139478</v>
      </c>
      <c r="D28730" s="1" t="s">
        <v>139479</v>
      </c>
      <c r="E28730" s="1" t="s">
        <v>139478</v>
      </c>
      <c r="F28730" s="1" t="s">
        <v>139480</v>
      </c>
      <c r="G28730" s="1" t="s">
        <v>109238</v>
      </c>
      <c r="H28730" s="1" t="s">
        <v>139481</v>
      </c>
      <c r="I28730">
        <v>70210</v>
      </c>
      <c r="J28730">
        <v>13</v>
      </c>
      <c r="K28730">
        <v>70013</v>
      </c>
      <c r="L28730">
        <v>1</v>
      </c>
      <c r="M28730">
        <v>25</v>
      </c>
      <c r="N28730">
        <v>6</v>
      </c>
      <c r="O28730">
        <v>81</v>
      </c>
      <c r="P28730">
        <v>106</v>
      </c>
      <c r="Q28730">
        <v>100</v>
      </c>
      <c r="R28730">
        <v>6</v>
      </c>
      <c r="S28730" s="1" t="s">
        <v>2195</v>
      </c>
      <c r="T28730" s="1" t="s">
        <v>10467</v>
      </c>
      <c r="U28730" s="1" t="s">
        <v>19418</v>
      </c>
      <c r="V28730">
        <v>4248</v>
      </c>
      <c r="W28730">
        <v>53306</v>
      </c>
      <c r="X28730">
        <v>60935</v>
      </c>
      <c r="Y28730">
        <v>475832</v>
      </c>
      <c r="Z28730">
        <v>242</v>
      </c>
      <c r="AA28730">
        <v>492</v>
      </c>
    </row>
    <row r="28731" spans="1:27" hidden="1" x14ac:dyDescent="0.25">
      <c r="A28731">
        <v>28730</v>
      </c>
      <c r="B28731">
        <v>70</v>
      </c>
      <c r="C28731" s="1" t="s">
        <v>139482</v>
      </c>
      <c r="D28731" s="1" t="s">
        <v>139483</v>
      </c>
      <c r="E28731" s="1" t="s">
        <v>139484</v>
      </c>
      <c r="F28731" s="1" t="s">
        <v>139485</v>
      </c>
      <c r="G28731" s="1" t="s">
        <v>139486</v>
      </c>
      <c r="H28731" s="1" t="s">
        <v>139487</v>
      </c>
      <c r="I28731">
        <v>70230</v>
      </c>
      <c r="J28731">
        <v>243</v>
      </c>
      <c r="K28731">
        <v>70243</v>
      </c>
      <c r="L28731">
        <v>2</v>
      </c>
      <c r="M28731">
        <v>17</v>
      </c>
      <c r="N28731">
        <v>6</v>
      </c>
      <c r="O28731">
        <v>303</v>
      </c>
      <c r="P28731">
        <v>291</v>
      </c>
      <c r="Q28731">
        <v>300</v>
      </c>
      <c r="R28731">
        <v>21</v>
      </c>
      <c r="S28731" s="1" t="s">
        <v>11814</v>
      </c>
      <c r="T28731" s="1" t="s">
        <v>10476</v>
      </c>
      <c r="U28731" s="1" t="s">
        <v>35914</v>
      </c>
      <c r="V28731">
        <v>4331</v>
      </c>
      <c r="W28731">
        <v>52762</v>
      </c>
      <c r="X28731">
        <v>61404</v>
      </c>
      <c r="Y28731">
        <v>472909</v>
      </c>
      <c r="Z28731">
        <v>249</v>
      </c>
      <c r="AA28731">
        <v>348</v>
      </c>
    </row>
    <row r="28732" spans="1:27" hidden="1" x14ac:dyDescent="0.25">
      <c r="A28732">
        <v>28731</v>
      </c>
      <c r="B28732">
        <v>70</v>
      </c>
      <c r="C28732" s="1" t="s">
        <v>139488</v>
      </c>
      <c r="D28732" s="1" t="s">
        <v>139489</v>
      </c>
      <c r="E28732" s="1" t="s">
        <v>139488</v>
      </c>
      <c r="F28732" s="1" t="s">
        <v>139490</v>
      </c>
      <c r="G28732" s="1" t="s">
        <v>2678</v>
      </c>
      <c r="H28732" s="1" t="s">
        <v>74931</v>
      </c>
      <c r="I28732">
        <v>70400</v>
      </c>
      <c r="J28732">
        <v>506</v>
      </c>
      <c r="K28732">
        <v>70506</v>
      </c>
      <c r="L28732">
        <v>1</v>
      </c>
      <c r="M28732">
        <v>11</v>
      </c>
      <c r="N28732">
        <v>6</v>
      </c>
      <c r="O28732">
        <v>355</v>
      </c>
      <c r="P28732">
        <v>303</v>
      </c>
      <c r="Q28732">
        <v>300</v>
      </c>
      <c r="R28732">
        <v>88</v>
      </c>
      <c r="S28732" s="1" t="s">
        <v>4375</v>
      </c>
      <c r="T28732" s="1" t="s">
        <v>9969</v>
      </c>
      <c r="U28732" s="1" t="s">
        <v>36933</v>
      </c>
      <c r="V28732">
        <v>4853</v>
      </c>
      <c r="W28732">
        <v>52846</v>
      </c>
      <c r="X28732">
        <v>64217</v>
      </c>
      <c r="Y28732">
        <v>473342</v>
      </c>
      <c r="Z28732">
        <v>352</v>
      </c>
      <c r="AA28732">
        <v>491</v>
      </c>
    </row>
    <row r="28733" spans="1:27" hidden="1" x14ac:dyDescent="0.25">
      <c r="A28733">
        <v>28732</v>
      </c>
      <c r="B28733">
        <v>70</v>
      </c>
      <c r="C28733" s="1" t="s">
        <v>139491</v>
      </c>
      <c r="D28733" s="1" t="s">
        <v>139492</v>
      </c>
      <c r="E28733" s="1" t="s">
        <v>139493</v>
      </c>
      <c r="F28733" s="1" t="s">
        <v>139494</v>
      </c>
      <c r="G28733" s="1" t="s">
        <v>139495</v>
      </c>
      <c r="H28733" s="1" t="s">
        <v>139496</v>
      </c>
      <c r="I28733">
        <v>70130</v>
      </c>
      <c r="J28733">
        <v>257</v>
      </c>
      <c r="K28733">
        <v>70257</v>
      </c>
      <c r="L28733">
        <v>2</v>
      </c>
      <c r="M28733">
        <v>8</v>
      </c>
      <c r="N28733">
        <v>6</v>
      </c>
      <c r="O28733">
        <v>683</v>
      </c>
      <c r="P28733">
        <v>626</v>
      </c>
      <c r="Q28733">
        <v>700</v>
      </c>
      <c r="R28733">
        <v>31</v>
      </c>
      <c r="S28733" s="1" t="s">
        <v>64567</v>
      </c>
      <c r="T28733" s="1" t="s">
        <v>139497</v>
      </c>
      <c r="U28733" s="1" t="s">
        <v>139498</v>
      </c>
      <c r="V28733">
        <v>4011</v>
      </c>
      <c r="W28733">
        <v>52764</v>
      </c>
      <c r="X28733">
        <v>55646</v>
      </c>
      <c r="Y28733">
        <v>472917</v>
      </c>
      <c r="Z28733">
        <v>222</v>
      </c>
      <c r="AA28733">
        <v>403</v>
      </c>
    </row>
    <row r="28734" spans="1:27" hidden="1" x14ac:dyDescent="0.25">
      <c r="A28734">
        <v>28733</v>
      </c>
      <c r="B28734">
        <v>70</v>
      </c>
      <c r="C28734" s="1" t="s">
        <v>139499</v>
      </c>
      <c r="D28734" s="1" t="s">
        <v>50421</v>
      </c>
      <c r="E28734" s="1" t="s">
        <v>50422</v>
      </c>
      <c r="F28734" s="1" t="s">
        <v>50423</v>
      </c>
      <c r="G28734" s="1" t="s">
        <v>16935</v>
      </c>
      <c r="H28734" s="1" t="s">
        <v>50424</v>
      </c>
      <c r="I28734">
        <v>70270</v>
      </c>
      <c r="J28734">
        <v>62</v>
      </c>
      <c r="K28734">
        <v>70062</v>
      </c>
      <c r="L28734">
        <v>1</v>
      </c>
      <c r="M28734">
        <v>16</v>
      </c>
      <c r="N28734">
        <v>6</v>
      </c>
      <c r="O28734">
        <v>113</v>
      </c>
      <c r="P28734">
        <v>112</v>
      </c>
      <c r="Q28734">
        <v>100</v>
      </c>
      <c r="R28734">
        <v>25</v>
      </c>
      <c r="S28734" s="1" t="s">
        <v>4032</v>
      </c>
      <c r="T28734" s="1" t="s">
        <v>139500</v>
      </c>
      <c r="U28734" s="1" t="s">
        <v>139501</v>
      </c>
      <c r="V28734">
        <v>4630</v>
      </c>
      <c r="W28734">
        <v>53097</v>
      </c>
      <c r="X28734">
        <v>63013</v>
      </c>
      <c r="Y28734">
        <v>474713</v>
      </c>
      <c r="Z28734">
        <v>335</v>
      </c>
      <c r="AA28734">
        <v>417</v>
      </c>
    </row>
    <row r="28735" spans="1:27" hidden="1" x14ac:dyDescent="0.25">
      <c r="A28735">
        <v>28734</v>
      </c>
      <c r="B28735">
        <v>70</v>
      </c>
      <c r="C28735" s="1" t="s">
        <v>139502</v>
      </c>
      <c r="D28735" s="1" t="s">
        <v>139503</v>
      </c>
      <c r="E28735" s="1" t="s">
        <v>139502</v>
      </c>
      <c r="F28735" s="1" t="s">
        <v>139504</v>
      </c>
      <c r="G28735" s="1" t="s">
        <v>139505</v>
      </c>
      <c r="H28735" s="1" t="s">
        <v>139506</v>
      </c>
      <c r="I28735">
        <v>70500</v>
      </c>
      <c r="J28735">
        <v>74</v>
      </c>
      <c r="K28735">
        <v>70074</v>
      </c>
      <c r="L28735">
        <v>2</v>
      </c>
      <c r="M28735">
        <v>12</v>
      </c>
      <c r="N28735">
        <v>6</v>
      </c>
      <c r="O28735">
        <v>248</v>
      </c>
      <c r="P28735">
        <v>252</v>
      </c>
      <c r="Q28735">
        <v>200</v>
      </c>
      <c r="R28735">
        <v>18</v>
      </c>
      <c r="S28735" s="1" t="s">
        <v>12664</v>
      </c>
      <c r="T28735" s="1" t="s">
        <v>9811</v>
      </c>
      <c r="U28735" s="1" t="s">
        <v>38964</v>
      </c>
      <c r="V28735">
        <v>3924</v>
      </c>
      <c r="W28735">
        <v>53197</v>
      </c>
      <c r="X28735">
        <v>55207</v>
      </c>
      <c r="Y28735">
        <v>475238</v>
      </c>
      <c r="Z28735">
        <v>218</v>
      </c>
      <c r="AA28735">
        <v>373</v>
      </c>
    </row>
    <row r="28736" spans="1:27" hidden="1" x14ac:dyDescent="0.25">
      <c r="A28736">
        <v>28735</v>
      </c>
      <c r="B28736">
        <v>70</v>
      </c>
      <c r="C28736" s="1" t="s">
        <v>139507</v>
      </c>
      <c r="D28736" s="1" t="s">
        <v>139508</v>
      </c>
      <c r="E28736" s="1" t="s">
        <v>139509</v>
      </c>
      <c r="F28736" s="1" t="s">
        <v>139510</v>
      </c>
      <c r="G28736" s="1" t="s">
        <v>4395</v>
      </c>
      <c r="H28736" s="1" t="s">
        <v>139511</v>
      </c>
      <c r="I28736">
        <v>70160</v>
      </c>
      <c r="J28736">
        <v>244</v>
      </c>
      <c r="K28736">
        <v>70244</v>
      </c>
      <c r="L28736">
        <v>2</v>
      </c>
      <c r="M28736">
        <v>5</v>
      </c>
      <c r="N28736">
        <v>6</v>
      </c>
      <c r="O28736">
        <v>116</v>
      </c>
      <c r="P28736">
        <v>110</v>
      </c>
      <c r="Q28736">
        <v>100</v>
      </c>
      <c r="R28736">
        <v>25</v>
      </c>
      <c r="S28736" s="1" t="s">
        <v>7081</v>
      </c>
      <c r="T28736" s="1" t="s">
        <v>1816</v>
      </c>
      <c r="U28736" s="1" t="s">
        <v>38886</v>
      </c>
      <c r="V28736">
        <v>4065</v>
      </c>
      <c r="W28736">
        <v>53100</v>
      </c>
      <c r="X28736">
        <v>55942</v>
      </c>
      <c r="Y28736">
        <v>474724</v>
      </c>
      <c r="Z28736">
        <v>211</v>
      </c>
      <c r="AA28736">
        <v>281</v>
      </c>
    </row>
    <row r="28737" spans="1:27" hidden="1" x14ac:dyDescent="0.25">
      <c r="A28737">
        <v>28736</v>
      </c>
      <c r="B28737">
        <v>70</v>
      </c>
      <c r="C28737" s="1" t="s">
        <v>139512</v>
      </c>
      <c r="D28737" s="1" t="s">
        <v>139513</v>
      </c>
      <c r="E28737" s="1" t="s">
        <v>139512</v>
      </c>
      <c r="F28737" s="1" t="s">
        <v>139514</v>
      </c>
      <c r="G28737" s="1" t="s">
        <v>30549</v>
      </c>
      <c r="H28737" s="1" t="s">
        <v>67240</v>
      </c>
      <c r="I28737">
        <v>70150</v>
      </c>
      <c r="J28737">
        <v>193</v>
      </c>
      <c r="K28737">
        <v>70193</v>
      </c>
      <c r="L28737">
        <v>2</v>
      </c>
      <c r="M28737">
        <v>15</v>
      </c>
      <c r="N28737">
        <v>6</v>
      </c>
      <c r="O28737">
        <v>228</v>
      </c>
      <c r="P28737">
        <v>158</v>
      </c>
      <c r="Q28737">
        <v>200</v>
      </c>
      <c r="R28737">
        <v>33</v>
      </c>
      <c r="S28737" s="1" t="s">
        <v>2580</v>
      </c>
      <c r="T28737" s="1" t="s">
        <v>24</v>
      </c>
      <c r="U28737" s="1" t="s">
        <v>36005</v>
      </c>
      <c r="V28737">
        <v>3780</v>
      </c>
      <c r="W28737">
        <v>52571</v>
      </c>
      <c r="X28737">
        <v>54419</v>
      </c>
      <c r="Y28737">
        <v>471849</v>
      </c>
      <c r="Z28737">
        <v>235</v>
      </c>
      <c r="AA28737">
        <v>331</v>
      </c>
    </row>
    <row r="28738" spans="1:27" hidden="1" x14ac:dyDescent="0.25">
      <c r="A28738">
        <v>28737</v>
      </c>
      <c r="B28738">
        <v>70</v>
      </c>
      <c r="C28738" s="1" t="s">
        <v>139515</v>
      </c>
      <c r="D28738" s="1" t="s">
        <v>139516</v>
      </c>
      <c r="E28738" s="1" t="s">
        <v>139517</v>
      </c>
      <c r="F28738" s="1" t="s">
        <v>139518</v>
      </c>
      <c r="G28738" s="1" t="s">
        <v>139519</v>
      </c>
      <c r="H28738" s="1" t="s">
        <v>139520</v>
      </c>
      <c r="I28738">
        <v>70300</v>
      </c>
      <c r="J28738">
        <v>564</v>
      </c>
      <c r="K28738">
        <v>70564</v>
      </c>
      <c r="L28738">
        <v>1</v>
      </c>
      <c r="M28738">
        <v>23</v>
      </c>
      <c r="N28738">
        <v>6</v>
      </c>
      <c r="O28738">
        <v>342</v>
      </c>
      <c r="P28738">
        <v>308</v>
      </c>
      <c r="Q28738">
        <v>400</v>
      </c>
      <c r="R28738">
        <v>37</v>
      </c>
      <c r="S28738" s="1" t="s">
        <v>4551</v>
      </c>
      <c r="T28738" s="1" t="s">
        <v>9855</v>
      </c>
      <c r="U28738" s="1" t="s">
        <v>39430</v>
      </c>
      <c r="V28738">
        <v>4389</v>
      </c>
      <c r="W28738">
        <v>53080</v>
      </c>
      <c r="X28738">
        <v>61711</v>
      </c>
      <c r="Y28738">
        <v>474618</v>
      </c>
      <c r="Z28738">
        <v>253</v>
      </c>
      <c r="AA28738">
        <v>395</v>
      </c>
    </row>
    <row r="28739" spans="1:27" hidden="1" x14ac:dyDescent="0.25">
      <c r="A28739">
        <v>28738</v>
      </c>
      <c r="B28739">
        <v>70</v>
      </c>
      <c r="C28739" s="1" t="s">
        <v>139521</v>
      </c>
      <c r="D28739" s="1" t="s">
        <v>139522</v>
      </c>
      <c r="E28739" s="1" t="s">
        <v>139521</v>
      </c>
      <c r="F28739" s="1" t="s">
        <v>139523</v>
      </c>
      <c r="G28739" s="1" t="s">
        <v>139524</v>
      </c>
      <c r="H28739" s="1" t="s">
        <v>139525</v>
      </c>
      <c r="I28739">
        <v>70300</v>
      </c>
      <c r="J28739">
        <v>1</v>
      </c>
      <c r="K28739">
        <v>70001</v>
      </c>
      <c r="L28739">
        <v>1</v>
      </c>
      <c r="M28739">
        <v>23</v>
      </c>
      <c r="N28739">
        <v>6</v>
      </c>
      <c r="O28739">
        <v>340</v>
      </c>
      <c r="P28739">
        <v>303</v>
      </c>
      <c r="Q28739">
        <v>300</v>
      </c>
      <c r="R28739">
        <v>45</v>
      </c>
      <c r="S28739" s="1" t="s">
        <v>6481</v>
      </c>
      <c r="T28739" s="1" t="s">
        <v>1857</v>
      </c>
      <c r="U28739" s="1" t="s">
        <v>38886</v>
      </c>
      <c r="V28739">
        <v>4393</v>
      </c>
      <c r="W28739">
        <v>53095</v>
      </c>
      <c r="X28739">
        <v>61725</v>
      </c>
      <c r="Y28739">
        <v>474707</v>
      </c>
      <c r="Z28739">
        <v>247</v>
      </c>
      <c r="AA28739">
        <v>302</v>
      </c>
    </row>
    <row r="28740" spans="1:27" hidden="1" x14ac:dyDescent="0.25">
      <c r="A28740">
        <v>28739</v>
      </c>
      <c r="B28740">
        <v>70</v>
      </c>
      <c r="C28740" s="1" t="s">
        <v>139526</v>
      </c>
      <c r="D28740" s="1" t="s">
        <v>139527</v>
      </c>
      <c r="E28740" s="1" t="s">
        <v>139526</v>
      </c>
      <c r="F28740" s="1" t="s">
        <v>139528</v>
      </c>
      <c r="G28740" s="1" t="s">
        <v>139529</v>
      </c>
      <c r="H28740" s="1" t="s">
        <v>139530</v>
      </c>
      <c r="I28740">
        <v>70310</v>
      </c>
      <c r="J28740">
        <v>217</v>
      </c>
      <c r="K28740">
        <v>70217</v>
      </c>
      <c r="L28740">
        <v>1</v>
      </c>
      <c r="M28740">
        <v>7</v>
      </c>
      <c r="N28740">
        <v>6</v>
      </c>
      <c r="O28740">
        <v>95</v>
      </c>
      <c r="P28740">
        <v>122</v>
      </c>
      <c r="Q28740">
        <v>100</v>
      </c>
      <c r="R28740">
        <v>4</v>
      </c>
      <c r="S28740" s="1" t="s">
        <v>4363</v>
      </c>
      <c r="T28740" s="1" t="s">
        <v>11792</v>
      </c>
      <c r="U28740" s="1" t="s">
        <v>39266</v>
      </c>
      <c r="V28740">
        <v>4754</v>
      </c>
      <c r="W28740">
        <v>53170</v>
      </c>
      <c r="X28740">
        <v>63655</v>
      </c>
      <c r="Y28740">
        <v>475109</v>
      </c>
      <c r="Z28740">
        <v>367</v>
      </c>
      <c r="AA28740">
        <v>674</v>
      </c>
    </row>
    <row r="28741" spans="1:27" hidden="1" x14ac:dyDescent="0.25">
      <c r="A28741">
        <v>28740</v>
      </c>
      <c r="B28741">
        <v>70</v>
      </c>
      <c r="C28741" s="1" t="s">
        <v>139531</v>
      </c>
      <c r="D28741" s="1" t="s">
        <v>139532</v>
      </c>
      <c r="E28741" s="1" t="s">
        <v>139531</v>
      </c>
      <c r="F28741" s="1" t="s">
        <v>139533</v>
      </c>
      <c r="G28741" s="1" t="s">
        <v>139534</v>
      </c>
      <c r="H28741" s="1" t="s">
        <v>139535</v>
      </c>
      <c r="I28741">
        <v>70200</v>
      </c>
      <c r="J28741">
        <v>259</v>
      </c>
      <c r="K28741">
        <v>70259</v>
      </c>
      <c r="L28741">
        <v>1</v>
      </c>
      <c r="M28741">
        <v>31</v>
      </c>
      <c r="N28741">
        <v>6</v>
      </c>
      <c r="O28741">
        <v>341</v>
      </c>
      <c r="P28741">
        <v>311</v>
      </c>
      <c r="Q28741">
        <v>400</v>
      </c>
      <c r="R28741">
        <v>120</v>
      </c>
      <c r="S28741" s="1" t="s">
        <v>18035</v>
      </c>
      <c r="T28741" s="1" t="s">
        <v>10849</v>
      </c>
      <c r="U28741" s="1" t="s">
        <v>39025</v>
      </c>
      <c r="V28741">
        <v>4661</v>
      </c>
      <c r="W28741">
        <v>53008</v>
      </c>
      <c r="X28741">
        <v>63155</v>
      </c>
      <c r="Y28741">
        <v>474225</v>
      </c>
      <c r="Z28741">
        <v>299</v>
      </c>
      <c r="AA28741">
        <v>337</v>
      </c>
    </row>
    <row r="28742" spans="1:27" hidden="1" x14ac:dyDescent="0.25">
      <c r="A28742">
        <v>28741</v>
      </c>
      <c r="B28742">
        <v>70</v>
      </c>
      <c r="C28742" s="1" t="s">
        <v>139536</v>
      </c>
      <c r="D28742" s="1" t="s">
        <v>48975</v>
      </c>
      <c r="E28742" s="1" t="s">
        <v>48976</v>
      </c>
      <c r="F28742" s="1" t="s">
        <v>48977</v>
      </c>
      <c r="G28742" s="1" t="s">
        <v>14193</v>
      </c>
      <c r="H28742" s="1" t="s">
        <v>14194</v>
      </c>
      <c r="I28742">
        <v>70290</v>
      </c>
      <c r="J28742">
        <v>120</v>
      </c>
      <c r="K28742">
        <v>70120</v>
      </c>
      <c r="L28742">
        <v>1</v>
      </c>
      <c r="M28742">
        <v>3</v>
      </c>
      <c r="N28742">
        <v>5</v>
      </c>
      <c r="O28742">
        <v>3770</v>
      </c>
      <c r="P28742">
        <v>3309</v>
      </c>
      <c r="Q28742">
        <v>3700</v>
      </c>
      <c r="R28742">
        <v>102</v>
      </c>
      <c r="S28742" s="1" t="s">
        <v>25385</v>
      </c>
      <c r="T28742" s="1" t="s">
        <v>139537</v>
      </c>
      <c r="U28742" s="1" t="s">
        <v>139538</v>
      </c>
      <c r="V28742">
        <v>4828</v>
      </c>
      <c r="W28742">
        <v>53006</v>
      </c>
      <c r="X28742">
        <v>64056</v>
      </c>
      <c r="Y28742">
        <v>474221</v>
      </c>
      <c r="Z28742">
        <v>343</v>
      </c>
      <c r="AA28742">
        <v>680</v>
      </c>
    </row>
    <row r="28743" spans="1:27" hidden="1" x14ac:dyDescent="0.25">
      <c r="A28743">
        <v>28742</v>
      </c>
      <c r="B28743">
        <v>70</v>
      </c>
      <c r="C28743" s="1" t="s">
        <v>139539</v>
      </c>
      <c r="D28743" s="1" t="s">
        <v>139540</v>
      </c>
      <c r="E28743" s="1" t="s">
        <v>139541</v>
      </c>
      <c r="F28743" s="1" t="s">
        <v>139542</v>
      </c>
      <c r="G28743" s="1" t="s">
        <v>139543</v>
      </c>
      <c r="H28743" s="1" t="s">
        <v>139544</v>
      </c>
      <c r="I28743">
        <v>70200</v>
      </c>
      <c r="J28743">
        <v>318</v>
      </c>
      <c r="K28743">
        <v>70318</v>
      </c>
      <c r="L28743">
        <v>1</v>
      </c>
      <c r="M28743">
        <v>13</v>
      </c>
      <c r="N28743">
        <v>6</v>
      </c>
      <c r="O28743">
        <v>454</v>
      </c>
      <c r="P28743">
        <v>403</v>
      </c>
      <c r="Q28743">
        <v>400</v>
      </c>
      <c r="R28743">
        <v>60</v>
      </c>
      <c r="S28743" s="1" t="s">
        <v>1200</v>
      </c>
      <c r="T28743" s="1" t="s">
        <v>139545</v>
      </c>
      <c r="U28743" s="1" t="s">
        <v>92846</v>
      </c>
      <c r="V28743">
        <v>4740</v>
      </c>
      <c r="W28743">
        <v>52972</v>
      </c>
      <c r="X28743">
        <v>63610</v>
      </c>
      <c r="Y28743">
        <v>474029</v>
      </c>
      <c r="Z28743">
        <v>302</v>
      </c>
      <c r="AA28743">
        <v>463</v>
      </c>
    </row>
    <row r="28744" spans="1:27" hidden="1" x14ac:dyDescent="0.25">
      <c r="A28744">
        <v>28743</v>
      </c>
      <c r="B28744">
        <v>70</v>
      </c>
      <c r="C28744" s="1" t="s">
        <v>139546</v>
      </c>
      <c r="D28744" s="1" t="s">
        <v>139547</v>
      </c>
      <c r="E28744" s="1" t="s">
        <v>139548</v>
      </c>
      <c r="F28744" s="1" t="s">
        <v>139549</v>
      </c>
      <c r="G28744" s="1" t="s">
        <v>139550</v>
      </c>
      <c r="H28744" s="1" t="s">
        <v>139551</v>
      </c>
      <c r="I28744">
        <v>70210</v>
      </c>
      <c r="J28744">
        <v>404</v>
      </c>
      <c r="K28744">
        <v>70404</v>
      </c>
      <c r="L28744">
        <v>2</v>
      </c>
      <c r="M28744">
        <v>12</v>
      </c>
      <c r="N28744">
        <v>6</v>
      </c>
      <c r="O28744">
        <v>659</v>
      </c>
      <c r="P28744">
        <v>802</v>
      </c>
      <c r="Q28744">
        <v>700</v>
      </c>
      <c r="R28744">
        <v>22</v>
      </c>
      <c r="S28744" s="1" t="s">
        <v>32752</v>
      </c>
      <c r="T28744" s="1" t="s">
        <v>996</v>
      </c>
      <c r="U28744" s="1" t="s">
        <v>19418</v>
      </c>
      <c r="V28744">
        <v>4114</v>
      </c>
      <c r="W28744">
        <v>53298</v>
      </c>
      <c r="X28744">
        <v>60220</v>
      </c>
      <c r="Y28744">
        <v>475807</v>
      </c>
      <c r="Z28744">
        <v>227</v>
      </c>
      <c r="AA28744">
        <v>452</v>
      </c>
    </row>
    <row r="28745" spans="1:27" hidden="1" x14ac:dyDescent="0.25">
      <c r="A28745">
        <v>28744</v>
      </c>
      <c r="B28745">
        <v>70</v>
      </c>
      <c r="C28745" s="1" t="s">
        <v>139552</v>
      </c>
      <c r="D28745" s="1" t="s">
        <v>139553</v>
      </c>
      <c r="E28745" s="1" t="s">
        <v>139554</v>
      </c>
      <c r="F28745" s="1" t="s">
        <v>139555</v>
      </c>
      <c r="G28745" s="1" t="s">
        <v>139556</v>
      </c>
      <c r="H28745" s="1" t="s">
        <v>139557</v>
      </c>
      <c r="I28745">
        <v>70200</v>
      </c>
      <c r="J28745">
        <v>348</v>
      </c>
      <c r="K28745">
        <v>70348</v>
      </c>
      <c r="L28745">
        <v>1</v>
      </c>
      <c r="M28745">
        <v>13</v>
      </c>
      <c r="N28745">
        <v>6</v>
      </c>
      <c r="O28745">
        <v>624</v>
      </c>
      <c r="P28745">
        <v>532</v>
      </c>
      <c r="Q28745">
        <v>600</v>
      </c>
      <c r="R28745">
        <v>44</v>
      </c>
      <c r="S28745" s="1" t="s">
        <v>14641</v>
      </c>
      <c r="T28745" s="1" t="s">
        <v>10363</v>
      </c>
      <c r="U28745" s="1" t="s">
        <v>39788</v>
      </c>
      <c r="V28745">
        <v>4682</v>
      </c>
      <c r="W28745">
        <v>52921</v>
      </c>
      <c r="X28745">
        <v>63302</v>
      </c>
      <c r="Y28745">
        <v>473745</v>
      </c>
      <c r="Z28745">
        <v>280</v>
      </c>
      <c r="AA28745">
        <v>369</v>
      </c>
    </row>
    <row r="28746" spans="1:27" hidden="1" x14ac:dyDescent="0.25">
      <c r="A28746">
        <v>28745</v>
      </c>
      <c r="B28746">
        <v>70</v>
      </c>
      <c r="C28746" s="1" t="s">
        <v>139558</v>
      </c>
      <c r="D28746" s="1" t="s">
        <v>139559</v>
      </c>
      <c r="E28746" s="1" t="s">
        <v>139560</v>
      </c>
      <c r="F28746" s="1" t="s">
        <v>139561</v>
      </c>
      <c r="G28746" s="1" t="s">
        <v>139562</v>
      </c>
      <c r="H28746" s="1" t="s">
        <v>139563</v>
      </c>
      <c r="I28746">
        <v>70500</v>
      </c>
      <c r="J28746">
        <v>362</v>
      </c>
      <c r="K28746">
        <v>70362</v>
      </c>
      <c r="L28746">
        <v>2</v>
      </c>
      <c r="M28746">
        <v>28</v>
      </c>
      <c r="N28746">
        <v>6</v>
      </c>
      <c r="O28746">
        <v>177</v>
      </c>
      <c r="P28746">
        <v>152</v>
      </c>
      <c r="Q28746">
        <v>200</v>
      </c>
      <c r="R28746">
        <v>8</v>
      </c>
      <c r="S28746" s="1" t="s">
        <v>57336</v>
      </c>
      <c r="T28746" s="1" t="s">
        <v>2096</v>
      </c>
      <c r="U28746" s="1" t="s">
        <v>41399</v>
      </c>
      <c r="V28746">
        <v>3861</v>
      </c>
      <c r="W28746">
        <v>53110</v>
      </c>
      <c r="X28746">
        <v>54841</v>
      </c>
      <c r="Y28746">
        <v>474757</v>
      </c>
      <c r="Z28746">
        <v>227</v>
      </c>
      <c r="AA28746">
        <v>369</v>
      </c>
    </row>
    <row r="28747" spans="1:27" hidden="1" x14ac:dyDescent="0.25">
      <c r="A28747">
        <v>28746</v>
      </c>
      <c r="B28747">
        <v>70</v>
      </c>
      <c r="C28747" s="1" t="s">
        <v>139564</v>
      </c>
      <c r="D28747" s="1" t="s">
        <v>139565</v>
      </c>
      <c r="E28747" s="1" t="s">
        <v>139564</v>
      </c>
      <c r="F28747" s="1" t="s">
        <v>139566</v>
      </c>
      <c r="G28747" s="1" t="s">
        <v>9947</v>
      </c>
      <c r="H28747" s="1" t="s">
        <v>64752</v>
      </c>
      <c r="I28747">
        <v>70120</v>
      </c>
      <c r="J28747">
        <v>486</v>
      </c>
      <c r="K28747">
        <v>70486</v>
      </c>
      <c r="L28747">
        <v>2</v>
      </c>
      <c r="M28747">
        <v>5</v>
      </c>
      <c r="N28747">
        <v>6</v>
      </c>
      <c r="O28747">
        <v>135</v>
      </c>
      <c r="P28747">
        <v>95</v>
      </c>
      <c r="Q28747">
        <v>100</v>
      </c>
      <c r="R28747">
        <v>12</v>
      </c>
      <c r="S28747" s="1" t="s">
        <v>1291</v>
      </c>
      <c r="T28747" s="1" t="s">
        <v>9811</v>
      </c>
      <c r="U28747" s="1" t="s">
        <v>38893</v>
      </c>
      <c r="V28747">
        <v>3927</v>
      </c>
      <c r="W28747">
        <v>53044</v>
      </c>
      <c r="X28747">
        <v>55216</v>
      </c>
      <c r="Y28747">
        <v>474421</v>
      </c>
      <c r="Z28747">
        <v>245</v>
      </c>
      <c r="AA28747">
        <v>316</v>
      </c>
    </row>
    <row r="28748" spans="1:27" hidden="1" x14ac:dyDescent="0.25">
      <c r="A28748">
        <v>28747</v>
      </c>
      <c r="B28748">
        <v>70</v>
      </c>
      <c r="C28748" s="1" t="s">
        <v>139567</v>
      </c>
      <c r="D28748" s="1" t="s">
        <v>139568</v>
      </c>
      <c r="E28748" s="1" t="s">
        <v>139567</v>
      </c>
      <c r="F28748" s="1" t="s">
        <v>139569</v>
      </c>
      <c r="G28748" s="1" t="s">
        <v>2760</v>
      </c>
      <c r="H28748" s="1" t="s">
        <v>47562</v>
      </c>
      <c r="I28748">
        <v>70280</v>
      </c>
      <c r="J28748">
        <v>94</v>
      </c>
      <c r="K28748">
        <v>70094</v>
      </c>
      <c r="L28748">
        <v>1</v>
      </c>
      <c r="M28748">
        <v>32</v>
      </c>
      <c r="N28748">
        <v>6</v>
      </c>
      <c r="O28748">
        <v>313</v>
      </c>
      <c r="P28748">
        <v>293</v>
      </c>
      <c r="Q28748">
        <v>300</v>
      </c>
      <c r="R28748">
        <v>71</v>
      </c>
      <c r="S28748" s="1" t="s">
        <v>15769</v>
      </c>
      <c r="T28748" s="1" t="s">
        <v>10421</v>
      </c>
      <c r="U28748" s="1" t="s">
        <v>39453</v>
      </c>
      <c r="V28748">
        <v>4592</v>
      </c>
      <c r="W28748">
        <v>53151</v>
      </c>
      <c r="X28748">
        <v>62809</v>
      </c>
      <c r="Y28748">
        <v>475010</v>
      </c>
      <c r="Z28748">
        <v>312</v>
      </c>
      <c r="AA28748">
        <v>422</v>
      </c>
    </row>
    <row r="28749" spans="1:27" hidden="1" x14ac:dyDescent="0.25">
      <c r="A28749">
        <v>28748</v>
      </c>
      <c r="B28749">
        <v>70</v>
      </c>
      <c r="C28749" s="1" t="s">
        <v>139570</v>
      </c>
      <c r="D28749" s="1" t="s">
        <v>139571</v>
      </c>
      <c r="E28749" s="1" t="s">
        <v>139570</v>
      </c>
      <c r="F28749" s="1" t="s">
        <v>139572</v>
      </c>
      <c r="G28749" s="1" t="s">
        <v>139573</v>
      </c>
      <c r="H28749" s="1" t="s">
        <v>139574</v>
      </c>
      <c r="I28749">
        <v>70160</v>
      </c>
      <c r="J28749">
        <v>170</v>
      </c>
      <c r="K28749">
        <v>70170</v>
      </c>
      <c r="L28749">
        <v>2</v>
      </c>
      <c r="M28749">
        <v>1</v>
      </c>
      <c r="N28749">
        <v>6</v>
      </c>
      <c r="O28749">
        <v>113</v>
      </c>
      <c r="P28749">
        <v>123</v>
      </c>
      <c r="Q28749">
        <v>100</v>
      </c>
      <c r="R28749">
        <v>11</v>
      </c>
      <c r="S28749" s="1" t="s">
        <v>4188</v>
      </c>
      <c r="T28749" s="1" t="s">
        <v>996</v>
      </c>
      <c r="U28749" s="1" t="s">
        <v>39453</v>
      </c>
      <c r="V28749">
        <v>4111</v>
      </c>
      <c r="W28749">
        <v>53140</v>
      </c>
      <c r="X28749">
        <v>60213</v>
      </c>
      <c r="Y28749">
        <v>474934</v>
      </c>
      <c r="Z28749">
        <v>223</v>
      </c>
      <c r="AA28749">
        <v>348</v>
      </c>
    </row>
    <row r="28750" spans="1:27" hidden="1" x14ac:dyDescent="0.25">
      <c r="A28750">
        <v>28749</v>
      </c>
      <c r="B28750">
        <v>70</v>
      </c>
      <c r="C28750" s="1" t="s">
        <v>139575</v>
      </c>
      <c r="D28750" s="1" t="s">
        <v>139576</v>
      </c>
      <c r="E28750" s="1" t="s">
        <v>139577</v>
      </c>
      <c r="F28750" s="1" t="s">
        <v>139578</v>
      </c>
      <c r="G28750" s="1" t="s">
        <v>139579</v>
      </c>
      <c r="H28750" s="1" t="s">
        <v>139580</v>
      </c>
      <c r="I28750">
        <v>70170</v>
      </c>
      <c r="J28750">
        <v>421</v>
      </c>
      <c r="K28750">
        <v>70421</v>
      </c>
      <c r="L28750">
        <v>2</v>
      </c>
      <c r="M28750">
        <v>20</v>
      </c>
      <c r="N28750">
        <v>5</v>
      </c>
      <c r="O28750">
        <v>2990</v>
      </c>
      <c r="P28750">
        <v>2772</v>
      </c>
      <c r="Q28750">
        <v>3000</v>
      </c>
      <c r="R28750">
        <v>121</v>
      </c>
      <c r="S28750" s="1" t="s">
        <v>30373</v>
      </c>
      <c r="T28750" s="1" t="s">
        <v>7365</v>
      </c>
      <c r="U28750" s="1" t="s">
        <v>39040</v>
      </c>
      <c r="V28750">
        <v>4120</v>
      </c>
      <c r="W28750">
        <v>52987</v>
      </c>
      <c r="X28750">
        <v>60240</v>
      </c>
      <c r="Y28750">
        <v>474118</v>
      </c>
      <c r="Z28750">
        <v>206</v>
      </c>
      <c r="AA28750">
        <v>337</v>
      </c>
    </row>
    <row r="28751" spans="1:27" hidden="1" x14ac:dyDescent="0.25">
      <c r="A28751">
        <v>28750</v>
      </c>
      <c r="B28751">
        <v>70</v>
      </c>
      <c r="C28751" s="1" t="s">
        <v>139581</v>
      </c>
      <c r="D28751" s="1" t="s">
        <v>139582</v>
      </c>
      <c r="E28751" s="1" t="s">
        <v>139581</v>
      </c>
      <c r="F28751" s="1" t="s">
        <v>139583</v>
      </c>
      <c r="G28751" s="1" t="s">
        <v>3784</v>
      </c>
      <c r="H28751" s="1" t="s">
        <v>68795</v>
      </c>
      <c r="I28751">
        <v>70800</v>
      </c>
      <c r="J28751">
        <v>52</v>
      </c>
      <c r="K28751">
        <v>70052</v>
      </c>
      <c r="L28751">
        <v>1</v>
      </c>
      <c r="M28751">
        <v>25</v>
      </c>
      <c r="N28751">
        <v>6</v>
      </c>
      <c r="O28751">
        <v>125</v>
      </c>
      <c r="P28751">
        <v>116</v>
      </c>
      <c r="Q28751">
        <v>100</v>
      </c>
      <c r="R28751">
        <v>20</v>
      </c>
      <c r="S28751" s="1" t="s">
        <v>16437</v>
      </c>
      <c r="T28751" s="1" t="s">
        <v>10374</v>
      </c>
      <c r="U28751" s="1" t="s">
        <v>39322</v>
      </c>
      <c r="V28751">
        <v>4271</v>
      </c>
      <c r="W28751">
        <v>53129</v>
      </c>
      <c r="X28751">
        <v>61052</v>
      </c>
      <c r="Y28751">
        <v>474859</v>
      </c>
      <c r="Z28751">
        <v>220</v>
      </c>
      <c r="AA28751">
        <v>305</v>
      </c>
    </row>
    <row r="28752" spans="1:27" hidden="1" x14ac:dyDescent="0.25">
      <c r="A28752">
        <v>28751</v>
      </c>
      <c r="B28752">
        <v>70</v>
      </c>
      <c r="C28752" s="1" t="s">
        <v>139584</v>
      </c>
      <c r="D28752" s="1" t="s">
        <v>139585</v>
      </c>
      <c r="E28752" s="1" t="s">
        <v>139586</v>
      </c>
      <c r="F28752" s="1" t="s">
        <v>139587</v>
      </c>
      <c r="G28752" s="1" t="s">
        <v>7175</v>
      </c>
      <c r="H28752" s="1" t="s">
        <v>12286</v>
      </c>
      <c r="I28752">
        <v>70150</v>
      </c>
      <c r="J28752">
        <v>410</v>
      </c>
      <c r="K28752">
        <v>70410</v>
      </c>
      <c r="L28752">
        <v>2</v>
      </c>
      <c r="M28752">
        <v>15</v>
      </c>
      <c r="N28752">
        <v>6</v>
      </c>
      <c r="O28752">
        <v>694</v>
      </c>
      <c r="P28752">
        <v>568</v>
      </c>
      <c r="Q28752">
        <v>700</v>
      </c>
      <c r="R28752">
        <v>49</v>
      </c>
      <c r="S28752" s="1" t="s">
        <v>15166</v>
      </c>
      <c r="T28752" s="1" t="s">
        <v>139588</v>
      </c>
      <c r="U28752" s="1" t="s">
        <v>81558</v>
      </c>
      <c r="V28752">
        <v>3920</v>
      </c>
      <c r="W28752">
        <v>52581</v>
      </c>
      <c r="X28752">
        <v>55152</v>
      </c>
      <c r="Y28752">
        <v>471922</v>
      </c>
      <c r="Z28752">
        <v>203</v>
      </c>
      <c r="AA28752">
        <v>368</v>
      </c>
    </row>
    <row r="28753" spans="1:27" hidden="1" x14ac:dyDescent="0.25">
      <c r="A28753">
        <v>28752</v>
      </c>
      <c r="B28753">
        <v>70</v>
      </c>
      <c r="C28753" s="1" t="s">
        <v>139589</v>
      </c>
      <c r="D28753" s="1" t="s">
        <v>139590</v>
      </c>
      <c r="E28753" s="1" t="s">
        <v>139589</v>
      </c>
      <c r="F28753" s="1" t="s">
        <v>139591</v>
      </c>
      <c r="G28753" s="1" t="s">
        <v>11082</v>
      </c>
      <c r="H28753" s="1" t="s">
        <v>71071</v>
      </c>
      <c r="I28753">
        <v>70210</v>
      </c>
      <c r="J28753">
        <v>360</v>
      </c>
      <c r="K28753">
        <v>70360</v>
      </c>
      <c r="L28753">
        <v>1</v>
      </c>
      <c r="M28753">
        <v>25</v>
      </c>
      <c r="N28753">
        <v>6</v>
      </c>
      <c r="O28753">
        <v>67</v>
      </c>
      <c r="P28753">
        <v>64</v>
      </c>
      <c r="Q28753">
        <v>100</v>
      </c>
      <c r="R28753">
        <v>8</v>
      </c>
      <c r="S28753" s="1" t="s">
        <v>34082</v>
      </c>
      <c r="T28753" s="1" t="s">
        <v>827</v>
      </c>
      <c r="U28753" s="1" t="s">
        <v>39592</v>
      </c>
      <c r="V28753">
        <v>4160</v>
      </c>
      <c r="W28753">
        <v>53246</v>
      </c>
      <c r="X28753">
        <v>60449</v>
      </c>
      <c r="Y28753">
        <v>475516</v>
      </c>
      <c r="Z28753">
        <v>229</v>
      </c>
      <c r="AA28753">
        <v>392</v>
      </c>
    </row>
    <row r="28754" spans="1:27" hidden="1" x14ac:dyDescent="0.25">
      <c r="A28754">
        <v>28753</v>
      </c>
      <c r="B28754">
        <v>70</v>
      </c>
      <c r="C28754" s="1" t="s">
        <v>139592</v>
      </c>
      <c r="D28754" s="1" t="s">
        <v>139593</v>
      </c>
      <c r="E28754" s="1" t="s">
        <v>139594</v>
      </c>
      <c r="F28754" s="1" t="s">
        <v>139595</v>
      </c>
      <c r="G28754" s="1" t="s">
        <v>139596</v>
      </c>
      <c r="H28754" s="1" t="s">
        <v>139597</v>
      </c>
      <c r="I28754">
        <v>70000</v>
      </c>
      <c r="J28754">
        <v>429</v>
      </c>
      <c r="K28754">
        <v>70429</v>
      </c>
      <c r="L28754">
        <v>2</v>
      </c>
      <c r="M28754">
        <v>29</v>
      </c>
      <c r="N28754">
        <v>6</v>
      </c>
      <c r="O28754">
        <v>545</v>
      </c>
      <c r="P28754">
        <v>479</v>
      </c>
      <c r="Q28754">
        <v>500</v>
      </c>
      <c r="R28754">
        <v>54</v>
      </c>
      <c r="S28754" s="1" t="s">
        <v>6590</v>
      </c>
      <c r="T28754" s="1" t="s">
        <v>10467</v>
      </c>
      <c r="U28754" s="1" t="s">
        <v>39732</v>
      </c>
      <c r="V28754">
        <v>4237</v>
      </c>
      <c r="W28754">
        <v>52965</v>
      </c>
      <c r="X28754">
        <v>60901</v>
      </c>
      <c r="Y28754">
        <v>474005</v>
      </c>
      <c r="Z28754">
        <v>218</v>
      </c>
      <c r="AA28754">
        <v>294</v>
      </c>
    </row>
    <row r="28755" spans="1:27" hidden="1" x14ac:dyDescent="0.25">
      <c r="A28755">
        <v>28754</v>
      </c>
      <c r="B28755">
        <v>70</v>
      </c>
      <c r="C28755" s="1" t="s">
        <v>139598</v>
      </c>
      <c r="D28755" s="1" t="s">
        <v>139599</v>
      </c>
      <c r="E28755" s="1" t="s">
        <v>139598</v>
      </c>
      <c r="F28755" s="1" t="s">
        <v>139600</v>
      </c>
      <c r="G28755" s="1" t="s">
        <v>92565</v>
      </c>
      <c r="H28755" s="1" t="s">
        <v>139601</v>
      </c>
      <c r="I28755">
        <v>70200</v>
      </c>
      <c r="J28755">
        <v>294</v>
      </c>
      <c r="K28755">
        <v>70294</v>
      </c>
      <c r="L28755">
        <v>1</v>
      </c>
      <c r="M28755">
        <v>32</v>
      </c>
      <c r="N28755">
        <v>6</v>
      </c>
      <c r="O28755">
        <v>372</v>
      </c>
      <c r="P28755">
        <v>271</v>
      </c>
      <c r="Q28755">
        <v>300</v>
      </c>
      <c r="R28755">
        <v>45</v>
      </c>
      <c r="S28755" s="1" t="s">
        <v>7029</v>
      </c>
      <c r="T28755" s="1" t="s">
        <v>10127</v>
      </c>
      <c r="U28755" s="1" t="s">
        <v>38944</v>
      </c>
      <c r="V28755">
        <v>4621</v>
      </c>
      <c r="W28755">
        <v>53055</v>
      </c>
      <c r="X28755">
        <v>62945</v>
      </c>
      <c r="Y28755">
        <v>474458</v>
      </c>
      <c r="Z28755">
        <v>307</v>
      </c>
      <c r="AA28755">
        <v>431</v>
      </c>
    </row>
    <row r="28756" spans="1:27" hidden="1" x14ac:dyDescent="0.25">
      <c r="A28756">
        <v>28755</v>
      </c>
      <c r="B28756">
        <v>70</v>
      </c>
      <c r="C28756" s="1" t="s">
        <v>139602</v>
      </c>
      <c r="D28756" s="1" t="s">
        <v>139603</v>
      </c>
      <c r="E28756" s="1" t="s">
        <v>139602</v>
      </c>
      <c r="F28756" s="1" t="s">
        <v>139604</v>
      </c>
      <c r="G28756" s="1" t="s">
        <v>139605</v>
      </c>
      <c r="H28756" s="1" t="s">
        <v>139606</v>
      </c>
      <c r="I28756">
        <v>70800</v>
      </c>
      <c r="J28756">
        <v>249</v>
      </c>
      <c r="K28756">
        <v>70249</v>
      </c>
      <c r="L28756">
        <v>1</v>
      </c>
      <c r="M28756">
        <v>22</v>
      </c>
      <c r="N28756">
        <v>6</v>
      </c>
      <c r="O28756">
        <v>119</v>
      </c>
      <c r="P28756">
        <v>123</v>
      </c>
      <c r="Q28756">
        <v>100</v>
      </c>
      <c r="R28756">
        <v>17</v>
      </c>
      <c r="S28756" s="1" t="s">
        <v>20571</v>
      </c>
      <c r="T28756" s="1" t="s">
        <v>9842</v>
      </c>
      <c r="U28756" s="1" t="s">
        <v>39453</v>
      </c>
      <c r="V28756">
        <v>4368</v>
      </c>
      <c r="W28756">
        <v>53154</v>
      </c>
      <c r="X28756">
        <v>61604</v>
      </c>
      <c r="Y28756">
        <v>475018</v>
      </c>
      <c r="Z28756">
        <v>234</v>
      </c>
      <c r="AA28756">
        <v>304</v>
      </c>
    </row>
    <row r="28757" spans="1:27" hidden="1" x14ac:dyDescent="0.25">
      <c r="A28757">
        <v>28756</v>
      </c>
      <c r="B28757">
        <v>70</v>
      </c>
      <c r="C28757" s="1" t="s">
        <v>139607</v>
      </c>
      <c r="D28757" s="1" t="s">
        <v>139608</v>
      </c>
      <c r="E28757" s="1" t="s">
        <v>139609</v>
      </c>
      <c r="F28757" s="1" t="s">
        <v>139610</v>
      </c>
      <c r="G28757" s="1" t="s">
        <v>83376</v>
      </c>
      <c r="H28757" s="1" t="s">
        <v>139611</v>
      </c>
      <c r="I28757">
        <v>70120</v>
      </c>
      <c r="J28757">
        <v>373</v>
      </c>
      <c r="K28757">
        <v>70373</v>
      </c>
      <c r="L28757">
        <v>2</v>
      </c>
      <c r="M28757">
        <v>28</v>
      </c>
      <c r="N28757">
        <v>6</v>
      </c>
      <c r="O28757">
        <v>267</v>
      </c>
      <c r="P28757">
        <v>330</v>
      </c>
      <c r="Q28757">
        <v>300</v>
      </c>
      <c r="R28757">
        <v>9</v>
      </c>
      <c r="S28757" s="1" t="s">
        <v>139612</v>
      </c>
      <c r="T28757" s="1" t="s">
        <v>138078</v>
      </c>
      <c r="U28757" s="1" t="s">
        <v>139613</v>
      </c>
      <c r="V28757">
        <v>3783</v>
      </c>
      <c r="W28757">
        <v>53010</v>
      </c>
      <c r="X28757">
        <v>54428</v>
      </c>
      <c r="Y28757">
        <v>474234</v>
      </c>
      <c r="Z28757">
        <v>234</v>
      </c>
      <c r="AA28757">
        <v>447</v>
      </c>
    </row>
    <row r="28758" spans="1:27" hidden="1" x14ac:dyDescent="0.25">
      <c r="A28758">
        <v>28757</v>
      </c>
      <c r="B28758">
        <v>70</v>
      </c>
      <c r="C28758" s="1" t="s">
        <v>139614</v>
      </c>
      <c r="D28758" s="1" t="s">
        <v>139615</v>
      </c>
      <c r="E28758" s="1" t="s">
        <v>139616</v>
      </c>
      <c r="F28758" s="1" t="s">
        <v>139617</v>
      </c>
      <c r="G28758" s="1" t="s">
        <v>99664</v>
      </c>
      <c r="H28758" s="1" t="s">
        <v>139618</v>
      </c>
      <c r="I28758">
        <v>70200</v>
      </c>
      <c r="J28758">
        <v>515</v>
      </c>
      <c r="K28758">
        <v>70515</v>
      </c>
      <c r="L28758">
        <v>1</v>
      </c>
      <c r="M28758">
        <v>13</v>
      </c>
      <c r="N28758">
        <v>6</v>
      </c>
      <c r="O28758">
        <v>64</v>
      </c>
      <c r="P28758">
        <v>35</v>
      </c>
      <c r="Q28758">
        <v>100</v>
      </c>
      <c r="R28758">
        <v>16</v>
      </c>
      <c r="S28758" s="1" t="s">
        <v>2326</v>
      </c>
      <c r="T28758" s="1" t="s">
        <v>11102</v>
      </c>
      <c r="U28758" s="1" t="s">
        <v>39168</v>
      </c>
      <c r="V28758">
        <v>4609</v>
      </c>
      <c r="W28758">
        <v>52912</v>
      </c>
      <c r="X28758">
        <v>62906</v>
      </c>
      <c r="Y28758">
        <v>473713</v>
      </c>
      <c r="Z28758">
        <v>277</v>
      </c>
      <c r="AA28758">
        <v>323</v>
      </c>
    </row>
    <row r="28759" spans="1:27" hidden="1" x14ac:dyDescent="0.25">
      <c r="A28759">
        <v>28758</v>
      </c>
      <c r="B28759">
        <v>70</v>
      </c>
      <c r="C28759" s="1" t="s">
        <v>139619</v>
      </c>
      <c r="D28759" s="1" t="s">
        <v>139620</v>
      </c>
      <c r="E28759" s="1" t="s">
        <v>139619</v>
      </c>
      <c r="F28759" s="1" t="s">
        <v>139621</v>
      </c>
      <c r="G28759" s="1" t="s">
        <v>139622</v>
      </c>
      <c r="H28759" s="1" t="s">
        <v>139623</v>
      </c>
      <c r="I28759">
        <v>70230</v>
      </c>
      <c r="J28759">
        <v>500</v>
      </c>
      <c r="K28759">
        <v>70500</v>
      </c>
      <c r="L28759">
        <v>2</v>
      </c>
      <c r="M28759">
        <v>17</v>
      </c>
      <c r="N28759">
        <v>6</v>
      </c>
      <c r="O28759">
        <v>177</v>
      </c>
      <c r="P28759">
        <v>179</v>
      </c>
      <c r="Q28759">
        <v>200</v>
      </c>
      <c r="R28759">
        <v>18</v>
      </c>
      <c r="S28759" s="1" t="s">
        <v>2260</v>
      </c>
      <c r="T28759" s="1" t="s">
        <v>48809</v>
      </c>
      <c r="U28759" s="1" t="s">
        <v>36968</v>
      </c>
      <c r="V28759">
        <v>4422</v>
      </c>
      <c r="W28759">
        <v>52779</v>
      </c>
      <c r="X28759">
        <v>61859</v>
      </c>
      <c r="Y28759">
        <v>473003</v>
      </c>
      <c r="Z28759">
        <v>247</v>
      </c>
      <c r="AA28759">
        <v>353</v>
      </c>
    </row>
    <row r="28760" spans="1:27" hidden="1" x14ac:dyDescent="0.25">
      <c r="A28760">
        <v>28759</v>
      </c>
      <c r="B28760">
        <v>70</v>
      </c>
      <c r="C28760" s="1" t="s">
        <v>139624</v>
      </c>
      <c r="D28760" s="1" t="s">
        <v>139625</v>
      </c>
      <c r="E28760" s="1" t="s">
        <v>139624</v>
      </c>
      <c r="F28760" s="1" t="s">
        <v>139626</v>
      </c>
      <c r="G28760" s="1" t="s">
        <v>139627</v>
      </c>
      <c r="H28760" s="1" t="s">
        <v>139628</v>
      </c>
      <c r="I28760">
        <v>70290</v>
      </c>
      <c r="J28760">
        <v>61</v>
      </c>
      <c r="K28760">
        <v>70061</v>
      </c>
      <c r="L28760">
        <v>1</v>
      </c>
      <c r="M28760">
        <v>16</v>
      </c>
      <c r="N28760">
        <v>6</v>
      </c>
      <c r="O28760">
        <v>80</v>
      </c>
      <c r="P28760">
        <v>65</v>
      </c>
      <c r="Q28760">
        <v>100</v>
      </c>
      <c r="R28760">
        <v>26</v>
      </c>
      <c r="S28760" s="1" t="s">
        <v>5414</v>
      </c>
      <c r="T28760" s="1" t="s">
        <v>10325</v>
      </c>
      <c r="U28760" s="1" t="s">
        <v>38886</v>
      </c>
      <c r="V28760">
        <v>4884</v>
      </c>
      <c r="W28760">
        <v>53093</v>
      </c>
      <c r="X28760">
        <v>64356</v>
      </c>
      <c r="Y28760">
        <v>474701</v>
      </c>
      <c r="Z28760">
        <v>520</v>
      </c>
      <c r="AA28760">
        <v>1050</v>
      </c>
    </row>
    <row r="28761" spans="1:27" hidden="1" x14ac:dyDescent="0.25">
      <c r="A28761">
        <v>28760</v>
      </c>
      <c r="B28761">
        <v>70</v>
      </c>
      <c r="C28761" s="1" t="s">
        <v>139629</v>
      </c>
      <c r="D28761" s="1" t="s">
        <v>139630</v>
      </c>
      <c r="E28761" s="1" t="s">
        <v>139631</v>
      </c>
      <c r="F28761" s="1" t="s">
        <v>139632</v>
      </c>
      <c r="G28761" s="1" t="s">
        <v>139633</v>
      </c>
      <c r="H28761" s="1" t="s">
        <v>139634</v>
      </c>
      <c r="I28761">
        <v>70200</v>
      </c>
      <c r="J28761">
        <v>260</v>
      </c>
      <c r="K28761">
        <v>70260</v>
      </c>
      <c r="L28761">
        <v>1</v>
      </c>
      <c r="M28761">
        <v>13</v>
      </c>
      <c r="N28761">
        <v>6</v>
      </c>
      <c r="O28761">
        <v>634</v>
      </c>
      <c r="P28761">
        <v>501</v>
      </c>
      <c r="Q28761">
        <v>600</v>
      </c>
      <c r="R28761">
        <v>87</v>
      </c>
      <c r="S28761" s="1" t="s">
        <v>32315</v>
      </c>
      <c r="T28761" s="1" t="s">
        <v>10363</v>
      </c>
      <c r="U28761" s="1" t="s">
        <v>39999</v>
      </c>
      <c r="V28761">
        <v>4686</v>
      </c>
      <c r="W28761">
        <v>52950</v>
      </c>
      <c r="X28761">
        <v>63315</v>
      </c>
      <c r="Y28761">
        <v>473918</v>
      </c>
      <c r="Z28761">
        <v>292</v>
      </c>
      <c r="AA28761">
        <v>332</v>
      </c>
    </row>
    <row r="28762" spans="1:27" hidden="1" x14ac:dyDescent="0.25">
      <c r="A28762">
        <v>28761</v>
      </c>
      <c r="B28762">
        <v>70</v>
      </c>
      <c r="C28762" s="1" t="s">
        <v>139635</v>
      </c>
      <c r="D28762" s="1" t="s">
        <v>139636</v>
      </c>
      <c r="E28762" s="1" t="s">
        <v>139637</v>
      </c>
      <c r="F28762" s="1" t="s">
        <v>139638</v>
      </c>
      <c r="G28762" s="1" t="s">
        <v>139639</v>
      </c>
      <c r="H28762" s="1" t="s">
        <v>139640</v>
      </c>
      <c r="I28762">
        <v>70140</v>
      </c>
      <c r="J28762">
        <v>101</v>
      </c>
      <c r="K28762">
        <v>70101</v>
      </c>
      <c r="L28762">
        <v>2</v>
      </c>
      <c r="M28762">
        <v>19</v>
      </c>
      <c r="N28762">
        <v>6</v>
      </c>
      <c r="O28762">
        <v>457</v>
      </c>
      <c r="P28762">
        <v>461</v>
      </c>
      <c r="Q28762">
        <v>500</v>
      </c>
      <c r="R28762">
        <v>18</v>
      </c>
      <c r="S28762" s="1" t="s">
        <v>9701</v>
      </c>
      <c r="T28762" s="1" t="s">
        <v>139641</v>
      </c>
      <c r="U28762" s="1" t="s">
        <v>139642</v>
      </c>
      <c r="V28762">
        <v>3525</v>
      </c>
      <c r="W28762">
        <v>52571</v>
      </c>
      <c r="X28762">
        <v>53032</v>
      </c>
      <c r="Y28762">
        <v>471850</v>
      </c>
      <c r="Z28762">
        <v>183</v>
      </c>
      <c r="AA28762">
        <v>242</v>
      </c>
    </row>
    <row r="28763" spans="1:27" hidden="1" x14ac:dyDescent="0.25">
      <c r="A28763">
        <v>28762</v>
      </c>
      <c r="B28763">
        <v>70</v>
      </c>
      <c r="C28763" s="1" t="s">
        <v>139643</v>
      </c>
      <c r="D28763" s="1" t="s">
        <v>139644</v>
      </c>
      <c r="E28763" s="1" t="s">
        <v>139643</v>
      </c>
      <c r="F28763" s="1" t="s">
        <v>139645</v>
      </c>
      <c r="G28763" s="1" t="s">
        <v>1173</v>
      </c>
      <c r="H28763" s="1" t="s">
        <v>139646</v>
      </c>
      <c r="I28763">
        <v>70190</v>
      </c>
      <c r="J28763">
        <v>456</v>
      </c>
      <c r="K28763">
        <v>70456</v>
      </c>
      <c r="L28763">
        <v>2</v>
      </c>
      <c r="M28763">
        <v>17</v>
      </c>
      <c r="N28763">
        <v>6</v>
      </c>
      <c r="O28763">
        <v>146</v>
      </c>
      <c r="P28763">
        <v>111</v>
      </c>
      <c r="Q28763">
        <v>100</v>
      </c>
      <c r="R28763">
        <v>29</v>
      </c>
      <c r="S28763" s="1" t="s">
        <v>80</v>
      </c>
      <c r="T28763" s="1" t="s">
        <v>1183</v>
      </c>
      <c r="U28763" s="1" t="s">
        <v>36794</v>
      </c>
      <c r="V28763">
        <v>4222</v>
      </c>
      <c r="W28763">
        <v>52732</v>
      </c>
      <c r="X28763">
        <v>60810</v>
      </c>
      <c r="Y28763">
        <v>472733</v>
      </c>
      <c r="Z28763">
        <v>247</v>
      </c>
      <c r="AA28763">
        <v>362</v>
      </c>
    </row>
    <row r="28764" spans="1:27" hidden="1" x14ac:dyDescent="0.25">
      <c r="A28764">
        <v>28763</v>
      </c>
      <c r="B28764">
        <v>70</v>
      </c>
      <c r="C28764" s="1" t="s">
        <v>139647</v>
      </c>
      <c r="D28764" s="1" t="s">
        <v>139648</v>
      </c>
      <c r="E28764" s="1" t="s">
        <v>139647</v>
      </c>
      <c r="F28764" s="1" t="s">
        <v>139649</v>
      </c>
      <c r="G28764" s="1" t="s">
        <v>3268</v>
      </c>
      <c r="H28764" s="1" t="s">
        <v>108101</v>
      </c>
      <c r="I28764">
        <v>70500</v>
      </c>
      <c r="J28764">
        <v>436</v>
      </c>
      <c r="K28764">
        <v>70436</v>
      </c>
      <c r="L28764">
        <v>2</v>
      </c>
      <c r="M28764">
        <v>12</v>
      </c>
      <c r="N28764">
        <v>6</v>
      </c>
      <c r="O28764">
        <v>126</v>
      </c>
      <c r="P28764">
        <v>136</v>
      </c>
      <c r="Q28764">
        <v>100</v>
      </c>
      <c r="R28764">
        <v>15</v>
      </c>
      <c r="S28764" s="1" t="s">
        <v>20668</v>
      </c>
      <c r="T28764" s="1" t="s">
        <v>691</v>
      </c>
      <c r="U28764" s="1" t="s">
        <v>39599</v>
      </c>
      <c r="V28764">
        <v>3943</v>
      </c>
      <c r="W28764">
        <v>53178</v>
      </c>
      <c r="X28764">
        <v>55308</v>
      </c>
      <c r="Y28764">
        <v>475136</v>
      </c>
      <c r="Z28764">
        <v>217</v>
      </c>
      <c r="AA28764">
        <v>321</v>
      </c>
    </row>
    <row r="28765" spans="1:27" hidden="1" x14ac:dyDescent="0.25">
      <c r="A28765">
        <v>28764</v>
      </c>
      <c r="B28765">
        <v>70</v>
      </c>
      <c r="C28765" s="1" t="s">
        <v>139650</v>
      </c>
      <c r="D28765" s="1" t="s">
        <v>139651</v>
      </c>
      <c r="E28765" s="1" t="s">
        <v>139650</v>
      </c>
      <c r="F28765" s="1" t="s">
        <v>139652</v>
      </c>
      <c r="G28765" s="1" t="s">
        <v>78872</v>
      </c>
      <c r="H28765" s="1" t="s">
        <v>78873</v>
      </c>
      <c r="I28765">
        <v>70190</v>
      </c>
      <c r="J28765">
        <v>405</v>
      </c>
      <c r="K28765">
        <v>70405</v>
      </c>
      <c r="L28765">
        <v>2</v>
      </c>
      <c r="M28765">
        <v>21</v>
      </c>
      <c r="N28765">
        <v>6</v>
      </c>
      <c r="O28765">
        <v>171</v>
      </c>
      <c r="P28765">
        <v>141</v>
      </c>
      <c r="Q28765">
        <v>200</v>
      </c>
      <c r="R28765">
        <v>18</v>
      </c>
      <c r="S28765" s="1" t="s">
        <v>192</v>
      </c>
      <c r="T28765" s="1" t="s">
        <v>1948</v>
      </c>
      <c r="U28765" s="1" t="s">
        <v>35914</v>
      </c>
      <c r="V28765">
        <v>4179</v>
      </c>
      <c r="W28765">
        <v>52761</v>
      </c>
      <c r="X28765">
        <v>60551</v>
      </c>
      <c r="Y28765">
        <v>472907</v>
      </c>
      <c r="Z28765">
        <v>273</v>
      </c>
      <c r="AA28765">
        <v>411</v>
      </c>
    </row>
    <row r="28766" spans="1:27" hidden="1" x14ac:dyDescent="0.25">
      <c r="A28766">
        <v>28765</v>
      </c>
      <c r="B28766">
        <v>70</v>
      </c>
      <c r="C28766" s="1" t="s">
        <v>139653</v>
      </c>
      <c r="D28766" s="1" t="s">
        <v>139654</v>
      </c>
      <c r="E28766" s="1" t="s">
        <v>139653</v>
      </c>
      <c r="F28766" s="1" t="s">
        <v>139655</v>
      </c>
      <c r="G28766" s="1" t="s">
        <v>7250</v>
      </c>
      <c r="H28766" s="1" t="s">
        <v>7251</v>
      </c>
      <c r="I28766">
        <v>70440</v>
      </c>
      <c r="J28766">
        <v>345</v>
      </c>
      <c r="K28766">
        <v>70345</v>
      </c>
      <c r="L28766">
        <v>1</v>
      </c>
      <c r="M28766">
        <v>16</v>
      </c>
      <c r="N28766">
        <v>6</v>
      </c>
      <c r="O28766">
        <v>76</v>
      </c>
      <c r="P28766">
        <v>82</v>
      </c>
      <c r="Q28766">
        <v>100</v>
      </c>
      <c r="R28766">
        <v>5</v>
      </c>
      <c r="S28766" s="1" t="s">
        <v>17892</v>
      </c>
      <c r="T28766" s="1" t="s">
        <v>10325</v>
      </c>
      <c r="U28766" s="1" t="s">
        <v>39322</v>
      </c>
      <c r="V28766">
        <v>4891</v>
      </c>
      <c r="W28766">
        <v>53122</v>
      </c>
      <c r="X28766">
        <v>64419</v>
      </c>
      <c r="Y28766">
        <v>474836</v>
      </c>
      <c r="Z28766">
        <v>470</v>
      </c>
      <c r="AA28766">
        <v>1180</v>
      </c>
    </row>
    <row r="28767" spans="1:27" hidden="1" x14ac:dyDescent="0.25">
      <c r="A28767">
        <v>28766</v>
      </c>
      <c r="B28767">
        <v>70</v>
      </c>
      <c r="C28767" s="1" t="s">
        <v>139656</v>
      </c>
      <c r="D28767" s="1" t="s">
        <v>139657</v>
      </c>
      <c r="E28767" s="1" t="s">
        <v>139656</v>
      </c>
      <c r="F28767" s="1" t="s">
        <v>139658</v>
      </c>
      <c r="G28767" s="1" t="s">
        <v>20104</v>
      </c>
      <c r="H28767" s="1" t="s">
        <v>139659</v>
      </c>
      <c r="I28767">
        <v>70100</v>
      </c>
      <c r="J28767">
        <v>422</v>
      </c>
      <c r="K28767">
        <v>70422</v>
      </c>
      <c r="L28767">
        <v>2</v>
      </c>
      <c r="M28767">
        <v>2</v>
      </c>
      <c r="N28767">
        <v>6</v>
      </c>
      <c r="O28767">
        <v>138</v>
      </c>
      <c r="P28767">
        <v>137</v>
      </c>
      <c r="Q28767">
        <v>100</v>
      </c>
      <c r="R28767">
        <v>11</v>
      </c>
      <c r="S28767" s="1" t="s">
        <v>29502</v>
      </c>
      <c r="T28767" s="1" t="s">
        <v>561</v>
      </c>
      <c r="U28767" s="1" t="s">
        <v>36409</v>
      </c>
      <c r="V28767">
        <v>3482</v>
      </c>
      <c r="W28767">
        <v>52719</v>
      </c>
      <c r="X28767">
        <v>52813</v>
      </c>
      <c r="Y28767">
        <v>472648</v>
      </c>
      <c r="Z28767">
        <v>194</v>
      </c>
      <c r="AA28767">
        <v>248</v>
      </c>
    </row>
    <row r="28768" spans="1:27" hidden="1" x14ac:dyDescent="0.25">
      <c r="A28768">
        <v>28767</v>
      </c>
      <c r="B28768">
        <v>70</v>
      </c>
      <c r="C28768" s="1" t="s">
        <v>139660</v>
      </c>
      <c r="D28768" s="1" t="s">
        <v>139661</v>
      </c>
      <c r="E28768" s="1" t="s">
        <v>139662</v>
      </c>
      <c r="F28768" s="1" t="s">
        <v>139663</v>
      </c>
      <c r="G28768" s="1" t="s">
        <v>4088</v>
      </c>
      <c r="H28768" s="1" t="s">
        <v>40255</v>
      </c>
      <c r="I28768">
        <v>70280</v>
      </c>
      <c r="J28768">
        <v>103</v>
      </c>
      <c r="K28768">
        <v>70103</v>
      </c>
      <c r="L28768">
        <v>1</v>
      </c>
      <c r="M28768">
        <v>7</v>
      </c>
      <c r="N28768">
        <v>6</v>
      </c>
      <c r="O28768">
        <v>205</v>
      </c>
      <c r="P28768">
        <v>199</v>
      </c>
      <c r="Q28768">
        <v>200</v>
      </c>
      <c r="R28768">
        <v>32</v>
      </c>
      <c r="S28768" s="1" t="s">
        <v>2009</v>
      </c>
      <c r="T28768" s="1" t="s">
        <v>11102</v>
      </c>
      <c r="U28768" s="1" t="s">
        <v>39453</v>
      </c>
      <c r="V28768">
        <v>4609</v>
      </c>
      <c r="W28768">
        <v>53145</v>
      </c>
      <c r="X28768">
        <v>62905</v>
      </c>
      <c r="Y28768">
        <v>474950</v>
      </c>
      <c r="Z28768">
        <v>309</v>
      </c>
      <c r="AA28768">
        <v>426</v>
      </c>
    </row>
    <row r="28769" spans="1:27" hidden="1" x14ac:dyDescent="0.25">
      <c r="A28769">
        <v>28768</v>
      </c>
      <c r="B28769">
        <v>70</v>
      </c>
      <c r="C28769" s="1" t="s">
        <v>139664</v>
      </c>
      <c r="D28769" s="1" t="s">
        <v>139665</v>
      </c>
      <c r="E28769" s="1" t="s">
        <v>139664</v>
      </c>
      <c r="F28769" s="1" t="s">
        <v>139666</v>
      </c>
      <c r="G28769" s="1" t="s">
        <v>1331</v>
      </c>
      <c r="H28769" s="1" t="s">
        <v>3166</v>
      </c>
      <c r="I28769">
        <v>70000</v>
      </c>
      <c r="J28769">
        <v>134</v>
      </c>
      <c r="K28769">
        <v>70134</v>
      </c>
      <c r="L28769">
        <v>2</v>
      </c>
      <c r="M28769">
        <v>29</v>
      </c>
      <c r="N28769">
        <v>6</v>
      </c>
      <c r="O28769">
        <v>220</v>
      </c>
      <c r="P28769">
        <v>196</v>
      </c>
      <c r="Q28769">
        <v>200</v>
      </c>
      <c r="R28769">
        <v>28</v>
      </c>
      <c r="S28769" s="1" t="s">
        <v>3877</v>
      </c>
      <c r="T28769" s="1" t="s">
        <v>827</v>
      </c>
      <c r="U28769" s="1" t="s">
        <v>39168</v>
      </c>
      <c r="V28769">
        <v>4168</v>
      </c>
      <c r="W28769">
        <v>52911</v>
      </c>
      <c r="X28769">
        <v>60515</v>
      </c>
      <c r="Y28769">
        <v>473712</v>
      </c>
      <c r="Z28769">
        <v>212</v>
      </c>
      <c r="AA28769">
        <v>426</v>
      </c>
    </row>
    <row r="28770" spans="1:27" hidden="1" x14ac:dyDescent="0.25">
      <c r="A28770">
        <v>28769</v>
      </c>
      <c r="B28770">
        <v>70</v>
      </c>
      <c r="C28770" s="1" t="s">
        <v>139667</v>
      </c>
      <c r="D28770" s="1" t="s">
        <v>139668</v>
      </c>
      <c r="E28770" s="1" t="s">
        <v>139667</v>
      </c>
      <c r="F28770" s="1" t="s">
        <v>139669</v>
      </c>
      <c r="G28770" s="1" t="s">
        <v>139670</v>
      </c>
      <c r="H28770" s="1" t="s">
        <v>139671</v>
      </c>
      <c r="I28770">
        <v>70270</v>
      </c>
      <c r="J28770">
        <v>63</v>
      </c>
      <c r="K28770">
        <v>70063</v>
      </c>
      <c r="L28770">
        <v>1</v>
      </c>
      <c r="M28770">
        <v>16</v>
      </c>
      <c r="N28770">
        <v>6</v>
      </c>
      <c r="O28770">
        <v>234</v>
      </c>
      <c r="P28770">
        <v>202</v>
      </c>
      <c r="Q28770">
        <v>200</v>
      </c>
      <c r="R28770">
        <v>34</v>
      </c>
      <c r="S28770" s="1" t="s">
        <v>14936</v>
      </c>
      <c r="T28770" s="1" t="s">
        <v>11792</v>
      </c>
      <c r="U28770" s="1" t="s">
        <v>39430</v>
      </c>
      <c r="V28770">
        <v>4749</v>
      </c>
      <c r="W28770">
        <v>53077</v>
      </c>
      <c r="X28770">
        <v>63640</v>
      </c>
      <c r="Y28770">
        <v>474611</v>
      </c>
      <c r="Z28770">
        <v>334</v>
      </c>
      <c r="AA28770">
        <v>680</v>
      </c>
    </row>
    <row r="28771" spans="1:27" hidden="1" x14ac:dyDescent="0.25">
      <c r="A28771">
        <v>28770</v>
      </c>
      <c r="B28771">
        <v>70</v>
      </c>
      <c r="C28771" s="1" t="s">
        <v>139672</v>
      </c>
      <c r="D28771" s="1" t="s">
        <v>139673</v>
      </c>
      <c r="E28771" s="1" t="s">
        <v>139674</v>
      </c>
      <c r="F28771" s="1" t="s">
        <v>139675</v>
      </c>
      <c r="G28771" s="1" t="s">
        <v>139676</v>
      </c>
      <c r="H28771" s="1" t="s">
        <v>139677</v>
      </c>
      <c r="I28771">
        <v>70120</v>
      </c>
      <c r="J28771">
        <v>502</v>
      </c>
      <c r="K28771">
        <v>70502</v>
      </c>
      <c r="L28771">
        <v>2</v>
      </c>
      <c r="M28771">
        <v>6</v>
      </c>
      <c r="N28771">
        <v>6</v>
      </c>
      <c r="O28771">
        <v>83</v>
      </c>
      <c r="P28771">
        <v>77</v>
      </c>
      <c r="Q28771">
        <v>100</v>
      </c>
      <c r="R28771">
        <v>11</v>
      </c>
      <c r="S28771" s="1" t="s">
        <v>11232</v>
      </c>
      <c r="T28771" s="1" t="s">
        <v>2041</v>
      </c>
      <c r="U28771" s="1" t="s">
        <v>38919</v>
      </c>
      <c r="V28771">
        <v>3840</v>
      </c>
      <c r="W28771">
        <v>52896</v>
      </c>
      <c r="X28771">
        <v>54734</v>
      </c>
      <c r="Y28771">
        <v>473624</v>
      </c>
      <c r="Z28771">
        <v>197</v>
      </c>
      <c r="AA28771">
        <v>248</v>
      </c>
    </row>
    <row r="28772" spans="1:27" hidden="1" x14ac:dyDescent="0.25">
      <c r="A28772">
        <v>28771</v>
      </c>
      <c r="B28772">
        <v>70</v>
      </c>
      <c r="C28772" s="1" t="s">
        <v>139678</v>
      </c>
      <c r="D28772" s="1" t="s">
        <v>139679</v>
      </c>
      <c r="E28772" s="1" t="s">
        <v>139680</v>
      </c>
      <c r="F28772" s="1" t="s">
        <v>139681</v>
      </c>
      <c r="G28772" s="1" t="s">
        <v>139682</v>
      </c>
      <c r="H28772" s="1" t="s">
        <v>139683</v>
      </c>
      <c r="I28772">
        <v>70400</v>
      </c>
      <c r="J28772">
        <v>187</v>
      </c>
      <c r="K28772">
        <v>70187</v>
      </c>
      <c r="L28772">
        <v>1</v>
      </c>
      <c r="M28772">
        <v>27</v>
      </c>
      <c r="N28772">
        <v>6</v>
      </c>
      <c r="O28772">
        <v>260</v>
      </c>
      <c r="P28772">
        <v>235</v>
      </c>
      <c r="Q28772">
        <v>300</v>
      </c>
      <c r="R28772">
        <v>66</v>
      </c>
      <c r="S28772" s="1" t="s">
        <v>6364</v>
      </c>
      <c r="T28772" s="1" t="s">
        <v>11669</v>
      </c>
      <c r="U28772" s="1" t="s">
        <v>139684</v>
      </c>
      <c r="V28772">
        <v>4721</v>
      </c>
      <c r="W28772">
        <v>52836</v>
      </c>
      <c r="X28772">
        <v>63507</v>
      </c>
      <c r="Y28772">
        <v>473307</v>
      </c>
      <c r="Z28772">
        <v>299</v>
      </c>
      <c r="AA28772">
        <v>473</v>
      </c>
    </row>
    <row r="28773" spans="1:27" hidden="1" x14ac:dyDescent="0.25">
      <c r="A28773">
        <v>28772</v>
      </c>
      <c r="B28773">
        <v>70</v>
      </c>
      <c r="C28773" s="1" t="s">
        <v>139685</v>
      </c>
      <c r="D28773" s="1" t="s">
        <v>139686</v>
      </c>
      <c r="E28773" s="1" t="s">
        <v>139687</v>
      </c>
      <c r="F28773" s="1" t="s">
        <v>139688</v>
      </c>
      <c r="G28773" s="1" t="s">
        <v>39313</v>
      </c>
      <c r="H28773" s="1" t="s">
        <v>139689</v>
      </c>
      <c r="I28773">
        <v>70190</v>
      </c>
      <c r="J28773">
        <v>145</v>
      </c>
      <c r="K28773">
        <v>70145</v>
      </c>
      <c r="L28773">
        <v>2</v>
      </c>
      <c r="M28773">
        <v>21</v>
      </c>
      <c r="N28773">
        <v>6</v>
      </c>
      <c r="O28773">
        <v>369</v>
      </c>
      <c r="P28773">
        <v>295</v>
      </c>
      <c r="Q28773">
        <v>300</v>
      </c>
      <c r="R28773">
        <v>41</v>
      </c>
      <c r="S28773" s="1" t="s">
        <v>18166</v>
      </c>
      <c r="T28773" s="1" t="s">
        <v>9793</v>
      </c>
      <c r="U28773" s="1" t="s">
        <v>36054</v>
      </c>
      <c r="V28773">
        <v>4048</v>
      </c>
      <c r="W28773">
        <v>52647</v>
      </c>
      <c r="X28773">
        <v>55848</v>
      </c>
      <c r="Y28773">
        <v>472256</v>
      </c>
      <c r="Z28773">
        <v>220</v>
      </c>
      <c r="AA28773">
        <v>338</v>
      </c>
    </row>
    <row r="28774" spans="1:27" hidden="1" x14ac:dyDescent="0.25">
      <c r="A28774">
        <v>28773</v>
      </c>
      <c r="B28774">
        <v>70</v>
      </c>
      <c r="C28774" s="1" t="s">
        <v>139690</v>
      </c>
      <c r="D28774" s="1" t="s">
        <v>139691</v>
      </c>
      <c r="E28774" s="1" t="s">
        <v>139692</v>
      </c>
      <c r="F28774" s="1" t="s">
        <v>139693</v>
      </c>
      <c r="G28774" s="1" t="s">
        <v>139694</v>
      </c>
      <c r="H28774" s="1" t="s">
        <v>139695</v>
      </c>
      <c r="I28774">
        <v>70290</v>
      </c>
      <c r="J28774">
        <v>414</v>
      </c>
      <c r="K28774">
        <v>70414</v>
      </c>
      <c r="L28774">
        <v>1</v>
      </c>
      <c r="M28774">
        <v>3</v>
      </c>
      <c r="N28774">
        <v>6</v>
      </c>
      <c r="O28774">
        <v>1092</v>
      </c>
      <c r="P28774">
        <v>1064</v>
      </c>
      <c r="Q28774">
        <v>1100</v>
      </c>
      <c r="R28774">
        <v>42</v>
      </c>
      <c r="S28774" s="1" t="s">
        <v>32375</v>
      </c>
      <c r="T28774" s="1" t="s">
        <v>3730</v>
      </c>
      <c r="U28774" s="1" t="s">
        <v>39430</v>
      </c>
      <c r="V28774">
        <v>4895</v>
      </c>
      <c r="W28774">
        <v>53068</v>
      </c>
      <c r="X28774">
        <v>64433</v>
      </c>
      <c r="Y28774">
        <v>474539</v>
      </c>
      <c r="Z28774">
        <v>483</v>
      </c>
      <c r="AA28774">
        <v>1215</v>
      </c>
    </row>
    <row r="28775" spans="1:27" hidden="1" x14ac:dyDescent="0.25">
      <c r="A28775">
        <v>28774</v>
      </c>
      <c r="B28775">
        <v>70</v>
      </c>
      <c r="C28775" s="1" t="s">
        <v>139696</v>
      </c>
      <c r="D28775" s="1" t="s">
        <v>139697</v>
      </c>
      <c r="E28775" s="1" t="s">
        <v>139696</v>
      </c>
      <c r="F28775" s="1" t="s">
        <v>139698</v>
      </c>
      <c r="G28775" s="1" t="s">
        <v>782</v>
      </c>
      <c r="H28775" s="1" t="s">
        <v>139699</v>
      </c>
      <c r="I28775">
        <v>70110</v>
      </c>
      <c r="J28775">
        <v>72</v>
      </c>
      <c r="K28775">
        <v>70072</v>
      </c>
      <c r="L28775">
        <v>1</v>
      </c>
      <c r="M28775">
        <v>27</v>
      </c>
      <c r="N28775">
        <v>6</v>
      </c>
      <c r="O28775">
        <v>86</v>
      </c>
      <c r="P28775">
        <v>93</v>
      </c>
      <c r="Q28775">
        <v>100</v>
      </c>
      <c r="R28775">
        <v>16</v>
      </c>
      <c r="S28775" s="1" t="s">
        <v>2932</v>
      </c>
      <c r="T28775" s="1" t="s">
        <v>11102</v>
      </c>
      <c r="U28775" s="1" t="s">
        <v>37380</v>
      </c>
      <c r="V28775">
        <v>4607</v>
      </c>
      <c r="W28775">
        <v>52843</v>
      </c>
      <c r="X28775">
        <v>62858</v>
      </c>
      <c r="Y28775">
        <v>473330</v>
      </c>
      <c r="Z28775">
        <v>265</v>
      </c>
      <c r="AA28775">
        <v>300</v>
      </c>
    </row>
    <row r="28776" spans="1:27" hidden="1" x14ac:dyDescent="0.25">
      <c r="A28776">
        <v>28775</v>
      </c>
      <c r="B28776">
        <v>70</v>
      </c>
      <c r="C28776" s="1" t="s">
        <v>139700</v>
      </c>
      <c r="D28776" s="1" t="s">
        <v>139701</v>
      </c>
      <c r="E28776" s="1" t="s">
        <v>139702</v>
      </c>
      <c r="F28776" s="1" t="s">
        <v>139703</v>
      </c>
      <c r="G28776" s="1" t="s">
        <v>139704</v>
      </c>
      <c r="H28776" s="1" t="s">
        <v>139705</v>
      </c>
      <c r="I28776">
        <v>70320</v>
      </c>
      <c r="J28776">
        <v>6</v>
      </c>
      <c r="K28776">
        <v>70006</v>
      </c>
      <c r="L28776">
        <v>1</v>
      </c>
      <c r="M28776">
        <v>22</v>
      </c>
      <c r="N28776">
        <v>6</v>
      </c>
      <c r="O28776">
        <v>1677</v>
      </c>
      <c r="P28776">
        <v>1850</v>
      </c>
      <c r="Q28776">
        <v>1700</v>
      </c>
      <c r="R28776">
        <v>46</v>
      </c>
      <c r="S28776" s="1" t="s">
        <v>139706</v>
      </c>
      <c r="T28776" s="1" t="s">
        <v>10250</v>
      </c>
      <c r="U28776" s="1" t="s">
        <v>39592</v>
      </c>
      <c r="V28776">
        <v>4443</v>
      </c>
      <c r="W28776">
        <v>53245</v>
      </c>
      <c r="X28776">
        <v>62009</v>
      </c>
      <c r="Y28776">
        <v>475513</v>
      </c>
      <c r="Z28776">
        <v>260</v>
      </c>
      <c r="AA28776">
        <v>516</v>
      </c>
    </row>
    <row r="28777" spans="1:27" hidden="1" x14ac:dyDescent="0.25">
      <c r="A28777">
        <v>28776</v>
      </c>
      <c r="B28777">
        <v>70</v>
      </c>
      <c r="C28777" s="1" t="s">
        <v>139707</v>
      </c>
      <c r="D28777" s="1" t="s">
        <v>139708</v>
      </c>
      <c r="E28777" s="1" t="s">
        <v>139707</v>
      </c>
      <c r="F28777" s="1" t="s">
        <v>139709</v>
      </c>
      <c r="G28777" s="1" t="s">
        <v>2871</v>
      </c>
      <c r="H28777" s="1" t="s">
        <v>139710</v>
      </c>
      <c r="I28777">
        <v>70800</v>
      </c>
      <c r="J28777">
        <v>23</v>
      </c>
      <c r="K28777">
        <v>70023</v>
      </c>
      <c r="L28777">
        <v>1</v>
      </c>
      <c r="M28777">
        <v>25</v>
      </c>
      <c r="N28777">
        <v>6</v>
      </c>
      <c r="O28777">
        <v>164</v>
      </c>
      <c r="P28777">
        <v>165</v>
      </c>
      <c r="Q28777">
        <v>200</v>
      </c>
      <c r="R28777">
        <v>18</v>
      </c>
      <c r="S28777" s="1" t="s">
        <v>4181</v>
      </c>
      <c r="T28777" s="1" t="s">
        <v>23</v>
      </c>
      <c r="U28777" s="1" t="s">
        <v>38964</v>
      </c>
      <c r="V28777">
        <v>4302</v>
      </c>
      <c r="W28777">
        <v>53201</v>
      </c>
      <c r="X28777">
        <v>61232</v>
      </c>
      <c r="Y28777">
        <v>475250</v>
      </c>
      <c r="Z28777">
        <v>227</v>
      </c>
      <c r="AA28777">
        <v>303</v>
      </c>
    </row>
    <row r="28778" spans="1:27" hidden="1" x14ac:dyDescent="0.25">
      <c r="A28778">
        <v>28777</v>
      </c>
      <c r="B28778">
        <v>70</v>
      </c>
      <c r="C28778" s="1" t="s">
        <v>139711</v>
      </c>
      <c r="D28778" s="1" t="s">
        <v>139712</v>
      </c>
      <c r="E28778" s="1" t="s">
        <v>139711</v>
      </c>
      <c r="F28778" s="1" t="s">
        <v>139713</v>
      </c>
      <c r="G28778" s="1" t="s">
        <v>48712</v>
      </c>
      <c r="H28778" s="1" t="s">
        <v>139714</v>
      </c>
      <c r="I28778">
        <v>70110</v>
      </c>
      <c r="J28778">
        <v>395</v>
      </c>
      <c r="K28778">
        <v>70395</v>
      </c>
      <c r="L28778">
        <v>1</v>
      </c>
      <c r="M28778">
        <v>27</v>
      </c>
      <c r="N28778">
        <v>6</v>
      </c>
      <c r="O28778">
        <v>54</v>
      </c>
      <c r="P28778">
        <v>60</v>
      </c>
      <c r="Q28778">
        <v>100</v>
      </c>
      <c r="R28778">
        <v>15</v>
      </c>
      <c r="S28778" s="1" t="s">
        <v>28225</v>
      </c>
      <c r="T28778" s="1" t="s">
        <v>10072</v>
      </c>
      <c r="U28778" s="1" t="s">
        <v>39694</v>
      </c>
      <c r="V28778">
        <v>4493</v>
      </c>
      <c r="W28778">
        <v>52877</v>
      </c>
      <c r="X28778">
        <v>62249</v>
      </c>
      <c r="Y28778">
        <v>473520</v>
      </c>
      <c r="Z28778">
        <v>269</v>
      </c>
      <c r="AA28778">
        <v>400</v>
      </c>
    </row>
    <row r="28779" spans="1:27" hidden="1" x14ac:dyDescent="0.25">
      <c r="A28779">
        <v>28778</v>
      </c>
      <c r="B28779">
        <v>70</v>
      </c>
      <c r="C28779" s="1" t="s">
        <v>139715</v>
      </c>
      <c r="D28779" s="1" t="s">
        <v>139716</v>
      </c>
      <c r="E28779" s="1" t="s">
        <v>139717</v>
      </c>
      <c r="F28779" s="1" t="s">
        <v>139718</v>
      </c>
      <c r="G28779" s="1" t="s">
        <v>8486</v>
      </c>
      <c r="H28779" s="1" t="s">
        <v>16263</v>
      </c>
      <c r="I28779">
        <v>70110</v>
      </c>
      <c r="J28779">
        <v>462</v>
      </c>
      <c r="K28779">
        <v>70462</v>
      </c>
      <c r="L28779">
        <v>1</v>
      </c>
      <c r="M28779">
        <v>27</v>
      </c>
      <c r="N28779">
        <v>6</v>
      </c>
      <c r="O28779">
        <v>80</v>
      </c>
      <c r="P28779">
        <v>78</v>
      </c>
      <c r="Q28779">
        <v>100</v>
      </c>
      <c r="R28779">
        <v>45</v>
      </c>
      <c r="S28779" s="1" t="s">
        <v>8242</v>
      </c>
      <c r="T28779" s="1" t="s">
        <v>10554</v>
      </c>
      <c r="U28779" s="1" t="s">
        <v>37380</v>
      </c>
      <c r="V28779">
        <v>4637</v>
      </c>
      <c r="W28779">
        <v>52826</v>
      </c>
      <c r="X28779">
        <v>63036</v>
      </c>
      <c r="Y28779">
        <v>473237</v>
      </c>
      <c r="Z28779">
        <v>277</v>
      </c>
      <c r="AA28779">
        <v>318</v>
      </c>
    </row>
    <row r="28780" spans="1:27" hidden="1" x14ac:dyDescent="0.25">
      <c r="A28780">
        <v>28779</v>
      </c>
      <c r="B28780">
        <v>70</v>
      </c>
      <c r="C28780" s="1" t="s">
        <v>139719</v>
      </c>
      <c r="D28780" s="1" t="s">
        <v>139720</v>
      </c>
      <c r="E28780" s="1" t="s">
        <v>139719</v>
      </c>
      <c r="F28780" s="1" t="s">
        <v>139721</v>
      </c>
      <c r="G28780" s="1" t="s">
        <v>102552</v>
      </c>
      <c r="H28780" s="1" t="s">
        <v>102553</v>
      </c>
      <c r="I28780">
        <v>70120</v>
      </c>
      <c r="J28780">
        <v>329</v>
      </c>
      <c r="K28780">
        <v>70329</v>
      </c>
      <c r="L28780">
        <v>2</v>
      </c>
      <c r="M28780">
        <v>28</v>
      </c>
      <c r="N28780">
        <v>6</v>
      </c>
      <c r="O28780">
        <v>73</v>
      </c>
      <c r="P28780">
        <v>74</v>
      </c>
      <c r="Q28780">
        <v>100</v>
      </c>
      <c r="R28780">
        <v>10</v>
      </c>
      <c r="S28780" s="1" t="s">
        <v>3671</v>
      </c>
      <c r="T28780" s="1" t="s">
        <v>249</v>
      </c>
      <c r="U28780" s="1" t="s">
        <v>38893</v>
      </c>
      <c r="V28780">
        <v>3834</v>
      </c>
      <c r="W28780">
        <v>53035</v>
      </c>
      <c r="X28780">
        <v>54713</v>
      </c>
      <c r="Y28780">
        <v>474353</v>
      </c>
      <c r="Z28780">
        <v>248</v>
      </c>
      <c r="AA28780">
        <v>359</v>
      </c>
    </row>
    <row r="28781" spans="1:27" hidden="1" x14ac:dyDescent="0.25">
      <c r="A28781">
        <v>28780</v>
      </c>
      <c r="B28781">
        <v>70</v>
      </c>
      <c r="C28781" s="1" t="s">
        <v>139722</v>
      </c>
      <c r="D28781" s="1" t="s">
        <v>139723</v>
      </c>
      <c r="E28781" s="1" t="s">
        <v>139724</v>
      </c>
      <c r="F28781" s="1" t="s">
        <v>139725</v>
      </c>
      <c r="G28781" s="1" t="s">
        <v>139726</v>
      </c>
      <c r="H28781" s="1" t="s">
        <v>139727</v>
      </c>
      <c r="I28781">
        <v>70230</v>
      </c>
      <c r="J28781">
        <v>137</v>
      </c>
      <c r="K28781">
        <v>70137</v>
      </c>
      <c r="L28781">
        <v>2</v>
      </c>
      <c r="M28781">
        <v>17</v>
      </c>
      <c r="N28781">
        <v>6</v>
      </c>
      <c r="O28781">
        <v>221</v>
      </c>
      <c r="P28781">
        <v>201</v>
      </c>
      <c r="Q28781">
        <v>200</v>
      </c>
      <c r="R28781">
        <v>14</v>
      </c>
      <c r="S28781" s="1" t="s">
        <v>9271</v>
      </c>
      <c r="T28781" s="1" t="s">
        <v>10250</v>
      </c>
      <c r="U28781" s="1" t="s">
        <v>38862</v>
      </c>
      <c r="V28781">
        <v>4441</v>
      </c>
      <c r="W28781">
        <v>52790</v>
      </c>
      <c r="X28781">
        <v>62001</v>
      </c>
      <c r="Y28781">
        <v>473038</v>
      </c>
      <c r="Z28781">
        <v>248</v>
      </c>
      <c r="AA28781">
        <v>408</v>
      </c>
    </row>
    <row r="28782" spans="1:27" hidden="1" x14ac:dyDescent="0.25">
      <c r="A28782">
        <v>28781</v>
      </c>
      <c r="B28782">
        <v>70</v>
      </c>
      <c r="C28782" s="1" t="s">
        <v>139728</v>
      </c>
      <c r="D28782" s="1" t="s">
        <v>78101</v>
      </c>
      <c r="E28782" s="1" t="s">
        <v>78102</v>
      </c>
      <c r="F28782" s="1" t="s">
        <v>78103</v>
      </c>
      <c r="G28782" s="1" t="s">
        <v>25139</v>
      </c>
      <c r="H28782" s="1" t="s">
        <v>25140</v>
      </c>
      <c r="I28782">
        <v>70120</v>
      </c>
      <c r="J28782">
        <v>350</v>
      </c>
      <c r="K28782">
        <v>70350</v>
      </c>
      <c r="L28782">
        <v>2</v>
      </c>
      <c r="M28782">
        <v>28</v>
      </c>
      <c r="N28782">
        <v>6</v>
      </c>
      <c r="O28782">
        <v>72</v>
      </c>
      <c r="P28782">
        <v>51</v>
      </c>
      <c r="Q28782">
        <v>100</v>
      </c>
      <c r="R28782">
        <v>9</v>
      </c>
      <c r="S28782" s="1" t="s">
        <v>3877</v>
      </c>
      <c r="T28782" s="1" t="s">
        <v>138078</v>
      </c>
      <c r="U28782" s="1" t="s">
        <v>139729</v>
      </c>
      <c r="V28782">
        <v>3783</v>
      </c>
      <c r="W28782">
        <v>53036</v>
      </c>
      <c r="X28782">
        <v>54428</v>
      </c>
      <c r="Y28782">
        <v>474356</v>
      </c>
      <c r="Z28782">
        <v>254</v>
      </c>
      <c r="AA28782">
        <v>426</v>
      </c>
    </row>
    <row r="28783" spans="1:27" hidden="1" x14ac:dyDescent="0.25">
      <c r="A28783">
        <v>28782</v>
      </c>
      <c r="B28783">
        <v>70</v>
      </c>
      <c r="C28783" s="1" t="s">
        <v>139730</v>
      </c>
      <c r="D28783" s="1" t="s">
        <v>49600</v>
      </c>
      <c r="E28783" s="1" t="s">
        <v>49601</v>
      </c>
      <c r="F28783" s="1" t="s">
        <v>49602</v>
      </c>
      <c r="G28783" s="1" t="s">
        <v>1263</v>
      </c>
      <c r="H28783" s="1" t="s">
        <v>1264</v>
      </c>
      <c r="I28783">
        <v>70140</v>
      </c>
      <c r="J28783">
        <v>327</v>
      </c>
      <c r="K28783">
        <v>70327</v>
      </c>
      <c r="L28783">
        <v>2</v>
      </c>
      <c r="M28783">
        <v>19</v>
      </c>
      <c r="N28783">
        <v>6</v>
      </c>
      <c r="O28783">
        <v>134</v>
      </c>
      <c r="P28783">
        <v>121</v>
      </c>
      <c r="Q28783">
        <v>100</v>
      </c>
      <c r="R28783">
        <v>19</v>
      </c>
      <c r="S28783" s="1" t="s">
        <v>3730</v>
      </c>
      <c r="T28783" s="1" t="s">
        <v>139731</v>
      </c>
      <c r="U28783" s="1" t="s">
        <v>139732</v>
      </c>
      <c r="V28783">
        <v>3619</v>
      </c>
      <c r="W28783">
        <v>52515</v>
      </c>
      <c r="X28783">
        <v>53538</v>
      </c>
      <c r="Y28783">
        <v>471549</v>
      </c>
      <c r="Z28783">
        <v>190</v>
      </c>
      <c r="AA28783">
        <v>280</v>
      </c>
    </row>
    <row r="28784" spans="1:27" hidden="1" x14ac:dyDescent="0.25">
      <c r="A28784">
        <v>28783</v>
      </c>
      <c r="B28784">
        <v>70</v>
      </c>
      <c r="C28784" s="1" t="s">
        <v>139733</v>
      </c>
      <c r="D28784" s="1" t="s">
        <v>139734</v>
      </c>
      <c r="E28784" s="1" t="s">
        <v>139735</v>
      </c>
      <c r="F28784" s="1" t="s">
        <v>139736</v>
      </c>
      <c r="G28784" s="1" t="s">
        <v>139737</v>
      </c>
      <c r="H28784" s="1" t="s">
        <v>139738</v>
      </c>
      <c r="I28784">
        <v>70190</v>
      </c>
      <c r="J28784">
        <v>275</v>
      </c>
      <c r="K28784">
        <v>70275</v>
      </c>
      <c r="L28784">
        <v>2</v>
      </c>
      <c r="M28784">
        <v>24</v>
      </c>
      <c r="N28784">
        <v>6</v>
      </c>
      <c r="O28784">
        <v>343</v>
      </c>
      <c r="P28784">
        <v>232</v>
      </c>
      <c r="Q28784">
        <v>300</v>
      </c>
      <c r="R28784">
        <v>32</v>
      </c>
      <c r="S28784" s="1" t="s">
        <v>4083</v>
      </c>
      <c r="T28784" s="1" t="s">
        <v>139739</v>
      </c>
      <c r="U28784" s="1" t="s">
        <v>139740</v>
      </c>
      <c r="V28784">
        <v>4065</v>
      </c>
      <c r="W28784">
        <v>52788</v>
      </c>
      <c r="X28784">
        <v>55943</v>
      </c>
      <c r="Y28784">
        <v>473032</v>
      </c>
      <c r="Z28784">
        <v>227</v>
      </c>
      <c r="AA28784">
        <v>436</v>
      </c>
    </row>
    <row r="28785" spans="1:27" hidden="1" x14ac:dyDescent="0.25">
      <c r="A28785">
        <v>28784</v>
      </c>
      <c r="B28785">
        <v>70</v>
      </c>
      <c r="C28785" s="1" t="s">
        <v>139741</v>
      </c>
      <c r="D28785" s="1" t="s">
        <v>139742</v>
      </c>
      <c r="E28785" s="1" t="s">
        <v>139743</v>
      </c>
      <c r="F28785" s="1" t="s">
        <v>139744</v>
      </c>
      <c r="G28785" s="1" t="s">
        <v>139745</v>
      </c>
      <c r="H28785" s="1" t="s">
        <v>139746</v>
      </c>
      <c r="I28785">
        <v>70100</v>
      </c>
      <c r="J28785">
        <v>528</v>
      </c>
      <c r="K28785">
        <v>70528</v>
      </c>
      <c r="L28785">
        <v>2</v>
      </c>
      <c r="M28785">
        <v>9</v>
      </c>
      <c r="N28785">
        <v>6</v>
      </c>
      <c r="O28785">
        <v>521</v>
      </c>
      <c r="P28785">
        <v>444</v>
      </c>
      <c r="Q28785">
        <v>500</v>
      </c>
      <c r="R28785">
        <v>23</v>
      </c>
      <c r="S28785" s="1" t="s">
        <v>13393</v>
      </c>
      <c r="T28785" s="1" t="s">
        <v>139747</v>
      </c>
      <c r="U28785" s="1" t="s">
        <v>139748</v>
      </c>
      <c r="V28785">
        <v>3739</v>
      </c>
      <c r="W28785">
        <v>52689</v>
      </c>
      <c r="X28785">
        <v>54205</v>
      </c>
      <c r="Y28785">
        <v>472511</v>
      </c>
      <c r="Z28785">
        <v>192</v>
      </c>
      <c r="AA28785">
        <v>251</v>
      </c>
    </row>
    <row r="28786" spans="1:27" hidden="1" x14ac:dyDescent="0.25">
      <c r="A28786">
        <v>28785</v>
      </c>
      <c r="B28786">
        <v>70</v>
      </c>
      <c r="C28786" s="1" t="s">
        <v>139749</v>
      </c>
      <c r="D28786" s="1" t="s">
        <v>139750</v>
      </c>
      <c r="E28786" s="1" t="s">
        <v>139749</v>
      </c>
      <c r="F28786" s="1" t="s">
        <v>139751</v>
      </c>
      <c r="G28786" s="1" t="s">
        <v>1217</v>
      </c>
      <c r="H28786" s="1" t="s">
        <v>5985</v>
      </c>
      <c r="I28786">
        <v>70240</v>
      </c>
      <c r="J28786">
        <v>522</v>
      </c>
      <c r="K28786">
        <v>70522</v>
      </c>
      <c r="L28786">
        <v>2</v>
      </c>
      <c r="M28786">
        <v>26</v>
      </c>
      <c r="N28786">
        <v>6</v>
      </c>
      <c r="O28786">
        <v>137</v>
      </c>
      <c r="P28786">
        <v>115</v>
      </c>
      <c r="Q28786">
        <v>100</v>
      </c>
      <c r="R28786">
        <v>31</v>
      </c>
      <c r="S28786" s="1" t="s">
        <v>5801</v>
      </c>
      <c r="T28786" s="1" t="s">
        <v>23</v>
      </c>
      <c r="U28786" s="1" t="s">
        <v>40892</v>
      </c>
      <c r="V28786">
        <v>4298</v>
      </c>
      <c r="W28786">
        <v>53017</v>
      </c>
      <c r="X28786">
        <v>61217</v>
      </c>
      <c r="Y28786">
        <v>474254</v>
      </c>
      <c r="Z28786">
        <v>243</v>
      </c>
      <c r="AA28786">
        <v>330</v>
      </c>
    </row>
    <row r="28787" spans="1:27" hidden="1" x14ac:dyDescent="0.25">
      <c r="A28787">
        <v>28786</v>
      </c>
      <c r="B28787">
        <v>70</v>
      </c>
      <c r="C28787" s="1" t="s">
        <v>139752</v>
      </c>
      <c r="D28787" s="1" t="s">
        <v>139753</v>
      </c>
      <c r="E28787" s="1" t="s">
        <v>139752</v>
      </c>
      <c r="F28787" s="1" t="s">
        <v>139754</v>
      </c>
      <c r="G28787" s="1" t="s">
        <v>10313</v>
      </c>
      <c r="H28787" s="1" t="s">
        <v>10314</v>
      </c>
      <c r="I28787">
        <v>70240</v>
      </c>
      <c r="J28787">
        <v>534</v>
      </c>
      <c r="K28787">
        <v>70534</v>
      </c>
      <c r="L28787">
        <v>2</v>
      </c>
      <c r="M28787">
        <v>26</v>
      </c>
      <c r="N28787">
        <v>6</v>
      </c>
      <c r="O28787">
        <v>134</v>
      </c>
      <c r="P28787">
        <v>100</v>
      </c>
      <c r="Q28787">
        <v>100</v>
      </c>
      <c r="R28787">
        <v>22</v>
      </c>
      <c r="S28787" s="1" t="s">
        <v>1530</v>
      </c>
      <c r="T28787" s="1" t="s">
        <v>10429</v>
      </c>
      <c r="U28787" s="1" t="s">
        <v>39025</v>
      </c>
      <c r="V28787">
        <v>4315</v>
      </c>
      <c r="W28787">
        <v>53006</v>
      </c>
      <c r="X28787">
        <v>61314</v>
      </c>
      <c r="Y28787">
        <v>474219</v>
      </c>
      <c r="Z28787">
        <v>232</v>
      </c>
      <c r="AA28787">
        <v>324</v>
      </c>
    </row>
    <row r="28788" spans="1:27" hidden="1" x14ac:dyDescent="0.25">
      <c r="A28788">
        <v>28787</v>
      </c>
      <c r="B28788">
        <v>70</v>
      </c>
      <c r="C28788" s="1" t="s">
        <v>139755</v>
      </c>
      <c r="D28788" s="1" t="s">
        <v>139756</v>
      </c>
      <c r="E28788" s="1" t="s">
        <v>139757</v>
      </c>
      <c r="F28788" s="1" t="s">
        <v>139758</v>
      </c>
      <c r="G28788" s="1" t="s">
        <v>139759</v>
      </c>
      <c r="H28788" s="1" t="s">
        <v>139760</v>
      </c>
      <c r="I28788">
        <v>70800</v>
      </c>
      <c r="J28788">
        <v>238</v>
      </c>
      <c r="K28788">
        <v>70238</v>
      </c>
      <c r="L28788">
        <v>1</v>
      </c>
      <c r="M28788">
        <v>22</v>
      </c>
      <c r="N28788">
        <v>6</v>
      </c>
      <c r="O28788">
        <v>146</v>
      </c>
      <c r="P28788">
        <v>141</v>
      </c>
      <c r="Q28788">
        <v>200</v>
      </c>
      <c r="R28788">
        <v>41</v>
      </c>
      <c r="S28788" s="1" t="s">
        <v>3060</v>
      </c>
      <c r="T28788" s="1" t="s">
        <v>1857</v>
      </c>
      <c r="U28788" s="1" t="s">
        <v>39592</v>
      </c>
      <c r="V28788">
        <v>4396</v>
      </c>
      <c r="W28788">
        <v>53242</v>
      </c>
      <c r="X28788">
        <v>61735</v>
      </c>
      <c r="Y28788">
        <v>475504</v>
      </c>
      <c r="Z28788">
        <v>251</v>
      </c>
      <c r="AA28788">
        <v>331</v>
      </c>
    </row>
    <row r="28789" spans="1:27" hidden="1" x14ac:dyDescent="0.25">
      <c r="A28789">
        <v>28788</v>
      </c>
      <c r="B28789">
        <v>70</v>
      </c>
      <c r="C28789" s="1" t="s">
        <v>139761</v>
      </c>
      <c r="D28789" s="1" t="s">
        <v>139762</v>
      </c>
      <c r="E28789" s="1" t="s">
        <v>139761</v>
      </c>
      <c r="F28789" s="1" t="s">
        <v>139763</v>
      </c>
      <c r="G28789" s="1" t="s">
        <v>77537</v>
      </c>
      <c r="H28789" s="1" t="s">
        <v>139764</v>
      </c>
      <c r="I28789">
        <v>70700</v>
      </c>
      <c r="J28789">
        <v>356</v>
      </c>
      <c r="K28789">
        <v>70356</v>
      </c>
      <c r="L28789">
        <v>2</v>
      </c>
      <c r="M28789">
        <v>10</v>
      </c>
      <c r="N28789">
        <v>6</v>
      </c>
      <c r="O28789">
        <v>269</v>
      </c>
      <c r="P28789">
        <v>219</v>
      </c>
      <c r="Q28789">
        <v>300</v>
      </c>
      <c r="R28789">
        <v>31</v>
      </c>
      <c r="S28789" s="1" t="s">
        <v>7158</v>
      </c>
      <c r="T28789" s="1" t="s">
        <v>1731</v>
      </c>
      <c r="U28789" s="1" t="s">
        <v>36397</v>
      </c>
      <c r="V28789">
        <v>3985</v>
      </c>
      <c r="W28789">
        <v>52635</v>
      </c>
      <c r="X28789">
        <v>55524</v>
      </c>
      <c r="Y28789">
        <v>472216</v>
      </c>
      <c r="Z28789">
        <v>218</v>
      </c>
      <c r="AA28789">
        <v>372</v>
      </c>
    </row>
    <row r="28790" spans="1:27" hidden="1" x14ac:dyDescent="0.25">
      <c r="A28790">
        <v>28789</v>
      </c>
      <c r="B28790">
        <v>70</v>
      </c>
      <c r="C28790" s="1" t="s">
        <v>139765</v>
      </c>
      <c r="D28790" s="1" t="s">
        <v>139766</v>
      </c>
      <c r="E28790" s="1" t="s">
        <v>139767</v>
      </c>
      <c r="F28790" s="1" t="s">
        <v>139768</v>
      </c>
      <c r="G28790" s="1" t="s">
        <v>139769</v>
      </c>
      <c r="H28790" s="1" t="s">
        <v>139770</v>
      </c>
      <c r="I28790">
        <v>70500</v>
      </c>
      <c r="J28790">
        <v>267</v>
      </c>
      <c r="K28790">
        <v>70267</v>
      </c>
      <c r="L28790">
        <v>2</v>
      </c>
      <c r="M28790">
        <v>5</v>
      </c>
      <c r="N28790">
        <v>6</v>
      </c>
      <c r="O28790">
        <v>470</v>
      </c>
      <c r="P28790">
        <v>457</v>
      </c>
      <c r="Q28790">
        <v>500</v>
      </c>
      <c r="R28790">
        <v>24</v>
      </c>
      <c r="S28790" s="1" t="s">
        <v>8201</v>
      </c>
      <c r="T28790" s="1" t="s">
        <v>72</v>
      </c>
      <c r="U28790" s="1" t="s">
        <v>41399</v>
      </c>
      <c r="V28790">
        <v>3994</v>
      </c>
      <c r="W28790">
        <v>53110</v>
      </c>
      <c r="X28790">
        <v>55551</v>
      </c>
      <c r="Y28790">
        <v>474758</v>
      </c>
      <c r="Z28790">
        <v>212</v>
      </c>
      <c r="AA28790">
        <v>283</v>
      </c>
    </row>
    <row r="28791" spans="1:27" hidden="1" x14ac:dyDescent="0.25">
      <c r="A28791">
        <v>28790</v>
      </c>
      <c r="B28791">
        <v>70</v>
      </c>
      <c r="C28791" s="1" t="s">
        <v>139771</v>
      </c>
      <c r="D28791" s="1" t="s">
        <v>139772</v>
      </c>
      <c r="E28791" s="1" t="s">
        <v>139771</v>
      </c>
      <c r="F28791" s="1" t="s">
        <v>139773</v>
      </c>
      <c r="G28791" s="1" t="s">
        <v>139774</v>
      </c>
      <c r="H28791" s="1" t="s">
        <v>139775</v>
      </c>
      <c r="I28791">
        <v>70240</v>
      </c>
      <c r="J28791">
        <v>262</v>
      </c>
      <c r="K28791">
        <v>70262</v>
      </c>
      <c r="L28791">
        <v>1</v>
      </c>
      <c r="M28791">
        <v>31</v>
      </c>
      <c r="N28791">
        <v>6</v>
      </c>
      <c r="O28791">
        <v>174</v>
      </c>
      <c r="P28791">
        <v>138</v>
      </c>
      <c r="Q28791">
        <v>200</v>
      </c>
      <c r="R28791">
        <v>27</v>
      </c>
      <c r="S28791" s="1" t="s">
        <v>15459</v>
      </c>
      <c r="T28791" s="1" t="s">
        <v>10072</v>
      </c>
      <c r="U28791" s="1" t="s">
        <v>39732</v>
      </c>
      <c r="V28791">
        <v>4490</v>
      </c>
      <c r="W28791">
        <v>52967</v>
      </c>
      <c r="X28791">
        <v>62240</v>
      </c>
      <c r="Y28791">
        <v>474012</v>
      </c>
      <c r="Z28791">
        <v>291</v>
      </c>
      <c r="AA28791">
        <v>411</v>
      </c>
    </row>
    <row r="28792" spans="1:27" hidden="1" x14ac:dyDescent="0.25">
      <c r="A28792">
        <v>28791</v>
      </c>
      <c r="B28792">
        <v>70</v>
      </c>
      <c r="C28792" s="1" t="s">
        <v>139776</v>
      </c>
      <c r="D28792" s="1" t="s">
        <v>9221</v>
      </c>
      <c r="E28792" s="1" t="s">
        <v>9222</v>
      </c>
      <c r="F28792" s="1" t="s">
        <v>9223</v>
      </c>
      <c r="G28792" s="1" t="s">
        <v>7618</v>
      </c>
      <c r="H28792" s="1" t="s">
        <v>7619</v>
      </c>
      <c r="I28792">
        <v>70360</v>
      </c>
      <c r="J28792">
        <v>148</v>
      </c>
      <c r="K28792">
        <v>70148</v>
      </c>
      <c r="L28792">
        <v>2</v>
      </c>
      <c r="M28792">
        <v>24</v>
      </c>
      <c r="N28792">
        <v>6</v>
      </c>
      <c r="O28792">
        <v>85</v>
      </c>
      <c r="P28792">
        <v>79</v>
      </c>
      <c r="Q28792">
        <v>100</v>
      </c>
      <c r="R28792">
        <v>22</v>
      </c>
      <c r="S28792" s="1" t="s">
        <v>3645</v>
      </c>
      <c r="T28792" s="1" t="s">
        <v>386</v>
      </c>
      <c r="U28792" s="1" t="s">
        <v>39999</v>
      </c>
      <c r="V28792">
        <v>4098</v>
      </c>
      <c r="W28792">
        <v>52943</v>
      </c>
      <c r="X28792">
        <v>60131</v>
      </c>
      <c r="Y28792">
        <v>473855</v>
      </c>
      <c r="Z28792">
        <v>207</v>
      </c>
      <c r="AA28792">
        <v>264</v>
      </c>
    </row>
    <row r="28793" spans="1:27" hidden="1" x14ac:dyDescent="0.25">
      <c r="A28793">
        <v>28792</v>
      </c>
      <c r="B28793">
        <v>70</v>
      </c>
      <c r="C28793" s="1" t="s">
        <v>139777</v>
      </c>
      <c r="D28793" s="1" t="s">
        <v>139778</v>
      </c>
      <c r="E28793" s="1" t="s">
        <v>139779</v>
      </c>
      <c r="F28793" s="1" t="s">
        <v>139780</v>
      </c>
      <c r="G28793" s="1" t="s">
        <v>4088</v>
      </c>
      <c r="H28793" s="1" t="s">
        <v>78826</v>
      </c>
      <c r="I28793">
        <v>70320</v>
      </c>
      <c r="J28793">
        <v>512</v>
      </c>
      <c r="K28793">
        <v>70512</v>
      </c>
      <c r="L28793">
        <v>1</v>
      </c>
      <c r="M28793">
        <v>22</v>
      </c>
      <c r="N28793">
        <v>6</v>
      </c>
      <c r="O28793">
        <v>211</v>
      </c>
      <c r="P28793">
        <v>198</v>
      </c>
      <c r="Q28793">
        <v>200</v>
      </c>
      <c r="R28793">
        <v>69</v>
      </c>
      <c r="S28793" s="1" t="s">
        <v>4137</v>
      </c>
      <c r="T28793" s="1" t="s">
        <v>139781</v>
      </c>
      <c r="U28793" s="1" t="s">
        <v>139782</v>
      </c>
      <c r="V28793">
        <v>4478</v>
      </c>
      <c r="W28793">
        <v>53239</v>
      </c>
      <c r="X28793">
        <v>62202</v>
      </c>
      <c r="Y28793">
        <v>475454</v>
      </c>
      <c r="Z28793">
        <v>290</v>
      </c>
      <c r="AA28793">
        <v>358</v>
      </c>
    </row>
    <row r="28794" spans="1:27" hidden="1" x14ac:dyDescent="0.25">
      <c r="A28794">
        <v>28793</v>
      </c>
      <c r="B28794">
        <v>70</v>
      </c>
      <c r="C28794" s="1" t="s">
        <v>139783</v>
      </c>
      <c r="D28794" s="1" t="s">
        <v>1618</v>
      </c>
      <c r="E28794" s="1" t="s">
        <v>1619</v>
      </c>
      <c r="F28794" s="1" t="s">
        <v>1620</v>
      </c>
      <c r="G28794" s="1" t="s">
        <v>1621</v>
      </c>
      <c r="H28794" s="1" t="s">
        <v>1622</v>
      </c>
      <c r="I28794">
        <v>70110</v>
      </c>
      <c r="J28794">
        <v>474</v>
      </c>
      <c r="K28794">
        <v>70474</v>
      </c>
      <c r="L28794">
        <v>1</v>
      </c>
      <c r="M28794">
        <v>27</v>
      </c>
      <c r="N28794">
        <v>6</v>
      </c>
      <c r="O28794">
        <v>140</v>
      </c>
      <c r="P28794">
        <v>99</v>
      </c>
      <c r="Q28794">
        <v>100</v>
      </c>
      <c r="R28794">
        <v>39</v>
      </c>
      <c r="S28794" s="1" t="s">
        <v>7444</v>
      </c>
      <c r="T28794" s="1" t="s">
        <v>11031</v>
      </c>
      <c r="U28794" s="1" t="s">
        <v>36933</v>
      </c>
      <c r="V28794">
        <v>4568</v>
      </c>
      <c r="W28794">
        <v>52851</v>
      </c>
      <c r="X28794">
        <v>62651</v>
      </c>
      <c r="Y28794">
        <v>473358</v>
      </c>
      <c r="Z28794">
        <v>260</v>
      </c>
      <c r="AA28794">
        <v>319</v>
      </c>
    </row>
    <row r="28795" spans="1:27" hidden="1" x14ac:dyDescent="0.25">
      <c r="A28795">
        <v>28794</v>
      </c>
      <c r="B28795">
        <v>70</v>
      </c>
      <c r="C28795" s="1" t="s">
        <v>139784</v>
      </c>
      <c r="D28795" s="1" t="s">
        <v>139785</v>
      </c>
      <c r="E28795" s="1" t="s">
        <v>139786</v>
      </c>
      <c r="F28795" s="1" t="s">
        <v>139787</v>
      </c>
      <c r="G28795" s="1" t="s">
        <v>139788</v>
      </c>
      <c r="H28795" s="1" t="s">
        <v>139789</v>
      </c>
      <c r="I28795">
        <v>70500</v>
      </c>
      <c r="J28795">
        <v>548</v>
      </c>
      <c r="K28795">
        <v>70548</v>
      </c>
      <c r="L28795">
        <v>2</v>
      </c>
      <c r="M28795">
        <v>28</v>
      </c>
      <c r="N28795">
        <v>6</v>
      </c>
      <c r="O28795">
        <v>170</v>
      </c>
      <c r="P28795">
        <v>167</v>
      </c>
      <c r="Q28795">
        <v>200</v>
      </c>
      <c r="R28795">
        <v>21</v>
      </c>
      <c r="S28795" s="1" t="s">
        <v>2719</v>
      </c>
      <c r="T28795" s="1" t="s">
        <v>249</v>
      </c>
      <c r="U28795" s="1" t="s">
        <v>39266</v>
      </c>
      <c r="V28795">
        <v>3831</v>
      </c>
      <c r="W28795">
        <v>53163</v>
      </c>
      <c r="X28795">
        <v>54703</v>
      </c>
      <c r="Y28795">
        <v>475047</v>
      </c>
      <c r="Z28795">
        <v>222</v>
      </c>
      <c r="AA28795">
        <v>374</v>
      </c>
    </row>
    <row r="28796" spans="1:27" hidden="1" x14ac:dyDescent="0.25">
      <c r="A28796">
        <v>28795</v>
      </c>
      <c r="B28796">
        <v>70</v>
      </c>
      <c r="C28796" s="1" t="s">
        <v>139790</v>
      </c>
      <c r="D28796" s="1" t="s">
        <v>139791</v>
      </c>
      <c r="E28796" s="1" t="s">
        <v>139790</v>
      </c>
      <c r="F28796" s="1" t="s">
        <v>139792</v>
      </c>
      <c r="G28796" s="1" t="s">
        <v>6372</v>
      </c>
      <c r="H28796" s="1" t="s">
        <v>6373</v>
      </c>
      <c r="I28796">
        <v>70320</v>
      </c>
      <c r="J28796">
        <v>171</v>
      </c>
      <c r="K28796">
        <v>70171</v>
      </c>
      <c r="L28796">
        <v>1</v>
      </c>
      <c r="M28796">
        <v>22</v>
      </c>
      <c r="N28796">
        <v>6</v>
      </c>
      <c r="O28796">
        <v>1344</v>
      </c>
      <c r="P28796">
        <v>1396</v>
      </c>
      <c r="Q28796">
        <v>1300</v>
      </c>
      <c r="R28796">
        <v>85</v>
      </c>
      <c r="S28796" s="1" t="s">
        <v>13636</v>
      </c>
      <c r="T28796" s="1" t="s">
        <v>10250</v>
      </c>
      <c r="U28796" s="1" t="s">
        <v>39144</v>
      </c>
      <c r="V28796">
        <v>4432</v>
      </c>
      <c r="W28796">
        <v>53212</v>
      </c>
      <c r="X28796">
        <v>61931</v>
      </c>
      <c r="Y28796">
        <v>475327</v>
      </c>
      <c r="Z28796">
        <v>246</v>
      </c>
      <c r="AA28796">
        <v>331</v>
      </c>
    </row>
    <row r="28797" spans="1:27" hidden="1" x14ac:dyDescent="0.25">
      <c r="A28797">
        <v>28796</v>
      </c>
      <c r="B28797">
        <v>70</v>
      </c>
      <c r="C28797" s="1" t="s">
        <v>139793</v>
      </c>
      <c r="D28797" s="1" t="s">
        <v>139794</v>
      </c>
      <c r="E28797" s="1" t="s">
        <v>139793</v>
      </c>
      <c r="F28797" s="1" t="s">
        <v>139795</v>
      </c>
      <c r="G28797" s="1" t="s">
        <v>529</v>
      </c>
      <c r="H28797" s="1" t="s">
        <v>2471</v>
      </c>
      <c r="I28797">
        <v>70270</v>
      </c>
      <c r="J28797">
        <v>361</v>
      </c>
      <c r="K28797">
        <v>70361</v>
      </c>
      <c r="L28797">
        <v>1</v>
      </c>
      <c r="M28797">
        <v>16</v>
      </c>
      <c r="N28797">
        <v>6</v>
      </c>
      <c r="O28797">
        <v>168</v>
      </c>
      <c r="P28797">
        <v>117</v>
      </c>
      <c r="Q28797">
        <v>200</v>
      </c>
      <c r="R28797">
        <v>55</v>
      </c>
      <c r="S28797" s="1" t="s">
        <v>5502</v>
      </c>
      <c r="T28797" s="1" t="s">
        <v>10034</v>
      </c>
      <c r="U28797" s="1" t="s">
        <v>38944</v>
      </c>
      <c r="V28797">
        <v>4700</v>
      </c>
      <c r="W28797">
        <v>53045</v>
      </c>
      <c r="X28797">
        <v>63358</v>
      </c>
      <c r="Y28797">
        <v>474427</v>
      </c>
      <c r="Z28797">
        <v>315</v>
      </c>
      <c r="AA28797">
        <v>350</v>
      </c>
    </row>
    <row r="28798" spans="1:27" hidden="1" x14ac:dyDescent="0.25">
      <c r="A28798">
        <v>28797</v>
      </c>
      <c r="B28798">
        <v>70</v>
      </c>
      <c r="C28798" s="1" t="s">
        <v>139796</v>
      </c>
      <c r="D28798" s="1" t="s">
        <v>139797</v>
      </c>
      <c r="E28798" s="1" t="s">
        <v>139798</v>
      </c>
      <c r="F28798" s="1" t="s">
        <v>139799</v>
      </c>
      <c r="G28798" s="1" t="s">
        <v>139800</v>
      </c>
      <c r="H28798" s="1" t="s">
        <v>139801</v>
      </c>
      <c r="I28798">
        <v>70800</v>
      </c>
      <c r="J28798">
        <v>467</v>
      </c>
      <c r="K28798">
        <v>70467</v>
      </c>
      <c r="L28798">
        <v>1</v>
      </c>
      <c r="M28798">
        <v>22</v>
      </c>
      <c r="N28798">
        <v>5</v>
      </c>
      <c r="O28798">
        <v>3460</v>
      </c>
      <c r="P28798">
        <v>4287</v>
      </c>
      <c r="Q28798">
        <v>3700</v>
      </c>
      <c r="R28798">
        <v>209</v>
      </c>
      <c r="S28798" s="1" t="s">
        <v>30788</v>
      </c>
      <c r="T28798" s="1" t="s">
        <v>9842</v>
      </c>
      <c r="U28798" s="1" t="s">
        <v>38964</v>
      </c>
      <c r="V28798">
        <v>4374</v>
      </c>
      <c r="W28798">
        <v>53205</v>
      </c>
      <c r="X28798">
        <v>61624</v>
      </c>
      <c r="Y28798">
        <v>475305</v>
      </c>
      <c r="Z28798">
        <v>231</v>
      </c>
      <c r="AA28798">
        <v>315</v>
      </c>
    </row>
    <row r="28799" spans="1:27" hidden="1" x14ac:dyDescent="0.25">
      <c r="A28799">
        <v>28798</v>
      </c>
      <c r="B28799">
        <v>70</v>
      </c>
      <c r="C28799" s="1" t="s">
        <v>139802</v>
      </c>
      <c r="D28799" s="1" t="s">
        <v>2770</v>
      </c>
      <c r="E28799" s="1" t="s">
        <v>2771</v>
      </c>
      <c r="F28799" s="1" t="s">
        <v>2772</v>
      </c>
      <c r="G28799" s="1" t="s">
        <v>2773</v>
      </c>
      <c r="H28799" s="1" t="s">
        <v>2774</v>
      </c>
      <c r="I28799">
        <v>70100</v>
      </c>
      <c r="J28799">
        <v>24</v>
      </c>
      <c r="K28799">
        <v>70024</v>
      </c>
      <c r="L28799">
        <v>2</v>
      </c>
      <c r="M28799">
        <v>9</v>
      </c>
      <c r="N28799">
        <v>6</v>
      </c>
      <c r="O28799">
        <v>433</v>
      </c>
      <c r="P28799">
        <v>362</v>
      </c>
      <c r="Q28799">
        <v>400</v>
      </c>
      <c r="R28799">
        <v>30</v>
      </c>
      <c r="S28799" s="1" t="s">
        <v>20822</v>
      </c>
      <c r="T28799" s="1" t="s">
        <v>103</v>
      </c>
      <c r="U28799" s="1" t="s">
        <v>37185</v>
      </c>
      <c r="V28799">
        <v>3563</v>
      </c>
      <c r="W28799">
        <v>52659</v>
      </c>
      <c r="X28799">
        <v>53237</v>
      </c>
      <c r="Y28799">
        <v>472337</v>
      </c>
      <c r="Z28799">
        <v>186</v>
      </c>
      <c r="AA28799">
        <v>226</v>
      </c>
    </row>
    <row r="28800" spans="1:27" hidden="1" x14ac:dyDescent="0.25">
      <c r="A28800">
        <v>28799</v>
      </c>
      <c r="B28800">
        <v>70</v>
      </c>
      <c r="C28800" s="1" t="s">
        <v>139803</v>
      </c>
      <c r="D28800" s="1" t="s">
        <v>50757</v>
      </c>
      <c r="E28800" s="1" t="s">
        <v>50758</v>
      </c>
      <c r="F28800" s="1" t="s">
        <v>50759</v>
      </c>
      <c r="G28800" s="1" t="s">
        <v>50760</v>
      </c>
      <c r="H28800" s="1" t="s">
        <v>50761</v>
      </c>
      <c r="I28800">
        <v>70170</v>
      </c>
      <c r="J28800">
        <v>426</v>
      </c>
      <c r="K28800">
        <v>70426</v>
      </c>
      <c r="L28800">
        <v>2</v>
      </c>
      <c r="M28800">
        <v>20</v>
      </c>
      <c r="N28800">
        <v>6</v>
      </c>
      <c r="O28800">
        <v>292</v>
      </c>
      <c r="P28800">
        <v>207</v>
      </c>
      <c r="Q28800">
        <v>300</v>
      </c>
      <c r="R28800">
        <v>50</v>
      </c>
      <c r="S28800" s="1" t="s">
        <v>7558</v>
      </c>
      <c r="T28800" s="1" t="s">
        <v>1183</v>
      </c>
      <c r="U28800" s="1" t="s">
        <v>40892</v>
      </c>
      <c r="V28800">
        <v>4211</v>
      </c>
      <c r="W28800">
        <v>53025</v>
      </c>
      <c r="X28800">
        <v>60736</v>
      </c>
      <c r="Y28800">
        <v>474321</v>
      </c>
      <c r="Z28800">
        <v>255</v>
      </c>
      <c r="AA28800">
        <v>364</v>
      </c>
    </row>
    <row r="28801" spans="1:27" hidden="1" x14ac:dyDescent="0.25">
      <c r="A28801">
        <v>28800</v>
      </c>
      <c r="B28801">
        <v>70</v>
      </c>
      <c r="C28801" s="1" t="s">
        <v>139804</v>
      </c>
      <c r="D28801" s="1" t="s">
        <v>139805</v>
      </c>
      <c r="E28801" s="1" t="s">
        <v>139804</v>
      </c>
      <c r="F28801" s="1" t="s">
        <v>139806</v>
      </c>
      <c r="G28801" s="1" t="s">
        <v>49928</v>
      </c>
      <c r="H28801" s="1" t="s">
        <v>139807</v>
      </c>
      <c r="I28801">
        <v>70200</v>
      </c>
      <c r="J28801">
        <v>29</v>
      </c>
      <c r="K28801">
        <v>70029</v>
      </c>
      <c r="L28801">
        <v>1</v>
      </c>
      <c r="M28801">
        <v>13</v>
      </c>
      <c r="N28801">
        <v>6</v>
      </c>
      <c r="O28801">
        <v>240</v>
      </c>
      <c r="P28801">
        <v>190</v>
      </c>
      <c r="Q28801">
        <v>200</v>
      </c>
      <c r="R28801">
        <v>20</v>
      </c>
      <c r="S28801" s="1" t="s">
        <v>7508</v>
      </c>
      <c r="T28801" s="1" t="s">
        <v>5371</v>
      </c>
      <c r="U28801" s="1" t="s">
        <v>39168</v>
      </c>
      <c r="V28801">
        <v>4519</v>
      </c>
      <c r="W28801">
        <v>52907</v>
      </c>
      <c r="X28801">
        <v>62412</v>
      </c>
      <c r="Y28801">
        <v>473658</v>
      </c>
      <c r="Z28801">
        <v>271</v>
      </c>
      <c r="AA28801">
        <v>416</v>
      </c>
    </row>
    <row r="28802" spans="1:27" hidden="1" x14ac:dyDescent="0.25">
      <c r="A28802">
        <v>28801</v>
      </c>
      <c r="B28802">
        <v>70</v>
      </c>
      <c r="C28802" s="1" t="s">
        <v>139808</v>
      </c>
      <c r="D28802" s="1" t="s">
        <v>139809</v>
      </c>
      <c r="E28802" s="1" t="s">
        <v>139808</v>
      </c>
      <c r="F28802" s="1" t="s">
        <v>139810</v>
      </c>
      <c r="G28802" s="1" t="s">
        <v>39250</v>
      </c>
      <c r="H28802" s="1" t="s">
        <v>139811</v>
      </c>
      <c r="I28802">
        <v>70400</v>
      </c>
      <c r="J28802">
        <v>121</v>
      </c>
      <c r="K28802">
        <v>70121</v>
      </c>
      <c r="L28802">
        <v>1</v>
      </c>
      <c r="M28802">
        <v>11</v>
      </c>
      <c r="N28802">
        <v>6</v>
      </c>
      <c r="O28802">
        <v>857</v>
      </c>
      <c r="P28802">
        <v>713</v>
      </c>
      <c r="Q28802">
        <v>800</v>
      </c>
      <c r="R28802">
        <v>75</v>
      </c>
      <c r="S28802" s="1" t="s">
        <v>15642</v>
      </c>
      <c r="T28802" s="1" t="s">
        <v>9934</v>
      </c>
      <c r="U28802" s="1" t="s">
        <v>39694</v>
      </c>
      <c r="V28802">
        <v>4827</v>
      </c>
      <c r="W28802">
        <v>52872</v>
      </c>
      <c r="X28802">
        <v>64050</v>
      </c>
      <c r="Y28802">
        <v>473505</v>
      </c>
      <c r="Z28802">
        <v>342</v>
      </c>
      <c r="AA28802">
        <v>524</v>
      </c>
    </row>
    <row r="28803" spans="1:27" hidden="1" x14ac:dyDescent="0.25">
      <c r="A28803">
        <v>28802</v>
      </c>
      <c r="B28803">
        <v>70</v>
      </c>
      <c r="C28803" s="1" t="s">
        <v>139812</v>
      </c>
      <c r="D28803" s="1" t="s">
        <v>139813</v>
      </c>
      <c r="E28803" s="1" t="s">
        <v>139814</v>
      </c>
      <c r="F28803" s="1" t="s">
        <v>139815</v>
      </c>
      <c r="G28803" s="1" t="s">
        <v>139816</v>
      </c>
      <c r="H28803" s="1" t="s">
        <v>139817</v>
      </c>
      <c r="I28803">
        <v>70100</v>
      </c>
      <c r="J28803">
        <v>280</v>
      </c>
      <c r="K28803">
        <v>70280</v>
      </c>
      <c r="L28803">
        <v>2</v>
      </c>
      <c r="M28803">
        <v>9</v>
      </c>
      <c r="N28803">
        <v>6</v>
      </c>
      <c r="O28803">
        <v>977</v>
      </c>
      <c r="P28803">
        <v>1034</v>
      </c>
      <c r="Q28803">
        <v>1000</v>
      </c>
      <c r="R28803">
        <v>246</v>
      </c>
      <c r="S28803" s="1" t="s">
        <v>2849</v>
      </c>
      <c r="T28803" s="1" t="s">
        <v>778</v>
      </c>
      <c r="U28803" s="1" t="s">
        <v>36287</v>
      </c>
      <c r="V28803">
        <v>3596</v>
      </c>
      <c r="W28803">
        <v>52711</v>
      </c>
      <c r="X28803">
        <v>53422</v>
      </c>
      <c r="Y28803">
        <v>472622</v>
      </c>
      <c r="Z28803">
        <v>187</v>
      </c>
      <c r="AA28803">
        <v>238</v>
      </c>
    </row>
    <row r="28804" spans="1:27" hidden="1" x14ac:dyDescent="0.25">
      <c r="A28804">
        <v>28803</v>
      </c>
      <c r="B28804">
        <v>70</v>
      </c>
      <c r="C28804" s="1" t="s">
        <v>139818</v>
      </c>
      <c r="D28804" s="1" t="s">
        <v>139819</v>
      </c>
      <c r="E28804" s="1" t="s">
        <v>139820</v>
      </c>
      <c r="F28804" s="1" t="s">
        <v>139821</v>
      </c>
      <c r="G28804" s="1" t="s">
        <v>139822</v>
      </c>
      <c r="H28804" s="1" t="s">
        <v>139823</v>
      </c>
      <c r="I28804">
        <v>70360</v>
      </c>
      <c r="J28804">
        <v>457</v>
      </c>
      <c r="K28804">
        <v>70457</v>
      </c>
      <c r="L28804">
        <v>2</v>
      </c>
      <c r="M28804">
        <v>24</v>
      </c>
      <c r="N28804">
        <v>6</v>
      </c>
      <c r="O28804">
        <v>119</v>
      </c>
      <c r="P28804">
        <v>125</v>
      </c>
      <c r="Q28804">
        <v>100</v>
      </c>
      <c r="R28804">
        <v>11</v>
      </c>
      <c r="S28804" s="1" t="s">
        <v>5006</v>
      </c>
      <c r="T28804" s="1" t="s">
        <v>72</v>
      </c>
      <c r="U28804" s="1" t="s">
        <v>39999</v>
      </c>
      <c r="V28804">
        <v>3994</v>
      </c>
      <c r="W28804">
        <v>52940</v>
      </c>
      <c r="X28804">
        <v>55553</v>
      </c>
      <c r="Y28804">
        <v>473846</v>
      </c>
      <c r="Z28804">
        <v>200</v>
      </c>
      <c r="AA28804">
        <v>341</v>
      </c>
    </row>
    <row r="28805" spans="1:27" hidden="1" x14ac:dyDescent="0.25">
      <c r="A28805">
        <v>28804</v>
      </c>
      <c r="B28805">
        <v>70</v>
      </c>
      <c r="C28805" s="1" t="s">
        <v>139824</v>
      </c>
      <c r="D28805" s="1" t="s">
        <v>139825</v>
      </c>
      <c r="E28805" s="1" t="s">
        <v>139826</v>
      </c>
      <c r="F28805" s="1" t="s">
        <v>139827</v>
      </c>
      <c r="G28805" s="1" t="s">
        <v>93456</v>
      </c>
      <c r="H28805" s="1" t="s">
        <v>139828</v>
      </c>
      <c r="I28805">
        <v>70190</v>
      </c>
      <c r="J28805">
        <v>383</v>
      </c>
      <c r="K28805">
        <v>70383</v>
      </c>
      <c r="L28805">
        <v>2</v>
      </c>
      <c r="M28805">
        <v>21</v>
      </c>
      <c r="N28805">
        <v>6</v>
      </c>
      <c r="O28805">
        <v>324</v>
      </c>
      <c r="P28805">
        <v>211</v>
      </c>
      <c r="Q28805">
        <v>300</v>
      </c>
      <c r="R28805">
        <v>51</v>
      </c>
      <c r="S28805" s="1" t="s">
        <v>5687</v>
      </c>
      <c r="T28805" s="1" t="s">
        <v>827</v>
      </c>
      <c r="U28805" s="1" t="s">
        <v>37185</v>
      </c>
      <c r="V28805">
        <v>4154</v>
      </c>
      <c r="W28805">
        <v>52661</v>
      </c>
      <c r="X28805">
        <v>60430</v>
      </c>
      <c r="Y28805">
        <v>472342</v>
      </c>
      <c r="Z28805">
        <v>223</v>
      </c>
      <c r="AA28805">
        <v>371</v>
      </c>
    </row>
    <row r="28806" spans="1:27" hidden="1" x14ac:dyDescent="0.25">
      <c r="A28806">
        <v>28805</v>
      </c>
      <c r="B28806">
        <v>70</v>
      </c>
      <c r="C28806" s="1" t="s">
        <v>139829</v>
      </c>
      <c r="D28806" s="1" t="s">
        <v>139830</v>
      </c>
      <c r="E28806" s="1" t="s">
        <v>139829</v>
      </c>
      <c r="F28806" s="1" t="s">
        <v>139831</v>
      </c>
      <c r="G28806" s="1" t="s">
        <v>22236</v>
      </c>
      <c r="H28806" s="1" t="s">
        <v>22237</v>
      </c>
      <c r="I28806">
        <v>70100</v>
      </c>
      <c r="J28806">
        <v>529</v>
      </c>
      <c r="K28806">
        <v>70529</v>
      </c>
      <c r="L28806">
        <v>2</v>
      </c>
      <c r="M28806">
        <v>9</v>
      </c>
      <c r="N28806">
        <v>6</v>
      </c>
      <c r="O28806">
        <v>418</v>
      </c>
      <c r="P28806">
        <v>445</v>
      </c>
      <c r="Q28806">
        <v>400</v>
      </c>
      <c r="R28806">
        <v>69</v>
      </c>
      <c r="S28806" s="1" t="s">
        <v>7365</v>
      </c>
      <c r="T28806" s="1" t="s">
        <v>778</v>
      </c>
      <c r="U28806" s="1" t="s">
        <v>36287</v>
      </c>
      <c r="V28806">
        <v>3589</v>
      </c>
      <c r="W28806">
        <v>52698</v>
      </c>
      <c r="X28806">
        <v>53401</v>
      </c>
      <c r="Y28806">
        <v>472541</v>
      </c>
      <c r="Z28806">
        <v>187</v>
      </c>
      <c r="AA28806">
        <v>241</v>
      </c>
    </row>
    <row r="28807" spans="1:27" hidden="1" x14ac:dyDescent="0.25">
      <c r="A28807">
        <v>28806</v>
      </c>
      <c r="B28807">
        <v>70</v>
      </c>
      <c r="C28807" s="1" t="s">
        <v>139832</v>
      </c>
      <c r="D28807" s="1" t="s">
        <v>139833</v>
      </c>
      <c r="E28807" s="1" t="s">
        <v>139834</v>
      </c>
      <c r="F28807" s="1" t="s">
        <v>139835</v>
      </c>
      <c r="G28807" s="1" t="s">
        <v>139836</v>
      </c>
      <c r="H28807" s="1" t="s">
        <v>139837</v>
      </c>
      <c r="I28807">
        <v>70190</v>
      </c>
      <c r="J28807">
        <v>575</v>
      </c>
      <c r="K28807">
        <v>70575</v>
      </c>
      <c r="L28807">
        <v>2</v>
      </c>
      <c r="M28807">
        <v>21</v>
      </c>
      <c r="N28807">
        <v>6</v>
      </c>
      <c r="O28807">
        <v>811</v>
      </c>
      <c r="P28807">
        <v>806</v>
      </c>
      <c r="Q28807">
        <v>800</v>
      </c>
      <c r="R28807">
        <v>117</v>
      </c>
      <c r="S28807" s="1" t="s">
        <v>1167</v>
      </c>
      <c r="T28807" s="1" t="s">
        <v>139838</v>
      </c>
      <c r="U28807" s="1" t="s">
        <v>139839</v>
      </c>
      <c r="V28807">
        <v>4090</v>
      </c>
      <c r="W28807">
        <v>52599</v>
      </c>
      <c r="X28807">
        <v>60105</v>
      </c>
      <c r="Y28807">
        <v>472020</v>
      </c>
      <c r="Z28807">
        <v>210</v>
      </c>
      <c r="AA28807">
        <v>327</v>
      </c>
    </row>
    <row r="28808" spans="1:27" hidden="1" x14ac:dyDescent="0.25">
      <c r="A28808">
        <v>28807</v>
      </c>
      <c r="B28808">
        <v>70</v>
      </c>
      <c r="C28808" s="1" t="s">
        <v>139840</v>
      </c>
      <c r="D28808" s="1" t="s">
        <v>139841</v>
      </c>
      <c r="E28808" s="1" t="s">
        <v>139840</v>
      </c>
      <c r="F28808" s="1" t="s">
        <v>139842</v>
      </c>
      <c r="G28808" s="1" t="s">
        <v>3875</v>
      </c>
      <c r="H28808" s="1" t="s">
        <v>139843</v>
      </c>
      <c r="I28808">
        <v>70240</v>
      </c>
      <c r="J28808">
        <v>111</v>
      </c>
      <c r="K28808">
        <v>70111</v>
      </c>
      <c r="L28808">
        <v>2</v>
      </c>
      <c r="M28808">
        <v>18</v>
      </c>
      <c r="N28808">
        <v>6</v>
      </c>
      <c r="O28808">
        <v>236</v>
      </c>
      <c r="P28808">
        <v>225</v>
      </c>
      <c r="Q28808">
        <v>200</v>
      </c>
      <c r="R28808">
        <v>16</v>
      </c>
      <c r="S28808" s="1" t="s">
        <v>15166</v>
      </c>
      <c r="T28808" s="1" t="s">
        <v>9855</v>
      </c>
      <c r="U28808" s="1" t="s">
        <v>39999</v>
      </c>
      <c r="V28808">
        <v>4382</v>
      </c>
      <c r="W28808">
        <v>52940</v>
      </c>
      <c r="X28808">
        <v>61651</v>
      </c>
      <c r="Y28808">
        <v>473844</v>
      </c>
      <c r="Z28808">
        <v>258</v>
      </c>
      <c r="AA28808">
        <v>390</v>
      </c>
    </row>
    <row r="28809" spans="1:27" hidden="1" x14ac:dyDescent="0.25">
      <c r="A28809">
        <v>28808</v>
      </c>
      <c r="B28809">
        <v>70</v>
      </c>
      <c r="C28809" s="1" t="s">
        <v>139844</v>
      </c>
      <c r="D28809" s="1" t="s">
        <v>78609</v>
      </c>
      <c r="E28809" s="1" t="s">
        <v>78610</v>
      </c>
      <c r="F28809" s="1" t="s">
        <v>78611</v>
      </c>
      <c r="G28809" s="1" t="s">
        <v>14363</v>
      </c>
      <c r="H28809" s="1" t="s">
        <v>78612</v>
      </c>
      <c r="I28809">
        <v>70100</v>
      </c>
      <c r="J28809">
        <v>125</v>
      </c>
      <c r="K28809">
        <v>70125</v>
      </c>
      <c r="L28809">
        <v>2</v>
      </c>
      <c r="M28809">
        <v>9</v>
      </c>
      <c r="N28809">
        <v>6</v>
      </c>
      <c r="O28809">
        <v>213</v>
      </c>
      <c r="P28809">
        <v>217</v>
      </c>
      <c r="Q28809">
        <v>200</v>
      </c>
      <c r="R28809">
        <v>29</v>
      </c>
      <c r="S28809" s="1" t="s">
        <v>3211</v>
      </c>
      <c r="T28809" s="1" t="s">
        <v>139845</v>
      </c>
      <c r="U28809" s="1" t="s">
        <v>139846</v>
      </c>
      <c r="V28809">
        <v>3599</v>
      </c>
      <c r="W28809">
        <v>52660</v>
      </c>
      <c r="X28809">
        <v>53434</v>
      </c>
      <c r="Y28809">
        <v>472337</v>
      </c>
      <c r="Z28809">
        <v>188</v>
      </c>
      <c r="AA28809">
        <v>246</v>
      </c>
    </row>
    <row r="28810" spans="1:27" hidden="1" x14ac:dyDescent="0.25">
      <c r="A28810">
        <v>28809</v>
      </c>
      <c r="B28810">
        <v>70</v>
      </c>
      <c r="C28810" s="1" t="s">
        <v>139847</v>
      </c>
      <c r="D28810" s="1" t="s">
        <v>139848</v>
      </c>
      <c r="E28810" s="1" t="s">
        <v>139847</v>
      </c>
      <c r="F28810" s="1" t="s">
        <v>139849</v>
      </c>
      <c r="G28810" s="1" t="s">
        <v>1070</v>
      </c>
      <c r="H28810" s="1" t="s">
        <v>31859</v>
      </c>
      <c r="I28810">
        <v>70360</v>
      </c>
      <c r="J28810">
        <v>28</v>
      </c>
      <c r="K28810">
        <v>70028</v>
      </c>
      <c r="L28810">
        <v>2</v>
      </c>
      <c r="M28810">
        <v>24</v>
      </c>
      <c r="N28810">
        <v>6</v>
      </c>
      <c r="O28810">
        <v>154</v>
      </c>
      <c r="P28810">
        <v>151</v>
      </c>
      <c r="Q28810">
        <v>200</v>
      </c>
      <c r="R28810">
        <v>23</v>
      </c>
      <c r="S28810" s="1" t="s">
        <v>17988</v>
      </c>
      <c r="T28810" s="1" t="s">
        <v>1816</v>
      </c>
      <c r="U28810" s="1" t="s">
        <v>39168</v>
      </c>
      <c r="V28810">
        <v>4072</v>
      </c>
      <c r="W28810">
        <v>52902</v>
      </c>
      <c r="X28810">
        <v>60005</v>
      </c>
      <c r="Y28810">
        <v>473643</v>
      </c>
      <c r="Z28810">
        <v>212</v>
      </c>
      <c r="AA28810">
        <v>267</v>
      </c>
    </row>
    <row r="28811" spans="1:27" hidden="1" x14ac:dyDescent="0.25">
      <c r="A28811">
        <v>28810</v>
      </c>
      <c r="B28811">
        <v>70</v>
      </c>
      <c r="C28811" s="1" t="s">
        <v>139850</v>
      </c>
      <c r="D28811" s="1" t="s">
        <v>139851</v>
      </c>
      <c r="E28811" s="1" t="s">
        <v>139852</v>
      </c>
      <c r="F28811" s="1" t="s">
        <v>139853</v>
      </c>
      <c r="G28811" s="1" t="s">
        <v>139854</v>
      </c>
      <c r="H28811" s="1" t="s">
        <v>139855</v>
      </c>
      <c r="I28811">
        <v>70100</v>
      </c>
      <c r="J28811">
        <v>220</v>
      </c>
      <c r="K28811">
        <v>70220</v>
      </c>
      <c r="L28811">
        <v>2</v>
      </c>
      <c r="M28811">
        <v>2</v>
      </c>
      <c r="N28811">
        <v>6</v>
      </c>
      <c r="O28811">
        <v>404</v>
      </c>
      <c r="P28811">
        <v>337</v>
      </c>
      <c r="Q28811">
        <v>400</v>
      </c>
      <c r="R28811">
        <v>35</v>
      </c>
      <c r="S28811" s="1" t="s">
        <v>15642</v>
      </c>
      <c r="T28811" s="1" t="s">
        <v>394</v>
      </c>
      <c r="U28811" s="1" t="s">
        <v>37185</v>
      </c>
      <c r="V28811">
        <v>3490</v>
      </c>
      <c r="W28811">
        <v>52665</v>
      </c>
      <c r="X28811">
        <v>52838</v>
      </c>
      <c r="Y28811">
        <v>472354</v>
      </c>
      <c r="Z28811">
        <v>187</v>
      </c>
      <c r="AA28811">
        <v>246</v>
      </c>
    </row>
    <row r="28812" spans="1:27" hidden="1" x14ac:dyDescent="0.25">
      <c r="A28812">
        <v>28811</v>
      </c>
      <c r="B28812">
        <v>70</v>
      </c>
      <c r="C28812" s="1" t="s">
        <v>139856</v>
      </c>
      <c r="D28812" s="1" t="s">
        <v>139857</v>
      </c>
      <c r="E28812" s="1" t="s">
        <v>139858</v>
      </c>
      <c r="F28812" s="1" t="s">
        <v>139859</v>
      </c>
      <c r="G28812" s="1" t="s">
        <v>139860</v>
      </c>
      <c r="H28812" s="1" t="s">
        <v>139861</v>
      </c>
      <c r="I28812">
        <v>70110</v>
      </c>
      <c r="J28812">
        <v>420</v>
      </c>
      <c r="K28812">
        <v>70420</v>
      </c>
      <c r="L28812">
        <v>1</v>
      </c>
      <c r="M28812">
        <v>27</v>
      </c>
      <c r="N28812">
        <v>6</v>
      </c>
      <c r="O28812">
        <v>57</v>
      </c>
      <c r="P28812">
        <v>51</v>
      </c>
      <c r="Q28812">
        <v>100</v>
      </c>
      <c r="R28812">
        <v>13</v>
      </c>
      <c r="S28812" s="1" t="s">
        <v>1377</v>
      </c>
      <c r="T28812" s="1" t="s">
        <v>10072</v>
      </c>
      <c r="U28812" s="1" t="s">
        <v>38862</v>
      </c>
      <c r="V28812">
        <v>4501</v>
      </c>
      <c r="W28812">
        <v>52801</v>
      </c>
      <c r="X28812">
        <v>62316</v>
      </c>
      <c r="Y28812">
        <v>473116</v>
      </c>
      <c r="Z28812">
        <v>253</v>
      </c>
      <c r="AA28812">
        <v>315</v>
      </c>
    </row>
    <row r="28813" spans="1:27" hidden="1" x14ac:dyDescent="0.25">
      <c r="A28813">
        <v>28812</v>
      </c>
      <c r="B28813">
        <v>70</v>
      </c>
      <c r="C28813" s="1" t="s">
        <v>139862</v>
      </c>
      <c r="D28813" s="1" t="s">
        <v>139863</v>
      </c>
      <c r="E28813" s="1" t="s">
        <v>139864</v>
      </c>
      <c r="F28813" s="1" t="s">
        <v>139865</v>
      </c>
      <c r="G28813" s="1" t="s">
        <v>139866</v>
      </c>
      <c r="H28813" s="1" t="s">
        <v>139867</v>
      </c>
      <c r="I28813">
        <v>70190</v>
      </c>
      <c r="J28813">
        <v>560</v>
      </c>
      <c r="K28813">
        <v>70560</v>
      </c>
      <c r="L28813">
        <v>2</v>
      </c>
      <c r="M28813">
        <v>21</v>
      </c>
      <c r="N28813">
        <v>6</v>
      </c>
      <c r="O28813">
        <v>166</v>
      </c>
      <c r="P28813">
        <v>91</v>
      </c>
      <c r="Q28813">
        <v>200</v>
      </c>
      <c r="R28813">
        <v>31</v>
      </c>
      <c r="S28813" s="1" t="s">
        <v>952</v>
      </c>
      <c r="T28813" s="1" t="s">
        <v>9793</v>
      </c>
      <c r="U28813" s="1" t="s">
        <v>36409</v>
      </c>
      <c r="V28813">
        <v>4047</v>
      </c>
      <c r="W28813">
        <v>52724</v>
      </c>
      <c r="X28813">
        <v>55844</v>
      </c>
      <c r="Y28813">
        <v>472705</v>
      </c>
      <c r="Z28813">
        <v>307</v>
      </c>
      <c r="AA28813">
        <v>421</v>
      </c>
    </row>
    <row r="28814" spans="1:27" hidden="1" x14ac:dyDescent="0.25">
      <c r="A28814">
        <v>28813</v>
      </c>
      <c r="B28814">
        <v>70</v>
      </c>
      <c r="C28814" s="1" t="s">
        <v>139868</v>
      </c>
      <c r="D28814" s="1" t="s">
        <v>139869</v>
      </c>
      <c r="E28814" s="1" t="s">
        <v>139870</v>
      </c>
      <c r="F28814" s="1" t="s">
        <v>139871</v>
      </c>
      <c r="G28814" s="1" t="s">
        <v>139872</v>
      </c>
      <c r="H28814" s="1" t="s">
        <v>139873</v>
      </c>
      <c r="I28814">
        <v>70230</v>
      </c>
      <c r="J28814">
        <v>583</v>
      </c>
      <c r="K28814">
        <v>70583</v>
      </c>
      <c r="L28814">
        <v>2</v>
      </c>
      <c r="M28814">
        <v>17</v>
      </c>
      <c r="N28814">
        <v>6</v>
      </c>
      <c r="O28814">
        <v>86</v>
      </c>
      <c r="P28814">
        <v>73</v>
      </c>
      <c r="Q28814">
        <v>100</v>
      </c>
      <c r="R28814">
        <v>16</v>
      </c>
      <c r="S28814" s="1" t="s">
        <v>6712</v>
      </c>
      <c r="T28814" s="1" t="s">
        <v>23</v>
      </c>
      <c r="U28814" s="1" t="s">
        <v>38862</v>
      </c>
      <c r="V28814">
        <v>4288</v>
      </c>
      <c r="W28814">
        <v>52791</v>
      </c>
      <c r="X28814">
        <v>61147</v>
      </c>
      <c r="Y28814">
        <v>473044</v>
      </c>
      <c r="Z28814">
        <v>252</v>
      </c>
      <c r="AA28814">
        <v>320</v>
      </c>
    </row>
    <row r="28815" spans="1:27" hidden="1" x14ac:dyDescent="0.25">
      <c r="A28815">
        <v>28814</v>
      </c>
      <c r="B28815">
        <v>70</v>
      </c>
      <c r="C28815" s="1" t="s">
        <v>139874</v>
      </c>
      <c r="D28815" s="1" t="s">
        <v>139875</v>
      </c>
      <c r="E28815" s="1" t="s">
        <v>139874</v>
      </c>
      <c r="F28815" s="1" t="s">
        <v>139876</v>
      </c>
      <c r="G28815" s="1" t="s">
        <v>41243</v>
      </c>
      <c r="H28815" s="1" t="s">
        <v>41244</v>
      </c>
      <c r="I28815">
        <v>70100</v>
      </c>
      <c r="J28815">
        <v>542</v>
      </c>
      <c r="K28815">
        <v>70542</v>
      </c>
      <c r="L28815">
        <v>2</v>
      </c>
      <c r="M28815">
        <v>19</v>
      </c>
      <c r="N28815">
        <v>6</v>
      </c>
      <c r="O28815">
        <v>192</v>
      </c>
      <c r="P28815">
        <v>151</v>
      </c>
      <c r="Q28815">
        <v>200</v>
      </c>
      <c r="R28815">
        <v>24</v>
      </c>
      <c r="S28815" s="1" t="s">
        <v>5831</v>
      </c>
      <c r="T28815" s="1" t="s">
        <v>707</v>
      </c>
      <c r="U28815" s="1" t="s">
        <v>36397</v>
      </c>
      <c r="V28815">
        <v>3709</v>
      </c>
      <c r="W28815">
        <v>52623</v>
      </c>
      <c r="X28815">
        <v>54030</v>
      </c>
      <c r="Y28815">
        <v>472139</v>
      </c>
      <c r="Z28815">
        <v>215</v>
      </c>
      <c r="AA28815">
        <v>261</v>
      </c>
    </row>
    <row r="28816" spans="1:27" hidden="1" x14ac:dyDescent="0.25">
      <c r="A28816">
        <v>28815</v>
      </c>
      <c r="B28816">
        <v>70</v>
      </c>
      <c r="C28816" s="1" t="s">
        <v>139877</v>
      </c>
      <c r="D28816" s="1" t="s">
        <v>139878</v>
      </c>
      <c r="E28816" s="1" t="s">
        <v>139879</v>
      </c>
      <c r="F28816" s="1" t="s">
        <v>139880</v>
      </c>
      <c r="G28816" s="1" t="s">
        <v>20028</v>
      </c>
      <c r="H28816" s="1" t="s">
        <v>139881</v>
      </c>
      <c r="I28816">
        <v>70130</v>
      </c>
      <c r="J28816">
        <v>342</v>
      </c>
      <c r="K28816">
        <v>70342</v>
      </c>
      <c r="L28816">
        <v>2</v>
      </c>
      <c r="M28816">
        <v>8</v>
      </c>
      <c r="N28816">
        <v>6</v>
      </c>
      <c r="O28816">
        <v>138</v>
      </c>
      <c r="P28816">
        <v>104</v>
      </c>
      <c r="Q28816">
        <v>100</v>
      </c>
      <c r="R28816">
        <v>17</v>
      </c>
      <c r="S28816" s="1" t="s">
        <v>19157</v>
      </c>
      <c r="T28816" s="1" t="s">
        <v>24</v>
      </c>
      <c r="U28816" s="1" t="s">
        <v>36481</v>
      </c>
      <c r="V28816">
        <v>3771</v>
      </c>
      <c r="W28816">
        <v>52819</v>
      </c>
      <c r="X28816">
        <v>54349</v>
      </c>
      <c r="Y28816">
        <v>473213</v>
      </c>
      <c r="Z28816">
        <v>192</v>
      </c>
      <c r="AA28816">
        <v>253</v>
      </c>
    </row>
    <row r="28817" spans="1:27" hidden="1" x14ac:dyDescent="0.25">
      <c r="A28817">
        <v>28816</v>
      </c>
      <c r="B28817">
        <v>70</v>
      </c>
      <c r="C28817" s="1" t="s">
        <v>139882</v>
      </c>
      <c r="D28817" s="1" t="s">
        <v>139883</v>
      </c>
      <c r="E28817" s="1" t="s">
        <v>139882</v>
      </c>
      <c r="F28817" s="1" t="s">
        <v>139884</v>
      </c>
      <c r="G28817" s="1" t="s">
        <v>22150</v>
      </c>
      <c r="H28817" s="1" t="s">
        <v>71075</v>
      </c>
      <c r="I28817">
        <v>70150</v>
      </c>
      <c r="J28817">
        <v>578</v>
      </c>
      <c r="K28817">
        <v>70578</v>
      </c>
      <c r="L28817">
        <v>2</v>
      </c>
      <c r="M28817">
        <v>15</v>
      </c>
      <c r="N28817">
        <v>6</v>
      </c>
      <c r="O28817">
        <v>173</v>
      </c>
      <c r="P28817">
        <v>140</v>
      </c>
      <c r="Q28817">
        <v>200</v>
      </c>
      <c r="R28817">
        <v>40</v>
      </c>
      <c r="S28817" s="1" t="s">
        <v>3723</v>
      </c>
      <c r="T28817" s="1" t="s">
        <v>1659</v>
      </c>
      <c r="U28817" s="1" t="s">
        <v>36005</v>
      </c>
      <c r="V28817">
        <v>3950</v>
      </c>
      <c r="W28817">
        <v>52578</v>
      </c>
      <c r="X28817">
        <v>55330</v>
      </c>
      <c r="Y28817">
        <v>471911</v>
      </c>
      <c r="Z28817">
        <v>204</v>
      </c>
      <c r="AA28817">
        <v>277</v>
      </c>
    </row>
    <row r="28818" spans="1:27" hidden="1" x14ac:dyDescent="0.25">
      <c r="A28818">
        <v>28817</v>
      </c>
      <c r="B28818">
        <v>70</v>
      </c>
      <c r="C28818" s="1" t="s">
        <v>139885</v>
      </c>
      <c r="D28818" s="1" t="s">
        <v>139886</v>
      </c>
      <c r="E28818" s="1" t="s">
        <v>139885</v>
      </c>
      <c r="F28818" s="1" t="s">
        <v>139887</v>
      </c>
      <c r="G28818" s="1" t="s">
        <v>19139</v>
      </c>
      <c r="H28818" s="1" t="s">
        <v>139888</v>
      </c>
      <c r="I28818">
        <v>70110</v>
      </c>
      <c r="J28818">
        <v>271</v>
      </c>
      <c r="K28818">
        <v>70271</v>
      </c>
      <c r="L28818">
        <v>1</v>
      </c>
      <c r="M28818">
        <v>27</v>
      </c>
      <c r="N28818">
        <v>6</v>
      </c>
      <c r="O28818">
        <v>431</v>
      </c>
      <c r="P28818">
        <v>373</v>
      </c>
      <c r="Q28818">
        <v>400</v>
      </c>
      <c r="R28818">
        <v>51</v>
      </c>
      <c r="S28818" s="1" t="s">
        <v>16921</v>
      </c>
      <c r="T28818" s="1" t="s">
        <v>10421</v>
      </c>
      <c r="U28818" s="1" t="s">
        <v>38919</v>
      </c>
      <c r="V28818">
        <v>4592</v>
      </c>
      <c r="W28818">
        <v>52897</v>
      </c>
      <c r="X28818">
        <v>62810</v>
      </c>
      <c r="Y28818">
        <v>473625</v>
      </c>
      <c r="Z28818">
        <v>277</v>
      </c>
      <c r="AA28818">
        <v>381</v>
      </c>
    </row>
    <row r="28819" spans="1:27" hidden="1" x14ac:dyDescent="0.25">
      <c r="A28819">
        <v>28818</v>
      </c>
      <c r="B28819">
        <v>70</v>
      </c>
      <c r="C28819" s="1" t="s">
        <v>139889</v>
      </c>
      <c r="D28819" s="1" t="s">
        <v>139890</v>
      </c>
      <c r="E28819" s="1" t="s">
        <v>139889</v>
      </c>
      <c r="F28819" s="1" t="s">
        <v>139891</v>
      </c>
      <c r="G28819" s="1" t="s">
        <v>1081</v>
      </c>
      <c r="H28819" s="1" t="s">
        <v>4582</v>
      </c>
      <c r="I28819">
        <v>70150</v>
      </c>
      <c r="J28819">
        <v>102</v>
      </c>
      <c r="K28819">
        <v>70102</v>
      </c>
      <c r="L28819">
        <v>2</v>
      </c>
      <c r="M28819">
        <v>15</v>
      </c>
      <c r="N28819">
        <v>6</v>
      </c>
      <c r="O28819">
        <v>275</v>
      </c>
      <c r="P28819">
        <v>203</v>
      </c>
      <c r="Q28819">
        <v>300</v>
      </c>
      <c r="R28819">
        <v>37</v>
      </c>
      <c r="S28819" s="1" t="s">
        <v>1206</v>
      </c>
      <c r="T28819" s="1" t="s">
        <v>2096</v>
      </c>
      <c r="U28819" s="1" t="s">
        <v>35990</v>
      </c>
      <c r="V28819">
        <v>3860</v>
      </c>
      <c r="W28819">
        <v>52556</v>
      </c>
      <c r="X28819">
        <v>54837</v>
      </c>
      <c r="Y28819">
        <v>471801</v>
      </c>
      <c r="Z28819">
        <v>200</v>
      </c>
      <c r="AA28819">
        <v>336</v>
      </c>
    </row>
    <row r="28820" spans="1:27" hidden="1" x14ac:dyDescent="0.25">
      <c r="A28820">
        <v>28819</v>
      </c>
      <c r="B28820">
        <v>70</v>
      </c>
      <c r="C28820" s="1" t="s">
        <v>139892</v>
      </c>
      <c r="D28820" s="1" t="s">
        <v>139893</v>
      </c>
      <c r="E28820" s="1" t="s">
        <v>139894</v>
      </c>
      <c r="F28820" s="1" t="s">
        <v>139895</v>
      </c>
      <c r="G28820" s="1" t="s">
        <v>139896</v>
      </c>
      <c r="H28820" s="1" t="s">
        <v>139897</v>
      </c>
      <c r="I28820">
        <v>70180</v>
      </c>
      <c r="J28820">
        <v>448</v>
      </c>
      <c r="K28820">
        <v>70448</v>
      </c>
      <c r="L28820">
        <v>2</v>
      </c>
      <c r="M28820">
        <v>6</v>
      </c>
      <c r="N28820">
        <v>6</v>
      </c>
      <c r="O28820">
        <v>147</v>
      </c>
      <c r="P28820">
        <v>173</v>
      </c>
      <c r="Q28820">
        <v>100</v>
      </c>
      <c r="R28820">
        <v>10</v>
      </c>
      <c r="S28820" s="1" t="s">
        <v>7194</v>
      </c>
      <c r="T28820" s="1" t="s">
        <v>210</v>
      </c>
      <c r="U28820" s="1" t="s">
        <v>39168</v>
      </c>
      <c r="V28820">
        <v>3745</v>
      </c>
      <c r="W28820">
        <v>52911</v>
      </c>
      <c r="X28820">
        <v>54227</v>
      </c>
      <c r="Y28820">
        <v>473712</v>
      </c>
      <c r="Z28820">
        <v>205</v>
      </c>
      <c r="AA28820">
        <v>264</v>
      </c>
    </row>
    <row r="28821" spans="1:27" hidden="1" x14ac:dyDescent="0.25">
      <c r="A28821">
        <v>28820</v>
      </c>
      <c r="B28821">
        <v>70</v>
      </c>
      <c r="C28821" s="1" t="s">
        <v>139898</v>
      </c>
      <c r="D28821" s="1" t="s">
        <v>139899</v>
      </c>
      <c r="E28821" s="1" t="s">
        <v>139898</v>
      </c>
      <c r="F28821" s="1" t="s">
        <v>139900</v>
      </c>
      <c r="G28821" s="1" t="s">
        <v>139901</v>
      </c>
      <c r="H28821" s="1" t="s">
        <v>139902</v>
      </c>
      <c r="I28821">
        <v>70150</v>
      </c>
      <c r="J28821">
        <v>286</v>
      </c>
      <c r="K28821">
        <v>70286</v>
      </c>
      <c r="L28821">
        <v>2</v>
      </c>
      <c r="M28821">
        <v>15</v>
      </c>
      <c r="N28821">
        <v>6</v>
      </c>
      <c r="O28821">
        <v>136</v>
      </c>
      <c r="P28821">
        <v>81</v>
      </c>
      <c r="Q28821">
        <v>100</v>
      </c>
      <c r="R28821">
        <v>19</v>
      </c>
      <c r="S28821" s="1" t="s">
        <v>5805</v>
      </c>
      <c r="T28821" s="1" t="s">
        <v>210</v>
      </c>
      <c r="U28821" s="1" t="s">
        <v>36005</v>
      </c>
      <c r="V28821">
        <v>3747</v>
      </c>
      <c r="W28821">
        <v>52572</v>
      </c>
      <c r="X28821">
        <v>54232</v>
      </c>
      <c r="Y28821">
        <v>471852</v>
      </c>
      <c r="Z28821">
        <v>217</v>
      </c>
      <c r="AA28821">
        <v>302</v>
      </c>
    </row>
    <row r="28822" spans="1:27" hidden="1" x14ac:dyDescent="0.25">
      <c r="A28822">
        <v>28821</v>
      </c>
      <c r="B28822">
        <v>70</v>
      </c>
      <c r="C28822" s="1" t="s">
        <v>139903</v>
      </c>
      <c r="D28822" s="1" t="s">
        <v>139904</v>
      </c>
      <c r="E28822" s="1" t="s">
        <v>139905</v>
      </c>
      <c r="F28822" s="1" t="s">
        <v>139906</v>
      </c>
      <c r="G28822" s="1" t="s">
        <v>139907</v>
      </c>
      <c r="H28822" s="1" t="s">
        <v>139908</v>
      </c>
      <c r="I28822">
        <v>70120</v>
      </c>
      <c r="J28822">
        <v>582</v>
      </c>
      <c r="K28822">
        <v>70582</v>
      </c>
      <c r="L28822">
        <v>2</v>
      </c>
      <c r="M28822">
        <v>24</v>
      </c>
      <c r="N28822">
        <v>6</v>
      </c>
      <c r="O28822">
        <v>105</v>
      </c>
      <c r="P28822">
        <v>100</v>
      </c>
      <c r="Q28822">
        <v>100</v>
      </c>
      <c r="R28822">
        <v>12</v>
      </c>
      <c r="S28822" s="1" t="s">
        <v>20668</v>
      </c>
      <c r="T28822" s="1" t="s">
        <v>1659</v>
      </c>
      <c r="U28822" s="1" t="s">
        <v>39788</v>
      </c>
      <c r="V28822">
        <v>3955</v>
      </c>
      <c r="W28822">
        <v>52933</v>
      </c>
      <c r="X28822">
        <v>55346</v>
      </c>
      <c r="Y28822">
        <v>473824</v>
      </c>
      <c r="Z28822">
        <v>201</v>
      </c>
      <c r="AA28822">
        <v>266</v>
      </c>
    </row>
    <row r="28823" spans="1:27" hidden="1" x14ac:dyDescent="0.25">
      <c r="A28823">
        <v>28822</v>
      </c>
      <c r="B28823">
        <v>70</v>
      </c>
      <c r="C28823" s="1" t="s">
        <v>139909</v>
      </c>
      <c r="D28823" s="1" t="s">
        <v>139910</v>
      </c>
      <c r="E28823" s="1" t="s">
        <v>139911</v>
      </c>
      <c r="F28823" s="1" t="s">
        <v>139912</v>
      </c>
      <c r="G28823" s="1" t="s">
        <v>139913</v>
      </c>
      <c r="H28823" s="1" t="s">
        <v>139914</v>
      </c>
      <c r="I28823">
        <v>70700</v>
      </c>
      <c r="J28823">
        <v>533</v>
      </c>
      <c r="K28823">
        <v>70533</v>
      </c>
      <c r="L28823">
        <v>2</v>
      </c>
      <c r="M28823">
        <v>10</v>
      </c>
      <c r="N28823">
        <v>6</v>
      </c>
      <c r="O28823">
        <v>110</v>
      </c>
      <c r="P28823">
        <v>93</v>
      </c>
      <c r="Q28823">
        <v>100</v>
      </c>
      <c r="R28823">
        <v>15</v>
      </c>
      <c r="S28823" s="1" t="s">
        <v>1524</v>
      </c>
      <c r="T28823" s="1" t="s">
        <v>139915</v>
      </c>
      <c r="U28823" s="1" t="s">
        <v>139916</v>
      </c>
      <c r="V28823">
        <v>3882</v>
      </c>
      <c r="W28823">
        <v>52700</v>
      </c>
      <c r="X28823">
        <v>54948</v>
      </c>
      <c r="Y28823">
        <v>472548</v>
      </c>
      <c r="Z28823">
        <v>202</v>
      </c>
      <c r="AA28823">
        <v>261</v>
      </c>
    </row>
    <row r="28824" spans="1:27" hidden="1" x14ac:dyDescent="0.25">
      <c r="A28824">
        <v>28823</v>
      </c>
      <c r="B28824">
        <v>70</v>
      </c>
      <c r="C28824" s="1" t="s">
        <v>139917</v>
      </c>
      <c r="D28824" s="1" t="s">
        <v>139918</v>
      </c>
      <c r="E28824" s="1" t="s">
        <v>139917</v>
      </c>
      <c r="F28824" s="1" t="s">
        <v>139919</v>
      </c>
      <c r="G28824" s="1" t="s">
        <v>1007</v>
      </c>
      <c r="H28824" s="1" t="s">
        <v>1008</v>
      </c>
      <c r="I28824">
        <v>70190</v>
      </c>
      <c r="J28824">
        <v>84</v>
      </c>
      <c r="K28824">
        <v>70084</v>
      </c>
      <c r="L28824">
        <v>2</v>
      </c>
      <c r="M28824">
        <v>21</v>
      </c>
      <c r="N28824">
        <v>6</v>
      </c>
      <c r="O28824">
        <v>629</v>
      </c>
      <c r="P28824">
        <v>424</v>
      </c>
      <c r="Q28824">
        <v>600</v>
      </c>
      <c r="R28824">
        <v>88</v>
      </c>
      <c r="S28824" s="1" t="s">
        <v>5805</v>
      </c>
      <c r="T28824" s="1" t="s">
        <v>1993</v>
      </c>
      <c r="U28824" s="1" t="s">
        <v>35945</v>
      </c>
      <c r="V28824">
        <v>4026</v>
      </c>
      <c r="W28824">
        <v>52609</v>
      </c>
      <c r="X28824">
        <v>55736</v>
      </c>
      <c r="Y28824">
        <v>472052</v>
      </c>
      <c r="Z28824">
        <v>209</v>
      </c>
      <c r="AA28824">
        <v>287</v>
      </c>
    </row>
    <row r="28825" spans="1:27" hidden="1" x14ac:dyDescent="0.25">
      <c r="A28825">
        <v>28824</v>
      </c>
      <c r="B28825">
        <v>70</v>
      </c>
      <c r="C28825" s="1" t="s">
        <v>139920</v>
      </c>
      <c r="D28825" s="1" t="s">
        <v>139921</v>
      </c>
      <c r="E28825" s="1" t="s">
        <v>139922</v>
      </c>
      <c r="F28825" s="1" t="s">
        <v>139923</v>
      </c>
      <c r="G28825" s="1" t="s">
        <v>139924</v>
      </c>
      <c r="H28825" s="1" t="s">
        <v>139925</v>
      </c>
      <c r="I28825">
        <v>70190</v>
      </c>
      <c r="J28825">
        <v>441</v>
      </c>
      <c r="K28825">
        <v>70441</v>
      </c>
      <c r="L28825">
        <v>2</v>
      </c>
      <c r="M28825">
        <v>21</v>
      </c>
      <c r="N28825">
        <v>6</v>
      </c>
      <c r="O28825">
        <v>215</v>
      </c>
      <c r="P28825">
        <v>188</v>
      </c>
      <c r="Q28825">
        <v>200</v>
      </c>
      <c r="R28825">
        <v>21</v>
      </c>
      <c r="S28825" s="1" t="s">
        <v>12689</v>
      </c>
      <c r="T28825" s="1" t="s">
        <v>9793</v>
      </c>
      <c r="U28825" s="1" t="s">
        <v>36794</v>
      </c>
      <c r="V28825">
        <v>4056</v>
      </c>
      <c r="W28825">
        <v>52749</v>
      </c>
      <c r="X28825">
        <v>55913</v>
      </c>
      <c r="Y28825">
        <v>472828</v>
      </c>
      <c r="Z28825">
        <v>265</v>
      </c>
      <c r="AA28825">
        <v>415</v>
      </c>
    </row>
    <row r="28826" spans="1:27" hidden="1" x14ac:dyDescent="0.25">
      <c r="A28826">
        <v>28825</v>
      </c>
      <c r="B28826">
        <v>70</v>
      </c>
      <c r="C28826" s="1" t="s">
        <v>139926</v>
      </c>
      <c r="D28826" s="1" t="s">
        <v>139927</v>
      </c>
      <c r="E28826" s="1" t="s">
        <v>139926</v>
      </c>
      <c r="F28826" s="1" t="s">
        <v>139928</v>
      </c>
      <c r="G28826" s="1" t="s">
        <v>20220</v>
      </c>
      <c r="H28826" s="1" t="s">
        <v>24284</v>
      </c>
      <c r="I28826">
        <v>70200</v>
      </c>
      <c r="J28826">
        <v>229</v>
      </c>
      <c r="K28826">
        <v>70229</v>
      </c>
      <c r="L28826">
        <v>1</v>
      </c>
      <c r="M28826">
        <v>27</v>
      </c>
      <c r="N28826">
        <v>6</v>
      </c>
      <c r="O28826">
        <v>255</v>
      </c>
      <c r="P28826">
        <v>245</v>
      </c>
      <c r="Q28826">
        <v>300</v>
      </c>
      <c r="R28826">
        <v>31</v>
      </c>
      <c r="S28826" s="1" t="s">
        <v>2130</v>
      </c>
      <c r="T28826" s="1" t="s">
        <v>10027</v>
      </c>
      <c r="U28826" s="1" t="s">
        <v>39168</v>
      </c>
      <c r="V28826">
        <v>4730</v>
      </c>
      <c r="W28826">
        <v>52899</v>
      </c>
      <c r="X28826">
        <v>63539</v>
      </c>
      <c r="Y28826">
        <v>473634</v>
      </c>
      <c r="Z28826">
        <v>295</v>
      </c>
      <c r="AA28826">
        <v>451</v>
      </c>
    </row>
    <row r="28827" spans="1:27" hidden="1" x14ac:dyDescent="0.25">
      <c r="A28827">
        <v>28826</v>
      </c>
      <c r="B28827">
        <v>70</v>
      </c>
      <c r="C28827" s="1" t="s">
        <v>139929</v>
      </c>
      <c r="D28827" s="1" t="s">
        <v>139930</v>
      </c>
      <c r="E28827" s="1" t="s">
        <v>139931</v>
      </c>
      <c r="F28827" s="1" t="s">
        <v>139932</v>
      </c>
      <c r="G28827" s="1" t="s">
        <v>139933</v>
      </c>
      <c r="H28827" s="1" t="s">
        <v>139934</v>
      </c>
      <c r="I28827">
        <v>70100</v>
      </c>
      <c r="J28827">
        <v>100</v>
      </c>
      <c r="K28827">
        <v>70100</v>
      </c>
      <c r="L28827">
        <v>2</v>
      </c>
      <c r="M28827">
        <v>2</v>
      </c>
      <c r="N28827">
        <v>6</v>
      </c>
      <c r="O28827">
        <v>104</v>
      </c>
      <c r="P28827">
        <v>83</v>
      </c>
      <c r="Q28827">
        <v>100</v>
      </c>
      <c r="R28827">
        <v>14</v>
      </c>
      <c r="S28827" s="1" t="s">
        <v>5106</v>
      </c>
      <c r="T28827" s="1" t="s">
        <v>139935</v>
      </c>
      <c r="U28827" s="1" t="s">
        <v>139936</v>
      </c>
      <c r="V28827">
        <v>3430</v>
      </c>
      <c r="W28827">
        <v>52739</v>
      </c>
      <c r="X28827">
        <v>52526</v>
      </c>
      <c r="Y28827">
        <v>472753</v>
      </c>
      <c r="Z28827">
        <v>213</v>
      </c>
      <c r="AA28827">
        <v>254</v>
      </c>
    </row>
    <row r="28828" spans="1:27" hidden="1" x14ac:dyDescent="0.25">
      <c r="A28828">
        <v>28827</v>
      </c>
      <c r="B28828">
        <v>70</v>
      </c>
      <c r="C28828" s="1" t="s">
        <v>139937</v>
      </c>
      <c r="D28828" s="1" t="s">
        <v>139938</v>
      </c>
      <c r="E28828" s="1" t="s">
        <v>139939</v>
      </c>
      <c r="F28828" s="1" t="s">
        <v>139940</v>
      </c>
      <c r="G28828" s="1" t="s">
        <v>9874</v>
      </c>
      <c r="H28828" s="1" t="s">
        <v>139941</v>
      </c>
      <c r="I28828">
        <v>70130</v>
      </c>
      <c r="J28828">
        <v>231</v>
      </c>
      <c r="K28828">
        <v>70231</v>
      </c>
      <c r="L28828">
        <v>2</v>
      </c>
      <c r="M28828">
        <v>6</v>
      </c>
      <c r="N28828">
        <v>6</v>
      </c>
      <c r="O28828">
        <v>40</v>
      </c>
      <c r="P28828">
        <v>35</v>
      </c>
      <c r="Q28828">
        <v>0</v>
      </c>
      <c r="R28828">
        <v>10</v>
      </c>
      <c r="S28828" s="1" t="s">
        <v>3154</v>
      </c>
      <c r="T28828" s="1" t="s">
        <v>2041</v>
      </c>
      <c r="U28828" s="1" t="s">
        <v>39694</v>
      </c>
      <c r="V28828">
        <v>3852</v>
      </c>
      <c r="W28828">
        <v>52867</v>
      </c>
      <c r="X28828">
        <v>54813</v>
      </c>
      <c r="Y28828">
        <v>473449</v>
      </c>
      <c r="Z28828">
        <v>197</v>
      </c>
      <c r="AA28828">
        <v>231</v>
      </c>
    </row>
    <row r="28829" spans="1:27" hidden="1" x14ac:dyDescent="0.25">
      <c r="A28829">
        <v>28828</v>
      </c>
      <c r="B28829">
        <v>70</v>
      </c>
      <c r="C28829" s="1" t="s">
        <v>139942</v>
      </c>
      <c r="D28829" s="1" t="s">
        <v>139943</v>
      </c>
      <c r="E28829" s="1" t="s">
        <v>139942</v>
      </c>
      <c r="F28829" s="1" t="s">
        <v>139944</v>
      </c>
      <c r="G28829" s="1" t="s">
        <v>572</v>
      </c>
      <c r="H28829" s="1" t="s">
        <v>13090</v>
      </c>
      <c r="I28829">
        <v>70230</v>
      </c>
      <c r="J28829">
        <v>335</v>
      </c>
      <c r="K28829">
        <v>70335</v>
      </c>
      <c r="L28829">
        <v>2</v>
      </c>
      <c r="M28829">
        <v>17</v>
      </c>
      <c r="N28829">
        <v>6</v>
      </c>
      <c r="O28829">
        <v>67</v>
      </c>
      <c r="P28829">
        <v>71</v>
      </c>
      <c r="Q28829">
        <v>100</v>
      </c>
      <c r="R28829">
        <v>17</v>
      </c>
      <c r="S28829" s="1" t="s">
        <v>14061</v>
      </c>
      <c r="T28829" s="1" t="s">
        <v>22753</v>
      </c>
      <c r="U28829" s="1" t="s">
        <v>36287</v>
      </c>
      <c r="V28829">
        <v>4351</v>
      </c>
      <c r="W28829">
        <v>52701</v>
      </c>
      <c r="X28829">
        <v>61511</v>
      </c>
      <c r="Y28829">
        <v>472552</v>
      </c>
      <c r="Z28829">
        <v>235</v>
      </c>
      <c r="AA28829">
        <v>308</v>
      </c>
    </row>
    <row r="28830" spans="1:27" hidden="1" x14ac:dyDescent="0.25">
      <c r="A28830">
        <v>28829</v>
      </c>
      <c r="B28830">
        <v>70</v>
      </c>
      <c r="C28830" s="1" t="s">
        <v>139945</v>
      </c>
      <c r="D28830" s="1" t="s">
        <v>139946</v>
      </c>
      <c r="E28830" s="1" t="s">
        <v>139947</v>
      </c>
      <c r="F28830" s="1" t="s">
        <v>139948</v>
      </c>
      <c r="G28830" s="1" t="s">
        <v>139949</v>
      </c>
      <c r="H28830" s="1" t="s">
        <v>139950</v>
      </c>
      <c r="I28830">
        <v>70130</v>
      </c>
      <c r="J28830">
        <v>384</v>
      </c>
      <c r="K28830">
        <v>70384</v>
      </c>
      <c r="L28830">
        <v>2</v>
      </c>
      <c r="M28830">
        <v>24</v>
      </c>
      <c r="N28830">
        <v>6</v>
      </c>
      <c r="O28830">
        <v>227</v>
      </c>
      <c r="P28830">
        <v>201</v>
      </c>
      <c r="Q28830">
        <v>200</v>
      </c>
      <c r="R28830">
        <v>17</v>
      </c>
      <c r="S28830" s="1" t="s">
        <v>5854</v>
      </c>
      <c r="T28830" s="1" t="s">
        <v>2207</v>
      </c>
      <c r="U28830" s="1" t="s">
        <v>36481</v>
      </c>
      <c r="V28830">
        <v>4017</v>
      </c>
      <c r="W28830">
        <v>52820</v>
      </c>
      <c r="X28830">
        <v>55708</v>
      </c>
      <c r="Y28830">
        <v>473217</v>
      </c>
      <c r="Z28830">
        <v>218</v>
      </c>
      <c r="AA28830">
        <v>258</v>
      </c>
    </row>
    <row r="28831" spans="1:27" hidden="1" x14ac:dyDescent="0.25">
      <c r="A28831">
        <v>28830</v>
      </c>
      <c r="B28831">
        <v>70</v>
      </c>
      <c r="C28831" s="1" t="s">
        <v>139951</v>
      </c>
      <c r="D28831" s="1" t="s">
        <v>139952</v>
      </c>
      <c r="E28831" s="1" t="s">
        <v>139951</v>
      </c>
      <c r="F28831" s="1" t="s">
        <v>139953</v>
      </c>
      <c r="G28831" s="1" t="s">
        <v>28183</v>
      </c>
      <c r="H28831" s="1" t="s">
        <v>39750</v>
      </c>
      <c r="I28831">
        <v>70190</v>
      </c>
      <c r="J28831">
        <v>301</v>
      </c>
      <c r="K28831">
        <v>70301</v>
      </c>
      <c r="L28831">
        <v>2</v>
      </c>
      <c r="M28831">
        <v>24</v>
      </c>
      <c r="N28831">
        <v>6</v>
      </c>
      <c r="O28831">
        <v>60</v>
      </c>
      <c r="P28831">
        <v>48</v>
      </c>
      <c r="Q28831">
        <v>100</v>
      </c>
      <c r="R28831">
        <v>13</v>
      </c>
      <c r="S28831" s="1" t="s">
        <v>15769</v>
      </c>
      <c r="T28831" s="1" t="s">
        <v>1993</v>
      </c>
      <c r="U28831" s="1" t="s">
        <v>38862</v>
      </c>
      <c r="V28831">
        <v>4038</v>
      </c>
      <c r="W28831">
        <v>52800</v>
      </c>
      <c r="X28831">
        <v>55817</v>
      </c>
      <c r="Y28831">
        <v>473112</v>
      </c>
      <c r="Z28831">
        <v>222</v>
      </c>
      <c r="AA28831">
        <v>255</v>
      </c>
    </row>
    <row r="28832" spans="1:27" hidden="1" x14ac:dyDescent="0.25">
      <c r="A28832">
        <v>28831</v>
      </c>
      <c r="B28832">
        <v>70</v>
      </c>
      <c r="C28832" s="1" t="s">
        <v>139954</v>
      </c>
      <c r="D28832" s="1" t="s">
        <v>139955</v>
      </c>
      <c r="E28832" s="1" t="s">
        <v>139954</v>
      </c>
      <c r="F28832" s="1" t="s">
        <v>139956</v>
      </c>
      <c r="G28832" s="1" t="s">
        <v>5614</v>
      </c>
      <c r="H28832" s="1" t="s">
        <v>5615</v>
      </c>
      <c r="I28832">
        <v>70110</v>
      </c>
      <c r="J28832">
        <v>226</v>
      </c>
      <c r="K28832">
        <v>70226</v>
      </c>
      <c r="L28832">
        <v>1</v>
      </c>
      <c r="M28832">
        <v>27</v>
      </c>
      <c r="N28832">
        <v>6</v>
      </c>
      <c r="O28832">
        <v>314</v>
      </c>
      <c r="P28832">
        <v>322</v>
      </c>
      <c r="Q28832">
        <v>300</v>
      </c>
      <c r="R28832">
        <v>55</v>
      </c>
      <c r="S28832" s="1" t="s">
        <v>1947</v>
      </c>
      <c r="T28832" s="1" t="s">
        <v>11102</v>
      </c>
      <c r="U28832" s="1" t="s">
        <v>36968</v>
      </c>
      <c r="V28832">
        <v>4605</v>
      </c>
      <c r="W28832">
        <v>52785</v>
      </c>
      <c r="X28832">
        <v>62852</v>
      </c>
      <c r="Y28832">
        <v>473025</v>
      </c>
      <c r="Z28832">
        <v>294</v>
      </c>
      <c r="AA28832">
        <v>434</v>
      </c>
    </row>
    <row r="28833" spans="1:27" hidden="1" x14ac:dyDescent="0.25">
      <c r="A28833">
        <v>28832</v>
      </c>
      <c r="B28833">
        <v>70</v>
      </c>
      <c r="C28833" s="1" t="s">
        <v>139957</v>
      </c>
      <c r="D28833" s="1" t="s">
        <v>139958</v>
      </c>
      <c r="E28833" s="1" t="s">
        <v>139957</v>
      </c>
      <c r="F28833" s="1" t="s">
        <v>139959</v>
      </c>
      <c r="G28833" s="1" t="s">
        <v>139960</v>
      </c>
      <c r="H28833" s="1" t="s">
        <v>139961</v>
      </c>
      <c r="I28833">
        <v>70500</v>
      </c>
      <c r="J28833">
        <v>91</v>
      </c>
      <c r="K28833">
        <v>70091</v>
      </c>
      <c r="L28833">
        <v>2</v>
      </c>
      <c r="M28833">
        <v>12</v>
      </c>
      <c r="N28833">
        <v>6</v>
      </c>
      <c r="O28833">
        <v>57</v>
      </c>
      <c r="P28833">
        <v>59</v>
      </c>
      <c r="Q28833">
        <v>100</v>
      </c>
      <c r="R28833">
        <v>7</v>
      </c>
      <c r="S28833" s="1" t="s">
        <v>14509</v>
      </c>
      <c r="T28833" s="1" t="s">
        <v>72</v>
      </c>
      <c r="U28833" s="1" t="s">
        <v>19418</v>
      </c>
      <c r="V28833">
        <v>3992</v>
      </c>
      <c r="W28833">
        <v>53290</v>
      </c>
      <c r="X28833">
        <v>55545</v>
      </c>
      <c r="Y28833">
        <v>475740</v>
      </c>
      <c r="Z28833">
        <v>229</v>
      </c>
      <c r="AA28833">
        <v>347</v>
      </c>
    </row>
    <row r="28834" spans="1:27" hidden="1" x14ac:dyDescent="0.25">
      <c r="A28834">
        <v>28833</v>
      </c>
      <c r="B28834">
        <v>70</v>
      </c>
      <c r="C28834" s="1" t="s">
        <v>139962</v>
      </c>
      <c r="D28834" s="1" t="s">
        <v>139963</v>
      </c>
      <c r="E28834" s="1" t="s">
        <v>139964</v>
      </c>
      <c r="F28834" s="1" t="s">
        <v>139965</v>
      </c>
      <c r="G28834" s="1" t="s">
        <v>139966</v>
      </c>
      <c r="H28834" s="1" t="s">
        <v>139967</v>
      </c>
      <c r="I28834">
        <v>70160</v>
      </c>
      <c r="J28834">
        <v>555</v>
      </c>
      <c r="K28834">
        <v>70555</v>
      </c>
      <c r="L28834">
        <v>1</v>
      </c>
      <c r="M28834">
        <v>23</v>
      </c>
      <c r="N28834">
        <v>6</v>
      </c>
      <c r="O28834">
        <v>184</v>
      </c>
      <c r="P28834">
        <v>155</v>
      </c>
      <c r="Q28834">
        <v>200</v>
      </c>
      <c r="R28834">
        <v>19</v>
      </c>
      <c r="S28834" s="1" t="s">
        <v>23267</v>
      </c>
      <c r="T28834" s="1" t="s">
        <v>139968</v>
      </c>
      <c r="U28834" s="1" t="s">
        <v>139969</v>
      </c>
      <c r="V28834">
        <v>4290</v>
      </c>
      <c r="W28834">
        <v>53080</v>
      </c>
      <c r="X28834">
        <v>61151</v>
      </c>
      <c r="Y28834">
        <v>474620</v>
      </c>
      <c r="Z28834">
        <v>225</v>
      </c>
      <c r="AA28834">
        <v>397</v>
      </c>
    </row>
    <row r="28835" spans="1:27" hidden="1" x14ac:dyDescent="0.25">
      <c r="A28835">
        <v>28834</v>
      </c>
      <c r="B28835">
        <v>70</v>
      </c>
      <c r="C28835" s="1" t="s">
        <v>139970</v>
      </c>
      <c r="D28835" s="1" t="s">
        <v>139971</v>
      </c>
      <c r="E28835" s="1" t="s">
        <v>139972</v>
      </c>
      <c r="F28835" s="1" t="s">
        <v>139973</v>
      </c>
      <c r="G28835" s="1" t="s">
        <v>139974</v>
      </c>
      <c r="H28835" s="1" t="s">
        <v>139975</v>
      </c>
      <c r="I28835">
        <v>70190</v>
      </c>
      <c r="J28835">
        <v>493</v>
      </c>
      <c r="K28835">
        <v>70493</v>
      </c>
      <c r="L28835">
        <v>2</v>
      </c>
      <c r="M28835">
        <v>21</v>
      </c>
      <c r="N28835">
        <v>6</v>
      </c>
      <c r="O28835">
        <v>417</v>
      </c>
      <c r="P28835">
        <v>345</v>
      </c>
      <c r="Q28835">
        <v>400</v>
      </c>
      <c r="R28835">
        <v>29</v>
      </c>
      <c r="S28835" s="1" t="s">
        <v>27667</v>
      </c>
      <c r="T28835" s="1" t="s">
        <v>7365</v>
      </c>
      <c r="U28835" s="1" t="s">
        <v>37185</v>
      </c>
      <c r="V28835">
        <v>4127</v>
      </c>
      <c r="W28835">
        <v>52663</v>
      </c>
      <c r="X28835">
        <v>60303</v>
      </c>
      <c r="Y28835">
        <v>472349</v>
      </c>
      <c r="Z28835">
        <v>221</v>
      </c>
      <c r="AA28835">
        <v>363</v>
      </c>
    </row>
    <row r="28836" spans="1:27" hidden="1" x14ac:dyDescent="0.25">
      <c r="A28836">
        <v>28835</v>
      </c>
      <c r="B28836">
        <v>70</v>
      </c>
      <c r="C28836" s="1" t="s">
        <v>139976</v>
      </c>
      <c r="D28836" s="1" t="s">
        <v>139977</v>
      </c>
      <c r="E28836" s="1" t="s">
        <v>139976</v>
      </c>
      <c r="F28836" s="1" t="s">
        <v>139978</v>
      </c>
      <c r="G28836" s="1" t="s">
        <v>8460</v>
      </c>
      <c r="H28836" s="1" t="s">
        <v>8461</v>
      </c>
      <c r="I28836">
        <v>70120</v>
      </c>
      <c r="J28836">
        <v>153</v>
      </c>
      <c r="K28836">
        <v>70153</v>
      </c>
      <c r="L28836">
        <v>2</v>
      </c>
      <c r="M28836">
        <v>28</v>
      </c>
      <c r="N28836">
        <v>6</v>
      </c>
      <c r="O28836">
        <v>113</v>
      </c>
      <c r="P28836">
        <v>140</v>
      </c>
      <c r="Q28836">
        <v>100</v>
      </c>
      <c r="R28836">
        <v>18</v>
      </c>
      <c r="S28836" s="1" t="s">
        <v>38225</v>
      </c>
      <c r="T28836" s="1" t="s">
        <v>120</v>
      </c>
      <c r="U28836" s="1" t="s">
        <v>38944</v>
      </c>
      <c r="V28836">
        <v>3799</v>
      </c>
      <c r="W28836">
        <v>53056</v>
      </c>
      <c r="X28836">
        <v>54520</v>
      </c>
      <c r="Y28836">
        <v>474502</v>
      </c>
      <c r="Z28836">
        <v>263</v>
      </c>
      <c r="AA28836">
        <v>358</v>
      </c>
    </row>
    <row r="28837" spans="1:27" hidden="1" x14ac:dyDescent="0.25">
      <c r="A28837">
        <v>28836</v>
      </c>
      <c r="B28837">
        <v>70</v>
      </c>
      <c r="C28837" s="1" t="s">
        <v>139979</v>
      </c>
      <c r="D28837" s="1" t="s">
        <v>139980</v>
      </c>
      <c r="E28837" s="1" t="s">
        <v>139979</v>
      </c>
      <c r="F28837" s="1" t="s">
        <v>139981</v>
      </c>
      <c r="G28837" s="1" t="s">
        <v>8905</v>
      </c>
      <c r="H28837" s="1" t="s">
        <v>123980</v>
      </c>
      <c r="I28837">
        <v>70440</v>
      </c>
      <c r="J28837">
        <v>489</v>
      </c>
      <c r="K28837">
        <v>70489</v>
      </c>
      <c r="L28837">
        <v>1</v>
      </c>
      <c r="M28837">
        <v>16</v>
      </c>
      <c r="N28837">
        <v>6</v>
      </c>
      <c r="O28837">
        <v>846</v>
      </c>
      <c r="P28837">
        <v>955</v>
      </c>
      <c r="Q28837">
        <v>900</v>
      </c>
      <c r="R28837">
        <v>21</v>
      </c>
      <c r="S28837" s="1" t="s">
        <v>68380</v>
      </c>
      <c r="T28837" s="1" t="s">
        <v>9934</v>
      </c>
      <c r="U28837" s="1" t="s">
        <v>39322</v>
      </c>
      <c r="V28837">
        <v>4828</v>
      </c>
      <c r="W28837">
        <v>53127</v>
      </c>
      <c r="X28837">
        <v>64056</v>
      </c>
      <c r="Y28837">
        <v>474853</v>
      </c>
      <c r="Z28837">
        <v>380</v>
      </c>
      <c r="AA28837">
        <v>932</v>
      </c>
    </row>
    <row r="28838" spans="1:27" hidden="1" x14ac:dyDescent="0.25">
      <c r="A28838">
        <v>28837</v>
      </c>
      <c r="B28838">
        <v>70</v>
      </c>
      <c r="C28838" s="1" t="s">
        <v>139982</v>
      </c>
      <c r="D28838" s="1" t="s">
        <v>139983</v>
      </c>
      <c r="E28838" s="1" t="s">
        <v>139984</v>
      </c>
      <c r="F28838" s="1" t="s">
        <v>139985</v>
      </c>
      <c r="G28838" s="1" t="s">
        <v>32842</v>
      </c>
      <c r="H28838" s="1" t="s">
        <v>139986</v>
      </c>
      <c r="I28838">
        <v>70000</v>
      </c>
      <c r="J28838">
        <v>517</v>
      </c>
      <c r="K28838">
        <v>70517</v>
      </c>
      <c r="L28838">
        <v>2</v>
      </c>
      <c r="M28838">
        <v>18</v>
      </c>
      <c r="N28838">
        <v>6</v>
      </c>
      <c r="O28838">
        <v>359</v>
      </c>
      <c r="P28838">
        <v>207</v>
      </c>
      <c r="Q28838">
        <v>300</v>
      </c>
      <c r="R28838">
        <v>56</v>
      </c>
      <c r="S28838" s="1" t="s">
        <v>4715</v>
      </c>
      <c r="T28838" s="1" t="s">
        <v>10467</v>
      </c>
      <c r="U28838" s="1" t="s">
        <v>36933</v>
      </c>
      <c r="V28838">
        <v>4238</v>
      </c>
      <c r="W28838">
        <v>52849</v>
      </c>
      <c r="X28838">
        <v>60902</v>
      </c>
      <c r="Y28838">
        <v>473350</v>
      </c>
      <c r="Z28838">
        <v>305</v>
      </c>
      <c r="AA28838">
        <v>430</v>
      </c>
    </row>
    <row r="28839" spans="1:27" hidden="1" x14ac:dyDescent="0.25">
      <c r="A28839">
        <v>28838</v>
      </c>
      <c r="B28839">
        <v>70</v>
      </c>
      <c r="C28839" s="1" t="s">
        <v>139987</v>
      </c>
      <c r="D28839" s="1" t="s">
        <v>139988</v>
      </c>
      <c r="E28839" s="1" t="s">
        <v>139987</v>
      </c>
      <c r="F28839" s="1" t="s">
        <v>139989</v>
      </c>
      <c r="G28839" s="1" t="s">
        <v>12589</v>
      </c>
      <c r="H28839" s="1" t="s">
        <v>139990</v>
      </c>
      <c r="I28839">
        <v>70140</v>
      </c>
      <c r="J28839">
        <v>408</v>
      </c>
      <c r="K28839">
        <v>70408</v>
      </c>
      <c r="L28839">
        <v>2</v>
      </c>
      <c r="M28839">
        <v>19</v>
      </c>
      <c r="N28839">
        <v>5</v>
      </c>
      <c r="O28839">
        <v>1112</v>
      </c>
      <c r="P28839">
        <v>1058</v>
      </c>
      <c r="Q28839">
        <v>1100</v>
      </c>
      <c r="R28839">
        <v>59</v>
      </c>
      <c r="S28839" s="1" t="s">
        <v>35027</v>
      </c>
      <c r="T28839" s="1" t="s">
        <v>778</v>
      </c>
      <c r="U28839" s="1" t="s">
        <v>35997</v>
      </c>
      <c r="V28839">
        <v>3587</v>
      </c>
      <c r="W28839">
        <v>52533</v>
      </c>
      <c r="X28839">
        <v>53354</v>
      </c>
      <c r="Y28839">
        <v>471647</v>
      </c>
      <c r="Z28839">
        <v>187</v>
      </c>
      <c r="AA28839">
        <v>291</v>
      </c>
    </row>
    <row r="28840" spans="1:27" hidden="1" x14ac:dyDescent="0.25">
      <c r="A28840">
        <v>28839</v>
      </c>
      <c r="B28840">
        <v>70</v>
      </c>
      <c r="C28840" s="1" t="s">
        <v>139991</v>
      </c>
      <c r="D28840" s="1" t="s">
        <v>139992</v>
      </c>
      <c r="E28840" s="1" t="s">
        <v>139993</v>
      </c>
      <c r="F28840" s="1" t="s">
        <v>139994</v>
      </c>
      <c r="G28840" s="1" t="s">
        <v>5364</v>
      </c>
      <c r="H28840" s="1" t="s">
        <v>5365</v>
      </c>
      <c r="I28840">
        <v>70270</v>
      </c>
      <c r="J28840">
        <v>339</v>
      </c>
      <c r="K28840">
        <v>70339</v>
      </c>
      <c r="L28840">
        <v>1</v>
      </c>
      <c r="M28840">
        <v>16</v>
      </c>
      <c r="N28840">
        <v>5</v>
      </c>
      <c r="O28840">
        <v>1677</v>
      </c>
      <c r="P28840">
        <v>1802</v>
      </c>
      <c r="Q28840">
        <v>1700</v>
      </c>
      <c r="R28840">
        <v>81</v>
      </c>
      <c r="S28840" s="1" t="s">
        <v>8182</v>
      </c>
      <c r="T28840" s="1" t="s">
        <v>10027</v>
      </c>
      <c r="U28840" s="1" t="s">
        <v>38944</v>
      </c>
      <c r="V28840">
        <v>4715</v>
      </c>
      <c r="W28840">
        <v>53059</v>
      </c>
      <c r="X28840">
        <v>63448</v>
      </c>
      <c r="Y28840">
        <v>474511</v>
      </c>
      <c r="Z28840">
        <v>322</v>
      </c>
      <c r="AA28840">
        <v>470</v>
      </c>
    </row>
    <row r="28841" spans="1:27" hidden="1" x14ac:dyDescent="0.25">
      <c r="A28841">
        <v>28840</v>
      </c>
      <c r="B28841">
        <v>70</v>
      </c>
      <c r="C28841" s="1" t="s">
        <v>139995</v>
      </c>
      <c r="D28841" s="1" t="s">
        <v>139996</v>
      </c>
      <c r="E28841" s="1" t="s">
        <v>139995</v>
      </c>
      <c r="F28841" s="1" t="s">
        <v>139997</v>
      </c>
      <c r="G28841" s="1" t="s">
        <v>49710</v>
      </c>
      <c r="H28841" s="1" t="s">
        <v>139998</v>
      </c>
      <c r="I28841">
        <v>70190</v>
      </c>
      <c r="J28841">
        <v>288</v>
      </c>
      <c r="K28841">
        <v>70288</v>
      </c>
      <c r="L28841">
        <v>2</v>
      </c>
      <c r="M28841">
        <v>21</v>
      </c>
      <c r="N28841">
        <v>6</v>
      </c>
      <c r="O28841">
        <v>99</v>
      </c>
      <c r="P28841">
        <v>88</v>
      </c>
      <c r="Q28841">
        <v>100</v>
      </c>
      <c r="R28841">
        <v>15</v>
      </c>
      <c r="S28841" s="1" t="s">
        <v>12967</v>
      </c>
      <c r="T28841" s="1" t="s">
        <v>827</v>
      </c>
      <c r="U28841" s="1" t="s">
        <v>35914</v>
      </c>
      <c r="V28841">
        <v>4176</v>
      </c>
      <c r="W28841">
        <v>52749</v>
      </c>
      <c r="X28841">
        <v>60542</v>
      </c>
      <c r="Y28841">
        <v>472827</v>
      </c>
      <c r="Z28841">
        <v>267</v>
      </c>
      <c r="AA28841">
        <v>417</v>
      </c>
    </row>
    <row r="28842" spans="1:27" hidden="1" x14ac:dyDescent="0.25">
      <c r="A28842">
        <v>28841</v>
      </c>
      <c r="B28842">
        <v>70</v>
      </c>
      <c r="C28842" s="1" t="s">
        <v>139999</v>
      </c>
      <c r="D28842" s="1" t="s">
        <v>27186</v>
      </c>
      <c r="E28842" s="1" t="s">
        <v>27187</v>
      </c>
      <c r="F28842" s="1" t="s">
        <v>27188</v>
      </c>
      <c r="G28842" s="1" t="s">
        <v>2482</v>
      </c>
      <c r="H28842" s="1" t="s">
        <v>18060</v>
      </c>
      <c r="I28842">
        <v>70190</v>
      </c>
      <c r="J28842">
        <v>325</v>
      </c>
      <c r="K28842">
        <v>70325</v>
      </c>
      <c r="L28842">
        <v>2</v>
      </c>
      <c r="M28842">
        <v>21</v>
      </c>
      <c r="N28842">
        <v>6</v>
      </c>
      <c r="O28842">
        <v>304</v>
      </c>
      <c r="P28842">
        <v>292</v>
      </c>
      <c r="Q28842">
        <v>300</v>
      </c>
      <c r="R28842">
        <v>26</v>
      </c>
      <c r="S28842" s="1" t="s">
        <v>22578</v>
      </c>
      <c r="T28842" s="1" t="s">
        <v>386</v>
      </c>
      <c r="U28842" s="1" t="s">
        <v>36968</v>
      </c>
      <c r="V28842">
        <v>4083</v>
      </c>
      <c r="W28842">
        <v>52770</v>
      </c>
      <c r="X28842">
        <v>60042</v>
      </c>
      <c r="Y28842">
        <v>472935</v>
      </c>
      <c r="Z28842">
        <v>227</v>
      </c>
      <c r="AA28842">
        <v>437</v>
      </c>
    </row>
    <row r="28843" spans="1:27" hidden="1" x14ac:dyDescent="0.25">
      <c r="A28843">
        <v>28842</v>
      </c>
      <c r="B28843">
        <v>70</v>
      </c>
      <c r="C28843" s="1" t="s">
        <v>140000</v>
      </c>
      <c r="D28843" s="1" t="s">
        <v>140001</v>
      </c>
      <c r="E28843" s="1" t="s">
        <v>140002</v>
      </c>
      <c r="F28843" s="1" t="s">
        <v>140003</v>
      </c>
      <c r="G28843" s="1" t="s">
        <v>246</v>
      </c>
      <c r="H28843" s="1" t="s">
        <v>140004</v>
      </c>
      <c r="I28843">
        <v>70360</v>
      </c>
      <c r="J28843">
        <v>138</v>
      </c>
      <c r="K28843">
        <v>70138</v>
      </c>
      <c r="L28843">
        <v>2</v>
      </c>
      <c r="M28843">
        <v>24</v>
      </c>
      <c r="N28843">
        <v>6</v>
      </c>
      <c r="O28843">
        <v>106</v>
      </c>
      <c r="P28843">
        <v>102</v>
      </c>
      <c r="Q28843">
        <v>100</v>
      </c>
      <c r="R28843">
        <v>24</v>
      </c>
      <c r="S28843" s="1" t="s">
        <v>13899</v>
      </c>
      <c r="T28843" s="1" t="s">
        <v>9793</v>
      </c>
      <c r="U28843" s="1" t="s">
        <v>39999</v>
      </c>
      <c r="V28843">
        <v>4047</v>
      </c>
      <c r="W28843">
        <v>52937</v>
      </c>
      <c r="X28843">
        <v>55843</v>
      </c>
      <c r="Y28843">
        <v>473837</v>
      </c>
      <c r="Z28843">
        <v>205</v>
      </c>
      <c r="AA28843">
        <v>254</v>
      </c>
    </row>
    <row r="28844" spans="1:27" hidden="1" x14ac:dyDescent="0.25">
      <c r="A28844">
        <v>28843</v>
      </c>
      <c r="B28844">
        <v>70</v>
      </c>
      <c r="C28844" s="1" t="s">
        <v>140005</v>
      </c>
      <c r="D28844" s="1" t="s">
        <v>140006</v>
      </c>
      <c r="E28844" s="1" t="s">
        <v>140007</v>
      </c>
      <c r="F28844" s="1" t="s">
        <v>140008</v>
      </c>
      <c r="G28844" s="1" t="s">
        <v>140009</v>
      </c>
      <c r="H28844" s="1" t="s">
        <v>140010</v>
      </c>
      <c r="I28844">
        <v>70400</v>
      </c>
      <c r="J28844">
        <v>248</v>
      </c>
      <c r="K28844">
        <v>70248</v>
      </c>
      <c r="L28844">
        <v>1</v>
      </c>
      <c r="M28844">
        <v>3</v>
      </c>
      <c r="N28844">
        <v>6</v>
      </c>
      <c r="O28844">
        <v>1230</v>
      </c>
      <c r="P28844">
        <v>1038</v>
      </c>
      <c r="Q28844">
        <v>1200</v>
      </c>
      <c r="R28844">
        <v>70</v>
      </c>
      <c r="S28844" s="1" t="s">
        <v>14906</v>
      </c>
      <c r="T28844" s="1" t="s">
        <v>3730</v>
      </c>
      <c r="U28844" s="1" t="s">
        <v>39732</v>
      </c>
      <c r="V28844">
        <v>4901</v>
      </c>
      <c r="W28844">
        <v>52956</v>
      </c>
      <c r="X28844">
        <v>64451</v>
      </c>
      <c r="Y28844">
        <v>473937</v>
      </c>
      <c r="Z28844">
        <v>352</v>
      </c>
      <c r="AA28844">
        <v>493</v>
      </c>
    </row>
    <row r="28845" spans="1:27" hidden="1" x14ac:dyDescent="0.25">
      <c r="A28845">
        <v>28844</v>
      </c>
      <c r="B28845">
        <v>70</v>
      </c>
      <c r="C28845" s="1" t="s">
        <v>140011</v>
      </c>
      <c r="D28845" s="1" t="s">
        <v>140012</v>
      </c>
      <c r="E28845" s="1" t="s">
        <v>140013</v>
      </c>
      <c r="F28845" s="1" t="s">
        <v>140014</v>
      </c>
      <c r="G28845" s="1" t="s">
        <v>27058</v>
      </c>
      <c r="H28845" s="1" t="s">
        <v>70806</v>
      </c>
      <c r="I28845">
        <v>70310</v>
      </c>
      <c r="J28845">
        <v>233</v>
      </c>
      <c r="K28845">
        <v>70233</v>
      </c>
      <c r="L28845">
        <v>1</v>
      </c>
      <c r="M28845">
        <v>7</v>
      </c>
      <c r="N28845">
        <v>6</v>
      </c>
      <c r="O28845">
        <v>136</v>
      </c>
      <c r="P28845">
        <v>94</v>
      </c>
      <c r="Q28845">
        <v>100</v>
      </c>
      <c r="R28845">
        <v>24</v>
      </c>
      <c r="S28845" s="1" t="s">
        <v>5249</v>
      </c>
      <c r="T28845" s="1" t="s">
        <v>140015</v>
      </c>
      <c r="U28845" s="1" t="s">
        <v>140016</v>
      </c>
      <c r="V28845">
        <v>4646</v>
      </c>
      <c r="W28845">
        <v>53133</v>
      </c>
      <c r="X28845">
        <v>63104</v>
      </c>
      <c r="Y28845">
        <v>474912</v>
      </c>
      <c r="Z28845">
        <v>345</v>
      </c>
      <c r="AA28845">
        <v>486</v>
      </c>
    </row>
    <row r="28846" spans="1:27" hidden="1" x14ac:dyDescent="0.25">
      <c r="A28846">
        <v>28845</v>
      </c>
      <c r="B28846">
        <v>70</v>
      </c>
      <c r="C28846" s="1" t="s">
        <v>140017</v>
      </c>
      <c r="D28846" s="1" t="s">
        <v>140018</v>
      </c>
      <c r="E28846" s="1" t="s">
        <v>140019</v>
      </c>
      <c r="F28846" s="1" t="s">
        <v>140020</v>
      </c>
      <c r="G28846" s="1" t="s">
        <v>140021</v>
      </c>
      <c r="H28846" s="1" t="s">
        <v>140022</v>
      </c>
      <c r="I28846">
        <v>70150</v>
      </c>
      <c r="J28846">
        <v>119</v>
      </c>
      <c r="K28846">
        <v>70119</v>
      </c>
      <c r="L28846">
        <v>2</v>
      </c>
      <c r="M28846">
        <v>15</v>
      </c>
      <c r="N28846">
        <v>6</v>
      </c>
      <c r="O28846">
        <v>352</v>
      </c>
      <c r="P28846">
        <v>335</v>
      </c>
      <c r="Q28846">
        <v>400</v>
      </c>
      <c r="R28846">
        <v>72</v>
      </c>
      <c r="S28846" s="1" t="s">
        <v>931</v>
      </c>
      <c r="T28846" s="1" t="s">
        <v>1659</v>
      </c>
      <c r="U28846" s="1" t="s">
        <v>36993</v>
      </c>
      <c r="V28846">
        <v>3967</v>
      </c>
      <c r="W28846">
        <v>52597</v>
      </c>
      <c r="X28846">
        <v>55425</v>
      </c>
      <c r="Y28846">
        <v>472015</v>
      </c>
      <c r="Z28846">
        <v>202</v>
      </c>
      <c r="AA28846">
        <v>276</v>
      </c>
    </row>
    <row r="28847" spans="1:27" hidden="1" x14ac:dyDescent="0.25">
      <c r="A28847">
        <v>28846</v>
      </c>
      <c r="B28847">
        <v>70</v>
      </c>
      <c r="C28847" s="1" t="s">
        <v>140023</v>
      </c>
      <c r="D28847" s="1" t="s">
        <v>140024</v>
      </c>
      <c r="E28847" s="1" t="s">
        <v>140025</v>
      </c>
      <c r="F28847" s="1" t="s">
        <v>140026</v>
      </c>
      <c r="G28847" s="1" t="s">
        <v>15859</v>
      </c>
      <c r="H28847" s="1" t="s">
        <v>78252</v>
      </c>
      <c r="I28847">
        <v>70100</v>
      </c>
      <c r="J28847">
        <v>461</v>
      </c>
      <c r="K28847">
        <v>70461</v>
      </c>
      <c r="L28847">
        <v>2</v>
      </c>
      <c r="M28847">
        <v>9</v>
      </c>
      <c r="N28847">
        <v>6</v>
      </c>
      <c r="O28847">
        <v>127</v>
      </c>
      <c r="P28847">
        <v>141</v>
      </c>
      <c r="Q28847">
        <v>100</v>
      </c>
      <c r="R28847">
        <v>12</v>
      </c>
      <c r="S28847" s="1" t="s">
        <v>31</v>
      </c>
      <c r="T28847" s="1" t="s">
        <v>201</v>
      </c>
      <c r="U28847" s="1" t="s">
        <v>36409</v>
      </c>
      <c r="V28847">
        <v>3735</v>
      </c>
      <c r="W28847">
        <v>52721</v>
      </c>
      <c r="X28847">
        <v>54153</v>
      </c>
      <c r="Y28847">
        <v>472657</v>
      </c>
      <c r="Z28847">
        <v>189</v>
      </c>
      <c r="AA28847">
        <v>231</v>
      </c>
    </row>
    <row r="28848" spans="1:27" hidden="1" x14ac:dyDescent="0.25">
      <c r="A28848">
        <v>28847</v>
      </c>
      <c r="B28848">
        <v>70</v>
      </c>
      <c r="C28848" s="1" t="s">
        <v>140027</v>
      </c>
      <c r="D28848" s="1" t="s">
        <v>4820</v>
      </c>
      <c r="E28848" s="1" t="s">
        <v>4821</v>
      </c>
      <c r="F28848" s="1" t="s">
        <v>4822</v>
      </c>
      <c r="G28848" s="1" t="s">
        <v>4823</v>
      </c>
      <c r="H28848" s="1" t="s">
        <v>4824</v>
      </c>
      <c r="I28848">
        <v>70210</v>
      </c>
      <c r="J28848">
        <v>10</v>
      </c>
      <c r="K28848">
        <v>70010</v>
      </c>
      <c r="L28848">
        <v>1</v>
      </c>
      <c r="M28848">
        <v>25</v>
      </c>
      <c r="N28848">
        <v>6</v>
      </c>
      <c r="O28848">
        <v>96</v>
      </c>
      <c r="P28848">
        <v>89</v>
      </c>
      <c r="Q28848">
        <v>100</v>
      </c>
      <c r="R28848">
        <v>16</v>
      </c>
      <c r="S28848" s="1" t="s">
        <v>5588</v>
      </c>
      <c r="T28848" s="1" t="s">
        <v>1948</v>
      </c>
      <c r="U28848" s="1" t="s">
        <v>21417</v>
      </c>
      <c r="V28848">
        <v>4183</v>
      </c>
      <c r="W28848">
        <v>53269</v>
      </c>
      <c r="X28848">
        <v>60606</v>
      </c>
      <c r="Y28848">
        <v>475631</v>
      </c>
      <c r="Z28848">
        <v>235</v>
      </c>
      <c r="AA28848">
        <v>285</v>
      </c>
    </row>
    <row r="28849" spans="1:27" hidden="1" x14ac:dyDescent="0.25">
      <c r="A28849">
        <v>28848</v>
      </c>
      <c r="B28849">
        <v>70</v>
      </c>
      <c r="C28849" s="1" t="s">
        <v>140028</v>
      </c>
      <c r="D28849" s="1" t="s">
        <v>140029</v>
      </c>
      <c r="E28849" s="1" t="s">
        <v>140028</v>
      </c>
      <c r="F28849" s="1" t="s">
        <v>140030</v>
      </c>
      <c r="G28849" s="1" t="s">
        <v>2270</v>
      </c>
      <c r="H28849" s="1" t="s">
        <v>2271</v>
      </c>
      <c r="I28849">
        <v>70500</v>
      </c>
      <c r="J28849">
        <v>545</v>
      </c>
      <c r="K28849">
        <v>70545</v>
      </c>
      <c r="L28849">
        <v>2</v>
      </c>
      <c r="M28849">
        <v>1</v>
      </c>
      <c r="N28849">
        <v>6</v>
      </c>
      <c r="O28849">
        <v>146</v>
      </c>
      <c r="P28849">
        <v>149</v>
      </c>
      <c r="Q28849">
        <v>100</v>
      </c>
      <c r="R28849">
        <v>21</v>
      </c>
      <c r="S28849" s="1" t="s">
        <v>10118</v>
      </c>
      <c r="T28849" s="1" t="s">
        <v>1816</v>
      </c>
      <c r="U28849" s="1" t="s">
        <v>39453</v>
      </c>
      <c r="V28849">
        <v>4064</v>
      </c>
      <c r="W28849">
        <v>53147</v>
      </c>
      <c r="X28849">
        <v>55941</v>
      </c>
      <c r="Y28849">
        <v>474954</v>
      </c>
      <c r="Z28849">
        <v>215</v>
      </c>
      <c r="AA28849">
        <v>312</v>
      </c>
    </row>
    <row r="28850" spans="1:27" hidden="1" x14ac:dyDescent="0.25">
      <c r="A28850">
        <v>28849</v>
      </c>
      <c r="B28850">
        <v>70</v>
      </c>
      <c r="C28850" s="1" t="s">
        <v>140031</v>
      </c>
      <c r="D28850" s="1" t="s">
        <v>140032</v>
      </c>
      <c r="E28850" s="1" t="s">
        <v>140031</v>
      </c>
      <c r="F28850" s="1" t="s">
        <v>140033</v>
      </c>
      <c r="G28850" s="1" t="s">
        <v>140034</v>
      </c>
      <c r="H28850" s="1" t="s">
        <v>140035</v>
      </c>
      <c r="I28850">
        <v>70200</v>
      </c>
      <c r="J28850">
        <v>157</v>
      </c>
      <c r="K28850">
        <v>70157</v>
      </c>
      <c r="L28850">
        <v>1</v>
      </c>
      <c r="M28850">
        <v>3</v>
      </c>
      <c r="N28850">
        <v>6</v>
      </c>
      <c r="O28850">
        <v>408</v>
      </c>
      <c r="P28850">
        <v>441</v>
      </c>
      <c r="Q28850">
        <v>400</v>
      </c>
      <c r="R28850">
        <v>38</v>
      </c>
      <c r="S28850" s="1" t="s">
        <v>19722</v>
      </c>
      <c r="T28850" s="1" t="s">
        <v>11792</v>
      </c>
      <c r="U28850" s="1" t="s">
        <v>39732</v>
      </c>
      <c r="V28850">
        <v>4761</v>
      </c>
      <c r="W28850">
        <v>52960</v>
      </c>
      <c r="X28850">
        <v>63717</v>
      </c>
      <c r="Y28850">
        <v>473949</v>
      </c>
      <c r="Z28850">
        <v>305</v>
      </c>
      <c r="AA28850">
        <v>589</v>
      </c>
    </row>
    <row r="28851" spans="1:27" hidden="1" x14ac:dyDescent="0.25">
      <c r="A28851">
        <v>28850</v>
      </c>
      <c r="B28851">
        <v>70</v>
      </c>
      <c r="C28851" s="1" t="s">
        <v>140036</v>
      </c>
      <c r="D28851" s="1" t="s">
        <v>140037</v>
      </c>
      <c r="E28851" s="1" t="s">
        <v>140038</v>
      </c>
      <c r="F28851" s="1" t="s">
        <v>140039</v>
      </c>
      <c r="G28851" s="1" t="s">
        <v>140040</v>
      </c>
      <c r="H28851" s="1" t="s">
        <v>140041</v>
      </c>
      <c r="I28851">
        <v>70000</v>
      </c>
      <c r="J28851">
        <v>367</v>
      </c>
      <c r="K28851">
        <v>70367</v>
      </c>
      <c r="L28851">
        <v>2</v>
      </c>
      <c r="M28851">
        <v>29</v>
      </c>
      <c r="N28851">
        <v>6</v>
      </c>
      <c r="O28851">
        <v>156</v>
      </c>
      <c r="P28851">
        <v>128</v>
      </c>
      <c r="Q28851">
        <v>200</v>
      </c>
      <c r="R28851">
        <v>20</v>
      </c>
      <c r="S28851" s="1" t="s">
        <v>614</v>
      </c>
      <c r="T28851" s="1" t="s">
        <v>1247</v>
      </c>
      <c r="U28851" s="1" t="s">
        <v>38919</v>
      </c>
      <c r="V28851">
        <v>4138</v>
      </c>
      <c r="W28851">
        <v>52893</v>
      </c>
      <c r="X28851">
        <v>60339</v>
      </c>
      <c r="Y28851">
        <v>473613</v>
      </c>
      <c r="Z28851">
        <v>211</v>
      </c>
      <c r="AA28851">
        <v>403</v>
      </c>
    </row>
    <row r="28852" spans="1:27" hidden="1" x14ac:dyDescent="0.25">
      <c r="A28852">
        <v>28851</v>
      </c>
      <c r="B28852">
        <v>70</v>
      </c>
      <c r="C28852" s="1" t="s">
        <v>140042</v>
      </c>
      <c r="D28852" s="1" t="s">
        <v>140043</v>
      </c>
      <c r="E28852" s="1" t="s">
        <v>140042</v>
      </c>
      <c r="F28852" s="1" t="s">
        <v>140044</v>
      </c>
      <c r="G28852" s="1" t="s">
        <v>52247</v>
      </c>
      <c r="H28852" s="1" t="s">
        <v>74298</v>
      </c>
      <c r="I28852">
        <v>70190</v>
      </c>
      <c r="J28852">
        <v>189</v>
      </c>
      <c r="K28852">
        <v>70189</v>
      </c>
      <c r="L28852">
        <v>2</v>
      </c>
      <c r="M28852">
        <v>21</v>
      </c>
      <c r="N28852">
        <v>6</v>
      </c>
      <c r="O28852">
        <v>239</v>
      </c>
      <c r="P28852">
        <v>163</v>
      </c>
      <c r="Q28852">
        <v>200</v>
      </c>
      <c r="R28852">
        <v>44</v>
      </c>
      <c r="S28852" s="1" t="s">
        <v>2102</v>
      </c>
      <c r="T28852" s="1" t="s">
        <v>827</v>
      </c>
      <c r="U28852" s="1" t="s">
        <v>36397</v>
      </c>
      <c r="V28852">
        <v>4155</v>
      </c>
      <c r="W28852">
        <v>52625</v>
      </c>
      <c r="X28852">
        <v>60436</v>
      </c>
      <c r="Y28852">
        <v>472143</v>
      </c>
      <c r="Z28852">
        <v>215</v>
      </c>
      <c r="AA28852">
        <v>282</v>
      </c>
    </row>
    <row r="28853" spans="1:27" hidden="1" x14ac:dyDescent="0.25">
      <c r="A28853">
        <v>28852</v>
      </c>
      <c r="B28853">
        <v>70</v>
      </c>
      <c r="C28853" s="1" t="s">
        <v>140045</v>
      </c>
      <c r="D28853" s="1" t="s">
        <v>140046</v>
      </c>
      <c r="E28853" s="1" t="s">
        <v>140045</v>
      </c>
      <c r="F28853" s="1" t="s">
        <v>140047</v>
      </c>
      <c r="G28853" s="1" t="s">
        <v>140048</v>
      </c>
      <c r="H28853" s="1" t="s">
        <v>140049</v>
      </c>
      <c r="I28853">
        <v>70100</v>
      </c>
      <c r="J28853">
        <v>124</v>
      </c>
      <c r="K28853">
        <v>70124</v>
      </c>
      <c r="L28853">
        <v>2</v>
      </c>
      <c r="M28853">
        <v>9</v>
      </c>
      <c r="N28853">
        <v>6</v>
      </c>
      <c r="O28853">
        <v>85</v>
      </c>
      <c r="P28853">
        <v>89</v>
      </c>
      <c r="Q28853">
        <v>100</v>
      </c>
      <c r="R28853">
        <v>16</v>
      </c>
      <c r="S28853" s="1" t="s">
        <v>3829</v>
      </c>
      <c r="T28853" s="1" t="s">
        <v>707</v>
      </c>
      <c r="U28853" s="1" t="s">
        <v>36054</v>
      </c>
      <c r="V28853">
        <v>3703</v>
      </c>
      <c r="W28853">
        <v>52644</v>
      </c>
      <c r="X28853">
        <v>54010</v>
      </c>
      <c r="Y28853">
        <v>472245</v>
      </c>
      <c r="Z28853">
        <v>212</v>
      </c>
      <c r="AA28853">
        <v>259</v>
      </c>
    </row>
    <row r="28854" spans="1:27" hidden="1" x14ac:dyDescent="0.25">
      <c r="A28854">
        <v>28853</v>
      </c>
      <c r="B28854">
        <v>70</v>
      </c>
      <c r="C28854" s="1" t="s">
        <v>140050</v>
      </c>
      <c r="D28854" s="1" t="s">
        <v>3305</v>
      </c>
      <c r="E28854" s="1" t="s">
        <v>3306</v>
      </c>
      <c r="F28854" s="1" t="s">
        <v>3307</v>
      </c>
      <c r="G28854" s="1" t="s">
        <v>3308</v>
      </c>
      <c r="H28854" s="1" t="s">
        <v>3309</v>
      </c>
      <c r="I28854">
        <v>70000</v>
      </c>
      <c r="J28854">
        <v>563</v>
      </c>
      <c r="K28854">
        <v>70563</v>
      </c>
      <c r="L28854">
        <v>2</v>
      </c>
      <c r="M28854">
        <v>18</v>
      </c>
      <c r="N28854">
        <v>6</v>
      </c>
      <c r="O28854">
        <v>528</v>
      </c>
      <c r="P28854">
        <v>483</v>
      </c>
      <c r="Q28854">
        <v>500</v>
      </c>
      <c r="R28854">
        <v>47</v>
      </c>
      <c r="S28854" s="1" t="s">
        <v>17282</v>
      </c>
      <c r="T28854" s="1" t="s">
        <v>10429</v>
      </c>
      <c r="U28854" s="1" t="s">
        <v>38919</v>
      </c>
      <c r="V28854">
        <v>4314</v>
      </c>
      <c r="W28854">
        <v>52888</v>
      </c>
      <c r="X28854">
        <v>61311</v>
      </c>
      <c r="Y28854">
        <v>473557</v>
      </c>
      <c r="Z28854">
        <v>258</v>
      </c>
      <c r="AA28854">
        <v>389</v>
      </c>
    </row>
    <row r="28855" spans="1:27" hidden="1" x14ac:dyDescent="0.25">
      <c r="A28855">
        <v>28854</v>
      </c>
      <c r="B28855">
        <v>70</v>
      </c>
      <c r="C28855" s="1" t="s">
        <v>140051</v>
      </c>
      <c r="D28855" s="1" t="s">
        <v>140052</v>
      </c>
      <c r="E28855" s="1" t="s">
        <v>140053</v>
      </c>
      <c r="F28855" s="1" t="s">
        <v>140054</v>
      </c>
      <c r="G28855" s="1" t="s">
        <v>140055</v>
      </c>
      <c r="H28855" s="1" t="s">
        <v>140056</v>
      </c>
      <c r="I28855">
        <v>70100</v>
      </c>
      <c r="J28855">
        <v>58</v>
      </c>
      <c r="K28855">
        <v>70058</v>
      </c>
      <c r="L28855">
        <v>2</v>
      </c>
      <c r="M28855">
        <v>8</v>
      </c>
      <c r="N28855">
        <v>6</v>
      </c>
      <c r="O28855">
        <v>1009</v>
      </c>
      <c r="P28855">
        <v>739</v>
      </c>
      <c r="Q28855">
        <v>1000</v>
      </c>
      <c r="R28855">
        <v>28</v>
      </c>
      <c r="S28855" s="1" t="s">
        <v>43695</v>
      </c>
      <c r="T28855" s="1" t="s">
        <v>140057</v>
      </c>
      <c r="U28855" s="1" t="s">
        <v>140058</v>
      </c>
      <c r="V28855">
        <v>3711</v>
      </c>
      <c r="W28855">
        <v>52783</v>
      </c>
      <c r="X28855">
        <v>54034</v>
      </c>
      <c r="Y28855">
        <v>473017</v>
      </c>
      <c r="Z28855">
        <v>189</v>
      </c>
      <c r="AA28855">
        <v>252</v>
      </c>
    </row>
    <row r="28856" spans="1:27" hidden="1" x14ac:dyDescent="0.25">
      <c r="A28856">
        <v>28855</v>
      </c>
      <c r="B28856">
        <v>70</v>
      </c>
      <c r="C28856" s="1" t="s">
        <v>140059</v>
      </c>
      <c r="D28856" s="1" t="s">
        <v>50990</v>
      </c>
      <c r="E28856" s="1" t="s">
        <v>50991</v>
      </c>
      <c r="F28856" s="1" t="s">
        <v>50992</v>
      </c>
      <c r="G28856" s="1" t="s">
        <v>7401</v>
      </c>
      <c r="H28856" s="1" t="s">
        <v>9688</v>
      </c>
      <c r="I28856">
        <v>70000</v>
      </c>
      <c r="J28856">
        <v>136</v>
      </c>
      <c r="K28856">
        <v>70136</v>
      </c>
      <c r="L28856">
        <v>2</v>
      </c>
      <c r="M28856">
        <v>29</v>
      </c>
      <c r="N28856">
        <v>6</v>
      </c>
      <c r="O28856">
        <v>442</v>
      </c>
      <c r="P28856">
        <v>362</v>
      </c>
      <c r="Q28856">
        <v>400</v>
      </c>
      <c r="R28856">
        <v>87</v>
      </c>
      <c r="S28856" s="1" t="s">
        <v>3612</v>
      </c>
      <c r="T28856" s="1" t="s">
        <v>1948</v>
      </c>
      <c r="U28856" s="1" t="s">
        <v>39732</v>
      </c>
      <c r="V28856">
        <v>4190</v>
      </c>
      <c r="W28856">
        <v>52959</v>
      </c>
      <c r="X28856">
        <v>60627</v>
      </c>
      <c r="Y28856">
        <v>473949</v>
      </c>
      <c r="Z28856">
        <v>233</v>
      </c>
      <c r="AA28856">
        <v>294</v>
      </c>
    </row>
    <row r="28857" spans="1:27" hidden="1" x14ac:dyDescent="0.25">
      <c r="A28857">
        <v>28856</v>
      </c>
      <c r="B28857">
        <v>70</v>
      </c>
      <c r="C28857" s="1" t="s">
        <v>140060</v>
      </c>
      <c r="D28857" s="1" t="s">
        <v>140061</v>
      </c>
      <c r="E28857" s="1" t="s">
        <v>140062</v>
      </c>
      <c r="F28857" s="1" t="s">
        <v>140063</v>
      </c>
      <c r="G28857" s="1" t="s">
        <v>140064</v>
      </c>
      <c r="H28857" s="1" t="s">
        <v>140065</v>
      </c>
      <c r="I28857">
        <v>70000</v>
      </c>
      <c r="J28857">
        <v>261</v>
      </c>
      <c r="K28857">
        <v>70261</v>
      </c>
      <c r="L28857">
        <v>2</v>
      </c>
      <c r="M28857">
        <v>26</v>
      </c>
      <c r="N28857">
        <v>6</v>
      </c>
      <c r="O28857">
        <v>1380</v>
      </c>
      <c r="P28857">
        <v>1426</v>
      </c>
      <c r="Q28857">
        <v>1300</v>
      </c>
      <c r="R28857">
        <v>180</v>
      </c>
      <c r="S28857" s="1" t="s">
        <v>757</v>
      </c>
      <c r="T28857" s="1" t="s">
        <v>10374</v>
      </c>
      <c r="U28857" s="1" t="s">
        <v>39168</v>
      </c>
      <c r="V28857">
        <v>4276</v>
      </c>
      <c r="W28857">
        <v>52913</v>
      </c>
      <c r="X28857">
        <v>61107</v>
      </c>
      <c r="Y28857">
        <v>473719</v>
      </c>
      <c r="Z28857">
        <v>218</v>
      </c>
      <c r="AA28857">
        <v>374</v>
      </c>
    </row>
    <row r="28858" spans="1:27" hidden="1" x14ac:dyDescent="0.25">
      <c r="A28858">
        <v>28857</v>
      </c>
      <c r="B28858">
        <v>70</v>
      </c>
      <c r="C28858" s="1" t="s">
        <v>140066</v>
      </c>
      <c r="D28858" s="1" t="s">
        <v>140067</v>
      </c>
      <c r="E28858" s="1" t="s">
        <v>140066</v>
      </c>
      <c r="F28858" s="1" t="s">
        <v>140068</v>
      </c>
      <c r="G28858" s="1" t="s">
        <v>140069</v>
      </c>
      <c r="H28858" s="1" t="s">
        <v>39736</v>
      </c>
      <c r="I28858">
        <v>70240</v>
      </c>
      <c r="J28858">
        <v>164</v>
      </c>
      <c r="K28858">
        <v>70164</v>
      </c>
      <c r="L28858">
        <v>2</v>
      </c>
      <c r="M28858">
        <v>18</v>
      </c>
      <c r="N28858">
        <v>6</v>
      </c>
      <c r="O28858">
        <v>59</v>
      </c>
      <c r="P28858">
        <v>48</v>
      </c>
      <c r="Q28858">
        <v>100</v>
      </c>
      <c r="R28858">
        <v>13</v>
      </c>
      <c r="S28858" s="1" t="s">
        <v>6672</v>
      </c>
      <c r="T28858" s="1" t="s">
        <v>9855</v>
      </c>
      <c r="U28858" s="1" t="s">
        <v>39732</v>
      </c>
      <c r="V28858">
        <v>4386</v>
      </c>
      <c r="W28858">
        <v>52958</v>
      </c>
      <c r="X28858">
        <v>61703</v>
      </c>
      <c r="Y28858">
        <v>473944</v>
      </c>
      <c r="Z28858">
        <v>272</v>
      </c>
      <c r="AA28858">
        <v>376</v>
      </c>
    </row>
    <row r="28859" spans="1:27" hidden="1" x14ac:dyDescent="0.25">
      <c r="A28859">
        <v>28858</v>
      </c>
      <c r="B28859">
        <v>70</v>
      </c>
      <c r="C28859" s="1" t="s">
        <v>140070</v>
      </c>
      <c r="D28859" s="1" t="s">
        <v>140071</v>
      </c>
      <c r="E28859" s="1" t="s">
        <v>140070</v>
      </c>
      <c r="F28859" s="1" t="s">
        <v>140072</v>
      </c>
      <c r="G28859" s="1" t="s">
        <v>45711</v>
      </c>
      <c r="H28859" s="1" t="s">
        <v>140073</v>
      </c>
      <c r="I28859">
        <v>70500</v>
      </c>
      <c r="J28859">
        <v>35</v>
      </c>
      <c r="K28859">
        <v>70035</v>
      </c>
      <c r="L28859">
        <v>2</v>
      </c>
      <c r="M28859">
        <v>5</v>
      </c>
      <c r="N28859">
        <v>6</v>
      </c>
      <c r="O28859">
        <v>168</v>
      </c>
      <c r="P28859">
        <v>142</v>
      </c>
      <c r="Q28859">
        <v>200</v>
      </c>
      <c r="R28859">
        <v>18</v>
      </c>
      <c r="S28859" s="1" t="s">
        <v>2756</v>
      </c>
      <c r="T28859" s="1" t="s">
        <v>1659</v>
      </c>
      <c r="U28859" s="1" t="s">
        <v>38886</v>
      </c>
      <c r="V28859">
        <v>3957</v>
      </c>
      <c r="W28859">
        <v>53082</v>
      </c>
      <c r="X28859">
        <v>55352</v>
      </c>
      <c r="Y28859">
        <v>474626</v>
      </c>
      <c r="Z28859">
        <v>223</v>
      </c>
      <c r="AA28859">
        <v>309</v>
      </c>
    </row>
    <row r="28860" spans="1:27" hidden="1" x14ac:dyDescent="0.25">
      <c r="A28860">
        <v>28859</v>
      </c>
      <c r="B28860">
        <v>70</v>
      </c>
      <c r="C28860" s="1" t="s">
        <v>140074</v>
      </c>
      <c r="D28860" s="1" t="s">
        <v>140075</v>
      </c>
      <c r="E28860" s="1" t="s">
        <v>140074</v>
      </c>
      <c r="F28860" s="1" t="s">
        <v>140076</v>
      </c>
      <c r="G28860" s="1" t="s">
        <v>1535</v>
      </c>
      <c r="H28860" s="1" t="s">
        <v>1536</v>
      </c>
      <c r="I28860">
        <v>70140</v>
      </c>
      <c r="J28860">
        <v>353</v>
      </c>
      <c r="K28860">
        <v>70353</v>
      </c>
      <c r="L28860">
        <v>2</v>
      </c>
      <c r="M28860">
        <v>19</v>
      </c>
      <c r="N28860">
        <v>6</v>
      </c>
      <c r="O28860">
        <v>504</v>
      </c>
      <c r="P28860">
        <v>403</v>
      </c>
      <c r="Q28860">
        <v>500</v>
      </c>
      <c r="R28860">
        <v>54</v>
      </c>
      <c r="S28860" s="1" t="s">
        <v>1193</v>
      </c>
      <c r="T28860" s="1" t="s">
        <v>140077</v>
      </c>
      <c r="U28860" s="1" t="s">
        <v>92351</v>
      </c>
      <c r="V28860">
        <v>3694</v>
      </c>
      <c r="W28860">
        <v>52541</v>
      </c>
      <c r="X28860">
        <v>53940</v>
      </c>
      <c r="Y28860">
        <v>471711</v>
      </c>
      <c r="Z28860">
        <v>192</v>
      </c>
      <c r="AA28860">
        <v>282</v>
      </c>
    </row>
    <row r="28861" spans="1:27" hidden="1" x14ac:dyDescent="0.25">
      <c r="A28861">
        <v>28860</v>
      </c>
      <c r="B28861">
        <v>70</v>
      </c>
      <c r="C28861" s="1" t="s">
        <v>140078</v>
      </c>
      <c r="D28861" s="1" t="s">
        <v>140079</v>
      </c>
      <c r="E28861" s="1" t="s">
        <v>140080</v>
      </c>
      <c r="F28861" s="1" t="s">
        <v>140081</v>
      </c>
      <c r="G28861" s="1" t="s">
        <v>140082</v>
      </c>
      <c r="H28861" s="1" t="s">
        <v>140083</v>
      </c>
      <c r="I28861">
        <v>70110</v>
      </c>
      <c r="J28861">
        <v>42</v>
      </c>
      <c r="K28861">
        <v>70042</v>
      </c>
      <c r="L28861">
        <v>1</v>
      </c>
      <c r="M28861">
        <v>27</v>
      </c>
      <c r="N28861">
        <v>6</v>
      </c>
      <c r="O28861">
        <v>71</v>
      </c>
      <c r="P28861">
        <v>69</v>
      </c>
      <c r="Q28861">
        <v>100</v>
      </c>
      <c r="R28861">
        <v>25</v>
      </c>
      <c r="S28861" s="1" t="s">
        <v>176</v>
      </c>
      <c r="T28861" s="1" t="s">
        <v>5371</v>
      </c>
      <c r="U28861" s="1" t="s">
        <v>36481</v>
      </c>
      <c r="V28861">
        <v>4516</v>
      </c>
      <c r="W28861">
        <v>52820</v>
      </c>
      <c r="X28861">
        <v>62403</v>
      </c>
      <c r="Y28861">
        <v>473217</v>
      </c>
      <c r="Z28861">
        <v>255</v>
      </c>
      <c r="AA28861">
        <v>292</v>
      </c>
    </row>
    <row r="28862" spans="1:27" hidden="1" x14ac:dyDescent="0.25">
      <c r="A28862">
        <v>28861</v>
      </c>
      <c r="B28862">
        <v>70</v>
      </c>
      <c r="C28862" s="1" t="s">
        <v>140084</v>
      </c>
      <c r="D28862" s="1" t="s">
        <v>140085</v>
      </c>
      <c r="E28862" s="1" t="s">
        <v>140084</v>
      </c>
      <c r="F28862" s="1" t="s">
        <v>140086</v>
      </c>
      <c r="G28862" s="1" t="s">
        <v>140087</v>
      </c>
      <c r="H28862" s="1" t="s">
        <v>140088</v>
      </c>
      <c r="I28862">
        <v>70400</v>
      </c>
      <c r="J28862">
        <v>221</v>
      </c>
      <c r="K28862">
        <v>70221</v>
      </c>
      <c r="L28862">
        <v>1</v>
      </c>
      <c r="M28862">
        <v>11</v>
      </c>
      <c r="N28862">
        <v>6</v>
      </c>
      <c r="O28862">
        <v>307</v>
      </c>
      <c r="P28862">
        <v>263</v>
      </c>
      <c r="Q28862">
        <v>300</v>
      </c>
      <c r="R28862">
        <v>25</v>
      </c>
      <c r="S28862" s="1" t="s">
        <v>6528</v>
      </c>
      <c r="T28862" s="1" t="s">
        <v>9934</v>
      </c>
      <c r="U28862" s="1" t="s">
        <v>39999</v>
      </c>
      <c r="V28862">
        <v>4822</v>
      </c>
      <c r="W28862">
        <v>52937</v>
      </c>
      <c r="X28862">
        <v>64035</v>
      </c>
      <c r="Y28862">
        <v>473836</v>
      </c>
      <c r="Z28862">
        <v>343</v>
      </c>
      <c r="AA28862">
        <v>585</v>
      </c>
    </row>
    <row r="28863" spans="1:27" hidden="1" x14ac:dyDescent="0.25">
      <c r="A28863">
        <v>28862</v>
      </c>
      <c r="B28863">
        <v>70</v>
      </c>
      <c r="C28863" s="1" t="s">
        <v>140089</v>
      </c>
      <c r="D28863" s="1" t="s">
        <v>140090</v>
      </c>
      <c r="E28863" s="1" t="s">
        <v>140089</v>
      </c>
      <c r="F28863" s="1" t="s">
        <v>140091</v>
      </c>
      <c r="G28863" s="1" t="s">
        <v>7506</v>
      </c>
      <c r="H28863" s="1" t="s">
        <v>106697</v>
      </c>
      <c r="I28863">
        <v>70210</v>
      </c>
      <c r="J28863">
        <v>476</v>
      </c>
      <c r="K28863">
        <v>70476</v>
      </c>
      <c r="L28863">
        <v>2</v>
      </c>
      <c r="M28863">
        <v>1</v>
      </c>
      <c r="N28863">
        <v>6</v>
      </c>
      <c r="O28863">
        <v>62</v>
      </c>
      <c r="P28863">
        <v>70</v>
      </c>
      <c r="Q28863">
        <v>100</v>
      </c>
      <c r="R28863">
        <v>12</v>
      </c>
      <c r="S28863" s="1" t="s">
        <v>62172</v>
      </c>
      <c r="T28863" s="1" t="s">
        <v>996</v>
      </c>
      <c r="U28863" s="1" t="s">
        <v>39599</v>
      </c>
      <c r="V28863">
        <v>4101</v>
      </c>
      <c r="W28863">
        <v>53191</v>
      </c>
      <c r="X28863">
        <v>60138</v>
      </c>
      <c r="Y28863">
        <v>475219</v>
      </c>
      <c r="Z28863">
        <v>235</v>
      </c>
      <c r="AA28863">
        <v>348</v>
      </c>
    </row>
    <row r="28864" spans="1:27" hidden="1" x14ac:dyDescent="0.25">
      <c r="A28864">
        <v>28863</v>
      </c>
      <c r="B28864">
        <v>70</v>
      </c>
      <c r="C28864" s="1" t="s">
        <v>140092</v>
      </c>
      <c r="D28864" s="1" t="s">
        <v>140093</v>
      </c>
      <c r="E28864" s="1" t="s">
        <v>140094</v>
      </c>
      <c r="F28864" s="1" t="s">
        <v>140095</v>
      </c>
      <c r="G28864" s="1" t="s">
        <v>140096</v>
      </c>
      <c r="H28864" s="1" t="s">
        <v>140097</v>
      </c>
      <c r="I28864">
        <v>70130</v>
      </c>
      <c r="J28864">
        <v>539</v>
      </c>
      <c r="K28864">
        <v>70539</v>
      </c>
      <c r="L28864">
        <v>2</v>
      </c>
      <c r="M28864">
        <v>8</v>
      </c>
      <c r="N28864">
        <v>6</v>
      </c>
      <c r="O28864">
        <v>495</v>
      </c>
      <c r="P28864">
        <v>491</v>
      </c>
      <c r="Q28864">
        <v>500</v>
      </c>
      <c r="R28864">
        <v>19</v>
      </c>
      <c r="S28864" s="1" t="s">
        <v>436</v>
      </c>
      <c r="T28864" s="1" t="s">
        <v>140098</v>
      </c>
      <c r="U28864" s="1" t="s">
        <v>140099</v>
      </c>
      <c r="V28864">
        <v>3854</v>
      </c>
      <c r="W28864">
        <v>52847</v>
      </c>
      <c r="X28864">
        <v>54819</v>
      </c>
      <c r="Y28864">
        <v>473345</v>
      </c>
      <c r="Z28864">
        <v>197</v>
      </c>
      <c r="AA28864">
        <v>260</v>
      </c>
    </row>
    <row r="28865" spans="1:27" hidden="1" x14ac:dyDescent="0.25">
      <c r="A28865">
        <v>28864</v>
      </c>
      <c r="B28865">
        <v>70</v>
      </c>
      <c r="C28865" s="1" t="s">
        <v>140100</v>
      </c>
      <c r="D28865" s="1" t="s">
        <v>140101</v>
      </c>
      <c r="E28865" s="1" t="s">
        <v>140102</v>
      </c>
      <c r="F28865" s="1" t="s">
        <v>140103</v>
      </c>
      <c r="G28865" s="1" t="s">
        <v>73606</v>
      </c>
      <c r="H28865" s="1" t="s">
        <v>140104</v>
      </c>
      <c r="I28865">
        <v>70140</v>
      </c>
      <c r="J28865">
        <v>443</v>
      </c>
      <c r="K28865">
        <v>70443</v>
      </c>
      <c r="L28865">
        <v>2</v>
      </c>
      <c r="M28865">
        <v>19</v>
      </c>
      <c r="N28865">
        <v>6</v>
      </c>
      <c r="O28865">
        <v>84</v>
      </c>
      <c r="P28865">
        <v>90</v>
      </c>
      <c r="Q28865">
        <v>100</v>
      </c>
      <c r="R28865">
        <v>17</v>
      </c>
      <c r="S28865" s="1" t="s">
        <v>23687</v>
      </c>
      <c r="T28865" s="1" t="s">
        <v>778</v>
      </c>
      <c r="U28865" s="1" t="s">
        <v>36993</v>
      </c>
      <c r="V28865">
        <v>3595</v>
      </c>
      <c r="W28865">
        <v>52595</v>
      </c>
      <c r="X28865">
        <v>53420</v>
      </c>
      <c r="Y28865">
        <v>472008</v>
      </c>
      <c r="Z28865">
        <v>192</v>
      </c>
      <c r="AA28865">
        <v>222</v>
      </c>
    </row>
    <row r="28866" spans="1:27" hidden="1" x14ac:dyDescent="0.25">
      <c r="A28866">
        <v>28865</v>
      </c>
      <c r="B28866">
        <v>70</v>
      </c>
      <c r="C28866" s="1" t="s">
        <v>140105</v>
      </c>
      <c r="D28866" s="1" t="s">
        <v>140106</v>
      </c>
      <c r="E28866" s="1" t="s">
        <v>140107</v>
      </c>
      <c r="F28866" s="1" t="s">
        <v>140108</v>
      </c>
      <c r="G28866" s="1" t="s">
        <v>12109</v>
      </c>
      <c r="H28866" s="1" t="s">
        <v>35247</v>
      </c>
      <c r="I28866">
        <v>70100</v>
      </c>
      <c r="J28866">
        <v>305</v>
      </c>
      <c r="K28866">
        <v>70305</v>
      </c>
      <c r="L28866">
        <v>2</v>
      </c>
      <c r="M28866">
        <v>2</v>
      </c>
      <c r="N28866">
        <v>6</v>
      </c>
      <c r="O28866">
        <v>119</v>
      </c>
      <c r="P28866">
        <v>103</v>
      </c>
      <c r="Q28866">
        <v>100</v>
      </c>
      <c r="R28866">
        <v>20</v>
      </c>
      <c r="S28866" s="1" t="s">
        <v>5458</v>
      </c>
      <c r="T28866" s="1" t="s">
        <v>370</v>
      </c>
      <c r="U28866" s="1" t="s">
        <v>36794</v>
      </c>
      <c r="V28866">
        <v>3393</v>
      </c>
      <c r="W28866">
        <v>52736</v>
      </c>
      <c r="X28866">
        <v>52325</v>
      </c>
      <c r="Y28866">
        <v>472743</v>
      </c>
      <c r="Z28866">
        <v>206</v>
      </c>
      <c r="AA28866">
        <v>248</v>
      </c>
    </row>
    <row r="28867" spans="1:27" hidden="1" x14ac:dyDescent="0.25">
      <c r="A28867">
        <v>28866</v>
      </c>
      <c r="B28867">
        <v>70</v>
      </c>
      <c r="C28867" s="1" t="s">
        <v>140109</v>
      </c>
      <c r="D28867" s="1" t="s">
        <v>140110</v>
      </c>
      <c r="E28867" s="1" t="s">
        <v>140111</v>
      </c>
      <c r="F28867" s="1" t="s">
        <v>140112</v>
      </c>
      <c r="G28867" s="1" t="s">
        <v>140113</v>
      </c>
      <c r="H28867" s="1" t="s">
        <v>140114</v>
      </c>
      <c r="I28867">
        <v>70300</v>
      </c>
      <c r="J28867">
        <v>216</v>
      </c>
      <c r="K28867">
        <v>70216</v>
      </c>
      <c r="L28867">
        <v>1</v>
      </c>
      <c r="M28867">
        <v>32</v>
      </c>
      <c r="N28867">
        <v>6</v>
      </c>
      <c r="O28867">
        <v>502</v>
      </c>
      <c r="P28867">
        <v>376</v>
      </c>
      <c r="Q28867">
        <v>500</v>
      </c>
      <c r="R28867">
        <v>51</v>
      </c>
      <c r="S28867" s="1" t="s">
        <v>3352</v>
      </c>
      <c r="T28867" s="1" t="s">
        <v>11031</v>
      </c>
      <c r="U28867" s="1" t="s">
        <v>41399</v>
      </c>
      <c r="V28867">
        <v>4573</v>
      </c>
      <c r="W28867">
        <v>53118</v>
      </c>
      <c r="X28867">
        <v>62707</v>
      </c>
      <c r="Y28867">
        <v>474822</v>
      </c>
      <c r="Z28867">
        <v>277</v>
      </c>
      <c r="AA28867">
        <v>375</v>
      </c>
    </row>
    <row r="28868" spans="1:27" hidden="1" x14ac:dyDescent="0.25">
      <c r="A28868">
        <v>28867</v>
      </c>
      <c r="B28868">
        <v>70</v>
      </c>
      <c r="C28868" s="1" t="s">
        <v>140115</v>
      </c>
      <c r="D28868" s="1" t="s">
        <v>140116</v>
      </c>
      <c r="E28868" s="1" t="s">
        <v>140115</v>
      </c>
      <c r="F28868" s="1" t="s">
        <v>140117</v>
      </c>
      <c r="G28868" s="1" t="s">
        <v>4555</v>
      </c>
      <c r="H28868" s="1" t="s">
        <v>17487</v>
      </c>
      <c r="I28868">
        <v>70170</v>
      </c>
      <c r="J28868">
        <v>483</v>
      </c>
      <c r="K28868">
        <v>70483</v>
      </c>
      <c r="L28868">
        <v>2</v>
      </c>
      <c r="M28868">
        <v>20</v>
      </c>
      <c r="N28868">
        <v>6</v>
      </c>
      <c r="O28868">
        <v>106</v>
      </c>
      <c r="P28868">
        <v>108</v>
      </c>
      <c r="Q28868">
        <v>100</v>
      </c>
      <c r="R28868">
        <v>18</v>
      </c>
      <c r="S28868" s="1" t="s">
        <v>2571</v>
      </c>
      <c r="T28868" s="1" t="s">
        <v>7365</v>
      </c>
      <c r="U28868" s="1" t="s">
        <v>39999</v>
      </c>
      <c r="V28868">
        <v>4135</v>
      </c>
      <c r="W28868">
        <v>52951</v>
      </c>
      <c r="X28868">
        <v>60329</v>
      </c>
      <c r="Y28868">
        <v>473921</v>
      </c>
      <c r="Z28868">
        <v>212</v>
      </c>
      <c r="AA28868">
        <v>298</v>
      </c>
    </row>
    <row r="28869" spans="1:27" hidden="1" x14ac:dyDescent="0.25">
      <c r="A28869">
        <v>28868</v>
      </c>
      <c r="B28869">
        <v>70</v>
      </c>
      <c r="C28869" s="1" t="s">
        <v>140118</v>
      </c>
      <c r="D28869" s="1" t="s">
        <v>140119</v>
      </c>
      <c r="E28869" s="1" t="s">
        <v>140118</v>
      </c>
      <c r="F28869" s="1" t="s">
        <v>140120</v>
      </c>
      <c r="G28869" s="1" t="s">
        <v>140121</v>
      </c>
      <c r="H28869" s="1" t="s">
        <v>8187</v>
      </c>
      <c r="I28869">
        <v>70120</v>
      </c>
      <c r="J28869">
        <v>230</v>
      </c>
      <c r="K28869">
        <v>70230</v>
      </c>
      <c r="L28869">
        <v>2</v>
      </c>
      <c r="M28869">
        <v>6</v>
      </c>
      <c r="N28869">
        <v>6</v>
      </c>
      <c r="O28869">
        <v>107</v>
      </c>
      <c r="P28869">
        <v>108</v>
      </c>
      <c r="Q28869">
        <v>100</v>
      </c>
      <c r="R28869">
        <v>12</v>
      </c>
      <c r="S28869" s="1" t="s">
        <v>7140</v>
      </c>
      <c r="T28869" s="1" t="s">
        <v>691</v>
      </c>
      <c r="U28869" s="1" t="s">
        <v>39168</v>
      </c>
      <c r="V28869">
        <v>3935</v>
      </c>
      <c r="W28869">
        <v>52907</v>
      </c>
      <c r="X28869">
        <v>55241</v>
      </c>
      <c r="Y28869">
        <v>473659</v>
      </c>
      <c r="Z28869">
        <v>196</v>
      </c>
      <c r="AA28869">
        <v>264</v>
      </c>
    </row>
    <row r="28870" spans="1:27" hidden="1" x14ac:dyDescent="0.25">
      <c r="A28870">
        <v>28869</v>
      </c>
      <c r="B28870">
        <v>70</v>
      </c>
      <c r="C28870" s="1" t="s">
        <v>140122</v>
      </c>
      <c r="D28870" s="1" t="s">
        <v>140123</v>
      </c>
      <c r="E28870" s="1" t="s">
        <v>140122</v>
      </c>
      <c r="F28870" s="1" t="s">
        <v>140124</v>
      </c>
      <c r="G28870" s="1" t="s">
        <v>111101</v>
      </c>
      <c r="H28870" s="1" t="s">
        <v>111102</v>
      </c>
      <c r="I28870">
        <v>70110</v>
      </c>
      <c r="J28870">
        <v>396</v>
      </c>
      <c r="K28870">
        <v>70396</v>
      </c>
      <c r="L28870">
        <v>1</v>
      </c>
      <c r="M28870">
        <v>27</v>
      </c>
      <c r="N28870">
        <v>6</v>
      </c>
      <c r="O28870">
        <v>34</v>
      </c>
      <c r="P28870">
        <v>28</v>
      </c>
      <c r="Q28870">
        <v>0</v>
      </c>
      <c r="R28870">
        <v>9</v>
      </c>
      <c r="S28870" s="1" t="s">
        <v>2841</v>
      </c>
      <c r="T28870" s="1" t="s">
        <v>5371</v>
      </c>
      <c r="U28870" s="1" t="s">
        <v>38919</v>
      </c>
      <c r="V28870">
        <v>4507</v>
      </c>
      <c r="W28870">
        <v>52884</v>
      </c>
      <c r="X28870">
        <v>62335</v>
      </c>
      <c r="Y28870">
        <v>473543</v>
      </c>
      <c r="Z28870">
        <v>278</v>
      </c>
      <c r="AA28870">
        <v>393</v>
      </c>
    </row>
    <row r="28871" spans="1:27" hidden="1" x14ac:dyDescent="0.25">
      <c r="A28871">
        <v>28870</v>
      </c>
      <c r="B28871">
        <v>70</v>
      </c>
      <c r="C28871" s="1" t="s">
        <v>140125</v>
      </c>
      <c r="D28871" s="1" t="s">
        <v>140126</v>
      </c>
      <c r="E28871" s="1" t="s">
        <v>140125</v>
      </c>
      <c r="F28871" s="1" t="s">
        <v>140127</v>
      </c>
      <c r="G28871" s="1" t="s">
        <v>1909</v>
      </c>
      <c r="H28871" s="1" t="s">
        <v>80119</v>
      </c>
      <c r="I28871">
        <v>70110</v>
      </c>
      <c r="J28871">
        <v>349</v>
      </c>
      <c r="K28871">
        <v>70349</v>
      </c>
      <c r="L28871">
        <v>1</v>
      </c>
      <c r="M28871">
        <v>27</v>
      </c>
      <c r="N28871">
        <v>6</v>
      </c>
      <c r="O28871">
        <v>223</v>
      </c>
      <c r="P28871">
        <v>165</v>
      </c>
      <c r="Q28871">
        <v>200</v>
      </c>
      <c r="R28871">
        <v>35</v>
      </c>
      <c r="S28871" s="1" t="s">
        <v>1537</v>
      </c>
      <c r="T28871" s="1" t="s">
        <v>10021</v>
      </c>
      <c r="U28871" s="1" t="s">
        <v>37380</v>
      </c>
      <c r="V28871">
        <v>4524</v>
      </c>
      <c r="W28871">
        <v>52837</v>
      </c>
      <c r="X28871">
        <v>62431</v>
      </c>
      <c r="Y28871">
        <v>473310</v>
      </c>
      <c r="Z28871">
        <v>257</v>
      </c>
      <c r="AA28871">
        <v>370</v>
      </c>
    </row>
    <row r="28872" spans="1:27" hidden="1" x14ac:dyDescent="0.25">
      <c r="A28872">
        <v>28871</v>
      </c>
      <c r="B28872">
        <v>70</v>
      </c>
      <c r="C28872" s="1" t="s">
        <v>140128</v>
      </c>
      <c r="D28872" s="1" t="s">
        <v>140129</v>
      </c>
      <c r="E28872" s="1" t="s">
        <v>140130</v>
      </c>
      <c r="F28872" s="1" t="s">
        <v>140131</v>
      </c>
      <c r="G28872" s="1" t="s">
        <v>140132</v>
      </c>
      <c r="H28872" s="1" t="s">
        <v>140133</v>
      </c>
      <c r="I28872">
        <v>70200</v>
      </c>
      <c r="J28872">
        <v>385</v>
      </c>
      <c r="K28872">
        <v>70385</v>
      </c>
      <c r="L28872">
        <v>1</v>
      </c>
      <c r="M28872">
        <v>31</v>
      </c>
      <c r="N28872">
        <v>6</v>
      </c>
      <c r="O28872">
        <v>335</v>
      </c>
      <c r="P28872">
        <v>280</v>
      </c>
      <c r="Q28872">
        <v>300</v>
      </c>
      <c r="R28872">
        <v>68</v>
      </c>
      <c r="S28872" s="1" t="s">
        <v>6536</v>
      </c>
      <c r="T28872" s="1" t="s">
        <v>10363</v>
      </c>
      <c r="U28872" s="1" t="s">
        <v>40892</v>
      </c>
      <c r="V28872">
        <v>4687</v>
      </c>
      <c r="W28872">
        <v>53020</v>
      </c>
      <c r="X28872">
        <v>63319</v>
      </c>
      <c r="Y28872">
        <v>474306</v>
      </c>
      <c r="Z28872">
        <v>300</v>
      </c>
      <c r="AA28872">
        <v>336</v>
      </c>
    </row>
    <row r="28873" spans="1:27" hidden="1" x14ac:dyDescent="0.25">
      <c r="A28873">
        <v>28872</v>
      </c>
      <c r="B28873">
        <v>70</v>
      </c>
      <c r="C28873" s="1" t="s">
        <v>140134</v>
      </c>
      <c r="D28873" s="1" t="s">
        <v>140135</v>
      </c>
      <c r="E28873" s="1" t="s">
        <v>140134</v>
      </c>
      <c r="F28873" s="1" t="s">
        <v>140136</v>
      </c>
      <c r="G28873" s="1" t="s">
        <v>80713</v>
      </c>
      <c r="H28873" s="1" t="s">
        <v>95322</v>
      </c>
      <c r="I28873">
        <v>70240</v>
      </c>
      <c r="J28873">
        <v>490</v>
      </c>
      <c r="K28873">
        <v>70490</v>
      </c>
      <c r="L28873">
        <v>1</v>
      </c>
      <c r="M28873">
        <v>23</v>
      </c>
      <c r="N28873">
        <v>6</v>
      </c>
      <c r="O28873">
        <v>104</v>
      </c>
      <c r="P28873">
        <v>102</v>
      </c>
      <c r="Q28873">
        <v>100</v>
      </c>
      <c r="R28873">
        <v>17</v>
      </c>
      <c r="S28873" s="1" t="s">
        <v>13158</v>
      </c>
      <c r="T28873" s="1" t="s">
        <v>1857</v>
      </c>
      <c r="U28873" s="1" t="s">
        <v>40892</v>
      </c>
      <c r="V28873">
        <v>4404</v>
      </c>
      <c r="W28873">
        <v>53027</v>
      </c>
      <c r="X28873">
        <v>61802</v>
      </c>
      <c r="Y28873">
        <v>474327</v>
      </c>
      <c r="Z28873">
        <v>262</v>
      </c>
      <c r="AA28873">
        <v>366</v>
      </c>
    </row>
    <row r="28874" spans="1:27" hidden="1" x14ac:dyDescent="0.25">
      <c r="A28874">
        <v>28873</v>
      </c>
      <c r="B28874">
        <v>70</v>
      </c>
      <c r="C28874" s="1" t="s">
        <v>140137</v>
      </c>
      <c r="D28874" s="1" t="s">
        <v>140138</v>
      </c>
      <c r="E28874" s="1" t="s">
        <v>140139</v>
      </c>
      <c r="F28874" s="1" t="s">
        <v>140140</v>
      </c>
      <c r="G28874" s="1" t="s">
        <v>140141</v>
      </c>
      <c r="H28874" s="1" t="s">
        <v>140142</v>
      </c>
      <c r="I28874">
        <v>70120</v>
      </c>
      <c r="J28874">
        <v>525</v>
      </c>
      <c r="K28874">
        <v>70525</v>
      </c>
      <c r="L28874">
        <v>2</v>
      </c>
      <c r="M28874">
        <v>6</v>
      </c>
      <c r="N28874">
        <v>6</v>
      </c>
      <c r="O28874">
        <v>228</v>
      </c>
      <c r="P28874">
        <v>212</v>
      </c>
      <c r="Q28874">
        <v>200</v>
      </c>
      <c r="R28874">
        <v>12</v>
      </c>
      <c r="S28874" s="1" t="s">
        <v>23815</v>
      </c>
      <c r="T28874" s="1" t="s">
        <v>140143</v>
      </c>
      <c r="U28874" s="1" t="s">
        <v>140144</v>
      </c>
      <c r="V28874">
        <v>3876</v>
      </c>
      <c r="W28874">
        <v>52956</v>
      </c>
      <c r="X28874">
        <v>54931</v>
      </c>
      <c r="Y28874">
        <v>473938</v>
      </c>
      <c r="Z28874">
        <v>215</v>
      </c>
      <c r="AA28874">
        <v>273</v>
      </c>
    </row>
    <row r="28875" spans="1:27" hidden="1" x14ac:dyDescent="0.25">
      <c r="A28875">
        <v>28874</v>
      </c>
      <c r="B28875">
        <v>70</v>
      </c>
      <c r="C28875" s="1" t="s">
        <v>140145</v>
      </c>
      <c r="D28875" s="1" t="s">
        <v>140146</v>
      </c>
      <c r="E28875" s="1" t="s">
        <v>140147</v>
      </c>
      <c r="F28875" s="1" t="s">
        <v>140148</v>
      </c>
      <c r="G28875" s="1" t="s">
        <v>27811</v>
      </c>
      <c r="H28875" s="1" t="s">
        <v>31899</v>
      </c>
      <c r="I28875">
        <v>70800</v>
      </c>
      <c r="J28875">
        <v>8</v>
      </c>
      <c r="K28875">
        <v>70008</v>
      </c>
      <c r="L28875">
        <v>1</v>
      </c>
      <c r="M28875">
        <v>22</v>
      </c>
      <c r="N28875">
        <v>6</v>
      </c>
      <c r="O28875">
        <v>161</v>
      </c>
      <c r="P28875">
        <v>219</v>
      </c>
      <c r="Q28875">
        <v>200</v>
      </c>
      <c r="R28875">
        <v>23</v>
      </c>
      <c r="S28875" s="1" t="s">
        <v>3730</v>
      </c>
      <c r="T28875" s="1" t="s">
        <v>22753</v>
      </c>
      <c r="U28875" s="1" t="s">
        <v>39266</v>
      </c>
      <c r="V28875">
        <v>4349</v>
      </c>
      <c r="W28875">
        <v>53163</v>
      </c>
      <c r="X28875">
        <v>61502</v>
      </c>
      <c r="Y28875">
        <v>475048</v>
      </c>
      <c r="Z28875">
        <v>228</v>
      </c>
      <c r="AA28875">
        <v>298</v>
      </c>
    </row>
    <row r="28876" spans="1:27" hidden="1" x14ac:dyDescent="0.25">
      <c r="A28876">
        <v>28875</v>
      </c>
      <c r="B28876">
        <v>70</v>
      </c>
      <c r="C28876" s="1" t="s">
        <v>140149</v>
      </c>
      <c r="D28876" s="1" t="s">
        <v>140150</v>
      </c>
      <c r="E28876" s="1" t="s">
        <v>140149</v>
      </c>
      <c r="F28876" s="1" t="s">
        <v>140151</v>
      </c>
      <c r="G28876" s="1" t="s">
        <v>4135</v>
      </c>
      <c r="H28876" s="1" t="s">
        <v>16633</v>
      </c>
      <c r="I28876">
        <v>70200</v>
      </c>
      <c r="J28876">
        <v>250</v>
      </c>
      <c r="K28876">
        <v>70250</v>
      </c>
      <c r="L28876">
        <v>1</v>
      </c>
      <c r="M28876">
        <v>31</v>
      </c>
      <c r="N28876">
        <v>6</v>
      </c>
      <c r="O28876">
        <v>419</v>
      </c>
      <c r="P28876">
        <v>310</v>
      </c>
      <c r="Q28876">
        <v>400</v>
      </c>
      <c r="R28876">
        <v>40</v>
      </c>
      <c r="S28876" s="1" t="s">
        <v>17044</v>
      </c>
      <c r="T28876" s="1" t="s">
        <v>10421</v>
      </c>
      <c r="U28876" s="1" t="s">
        <v>38893</v>
      </c>
      <c r="V28876">
        <v>4583</v>
      </c>
      <c r="W28876">
        <v>53045</v>
      </c>
      <c r="X28876">
        <v>62740</v>
      </c>
      <c r="Y28876">
        <v>474425</v>
      </c>
      <c r="Z28876">
        <v>283</v>
      </c>
      <c r="AA28876">
        <v>350</v>
      </c>
    </row>
    <row r="28877" spans="1:27" hidden="1" x14ac:dyDescent="0.25">
      <c r="A28877">
        <v>28876</v>
      </c>
      <c r="B28877">
        <v>70</v>
      </c>
      <c r="C28877" s="1" t="s">
        <v>140152</v>
      </c>
      <c r="D28877" s="1" t="s">
        <v>72303</v>
      </c>
      <c r="E28877" s="1" t="s">
        <v>72304</v>
      </c>
      <c r="F28877" s="1" t="s">
        <v>72305</v>
      </c>
      <c r="G28877" s="1" t="s">
        <v>48207</v>
      </c>
      <c r="H28877" s="1" t="s">
        <v>72306</v>
      </c>
      <c r="I28877">
        <v>70220</v>
      </c>
      <c r="J28877">
        <v>245</v>
      </c>
      <c r="K28877">
        <v>70245</v>
      </c>
      <c r="L28877">
        <v>1</v>
      </c>
      <c r="M28877">
        <v>22</v>
      </c>
      <c r="N28877">
        <v>6</v>
      </c>
      <c r="O28877">
        <v>3792</v>
      </c>
      <c r="P28877">
        <v>3973</v>
      </c>
      <c r="Q28877">
        <v>3800</v>
      </c>
      <c r="R28877">
        <v>74</v>
      </c>
      <c r="S28877" s="1" t="s">
        <v>81546</v>
      </c>
      <c r="T28877" s="1" t="s">
        <v>5371</v>
      </c>
      <c r="U28877" s="1" t="s">
        <v>38964</v>
      </c>
      <c r="V28877">
        <v>4518</v>
      </c>
      <c r="W28877">
        <v>53206</v>
      </c>
      <c r="X28877">
        <v>62410</v>
      </c>
      <c r="Y28877">
        <v>475307</v>
      </c>
      <c r="Z28877">
        <v>276</v>
      </c>
      <c r="AA28877">
        <v>569</v>
      </c>
    </row>
    <row r="28878" spans="1:27" hidden="1" x14ac:dyDescent="0.25">
      <c r="A28878">
        <v>28877</v>
      </c>
      <c r="B28878">
        <v>70</v>
      </c>
      <c r="C28878" s="1" t="s">
        <v>140153</v>
      </c>
      <c r="D28878" s="1" t="s">
        <v>140154</v>
      </c>
      <c r="E28878" s="1" t="s">
        <v>140153</v>
      </c>
      <c r="F28878" s="1" t="s">
        <v>140155</v>
      </c>
      <c r="G28878" s="1" t="s">
        <v>56037</v>
      </c>
      <c r="H28878" s="1" t="s">
        <v>6541</v>
      </c>
      <c r="I28878">
        <v>70600</v>
      </c>
      <c r="J28878">
        <v>252</v>
      </c>
      <c r="K28878">
        <v>70252</v>
      </c>
      <c r="L28878">
        <v>2</v>
      </c>
      <c r="M28878">
        <v>4</v>
      </c>
      <c r="N28878">
        <v>6</v>
      </c>
      <c r="O28878">
        <v>196</v>
      </c>
      <c r="P28878">
        <v>200</v>
      </c>
      <c r="Q28878">
        <v>200</v>
      </c>
      <c r="R28878">
        <v>16</v>
      </c>
      <c r="S28878" s="1" t="s">
        <v>17718</v>
      </c>
      <c r="T28878" s="1" t="s">
        <v>140156</v>
      </c>
      <c r="U28878" s="1" t="s">
        <v>140157</v>
      </c>
      <c r="V28878">
        <v>3603</v>
      </c>
      <c r="W28878">
        <v>52865</v>
      </c>
      <c r="X28878">
        <v>53446</v>
      </c>
      <c r="Y28878">
        <v>473443</v>
      </c>
      <c r="Z28878">
        <v>207</v>
      </c>
      <c r="AA28878">
        <v>264</v>
      </c>
    </row>
    <row r="28879" spans="1:27" hidden="1" x14ac:dyDescent="0.25">
      <c r="A28879">
        <v>28878</v>
      </c>
      <c r="B28879">
        <v>70</v>
      </c>
      <c r="C28879" s="1" t="s">
        <v>140158</v>
      </c>
      <c r="D28879" s="1" t="s">
        <v>140159</v>
      </c>
      <c r="E28879" s="1" t="s">
        <v>140160</v>
      </c>
      <c r="F28879" s="1" t="s">
        <v>140161</v>
      </c>
      <c r="G28879" s="1" t="s">
        <v>140162</v>
      </c>
      <c r="H28879" s="1" t="s">
        <v>140163</v>
      </c>
      <c r="I28879">
        <v>70160</v>
      </c>
      <c r="J28879">
        <v>380</v>
      </c>
      <c r="K28879">
        <v>70380</v>
      </c>
      <c r="L28879">
        <v>1</v>
      </c>
      <c r="M28879">
        <v>23</v>
      </c>
      <c r="N28879">
        <v>6</v>
      </c>
      <c r="O28879">
        <v>164</v>
      </c>
      <c r="P28879">
        <v>152</v>
      </c>
      <c r="Q28879">
        <v>200</v>
      </c>
      <c r="R28879">
        <v>31</v>
      </c>
      <c r="S28879" s="1" t="s">
        <v>3506</v>
      </c>
      <c r="T28879" s="1" t="s">
        <v>23</v>
      </c>
      <c r="U28879" s="1" t="s">
        <v>38944</v>
      </c>
      <c r="V28879">
        <v>4298</v>
      </c>
      <c r="W28879">
        <v>53052</v>
      </c>
      <c r="X28879">
        <v>61217</v>
      </c>
      <c r="Y28879">
        <v>474448</v>
      </c>
      <c r="Z28879">
        <v>256</v>
      </c>
      <c r="AA28879">
        <v>421</v>
      </c>
    </row>
    <row r="28880" spans="1:27" hidden="1" x14ac:dyDescent="0.25">
      <c r="A28880">
        <v>28879</v>
      </c>
      <c r="B28880">
        <v>70</v>
      </c>
      <c r="C28880" s="1" t="s">
        <v>140164</v>
      </c>
      <c r="D28880" s="1" t="s">
        <v>140165</v>
      </c>
      <c r="E28880" s="1" t="s">
        <v>140166</v>
      </c>
      <c r="F28880" s="1" t="s">
        <v>140167</v>
      </c>
      <c r="G28880" s="1" t="s">
        <v>140168</v>
      </c>
      <c r="H28880" s="1" t="s">
        <v>140169</v>
      </c>
      <c r="I28880">
        <v>70100</v>
      </c>
      <c r="J28880">
        <v>26</v>
      </c>
      <c r="K28880">
        <v>70026</v>
      </c>
      <c r="L28880">
        <v>2</v>
      </c>
      <c r="M28880">
        <v>9</v>
      </c>
      <c r="N28880">
        <v>6</v>
      </c>
      <c r="O28880">
        <v>2598</v>
      </c>
      <c r="P28880">
        <v>2904</v>
      </c>
      <c r="Q28880">
        <v>2600</v>
      </c>
      <c r="R28880">
        <v>214</v>
      </c>
      <c r="S28880" s="1" t="s">
        <v>26166</v>
      </c>
      <c r="T28880" s="1" t="s">
        <v>140170</v>
      </c>
      <c r="U28880" s="1" t="s">
        <v>140171</v>
      </c>
      <c r="V28880">
        <v>3609</v>
      </c>
      <c r="W28880">
        <v>52730</v>
      </c>
      <c r="X28880">
        <v>53504</v>
      </c>
      <c r="Y28880">
        <v>472726</v>
      </c>
      <c r="Z28880">
        <v>187</v>
      </c>
      <c r="AA28880">
        <v>246</v>
      </c>
    </row>
    <row r="28881" spans="1:27" hidden="1" x14ac:dyDescent="0.25">
      <c r="A28881">
        <v>28880</v>
      </c>
      <c r="B28881">
        <v>70</v>
      </c>
      <c r="C28881" s="1" t="s">
        <v>140172</v>
      </c>
      <c r="D28881" s="1" t="s">
        <v>140173</v>
      </c>
      <c r="E28881" s="1" t="s">
        <v>140174</v>
      </c>
      <c r="F28881" s="1" t="s">
        <v>140175</v>
      </c>
      <c r="G28881" s="1" t="s">
        <v>140176</v>
      </c>
      <c r="H28881" s="1" t="s">
        <v>140177</v>
      </c>
      <c r="I28881">
        <v>70310</v>
      </c>
      <c r="J28881">
        <v>16</v>
      </c>
      <c r="K28881">
        <v>70016</v>
      </c>
      <c r="L28881">
        <v>1</v>
      </c>
      <c r="M28881">
        <v>7</v>
      </c>
      <c r="N28881">
        <v>6</v>
      </c>
      <c r="O28881">
        <v>175</v>
      </c>
      <c r="P28881">
        <v>194</v>
      </c>
      <c r="Q28881">
        <v>200</v>
      </c>
      <c r="R28881">
        <v>10</v>
      </c>
      <c r="S28881" s="1" t="s">
        <v>83705</v>
      </c>
      <c r="T28881" s="1" t="s">
        <v>140178</v>
      </c>
      <c r="U28881" s="1" t="s">
        <v>140179</v>
      </c>
      <c r="V28881">
        <v>4709</v>
      </c>
      <c r="W28881">
        <v>53195</v>
      </c>
      <c r="X28881">
        <v>63429</v>
      </c>
      <c r="Y28881">
        <v>475231</v>
      </c>
      <c r="Z28881">
        <v>360</v>
      </c>
      <c r="AA28881">
        <v>661</v>
      </c>
    </row>
    <row r="28882" spans="1:27" hidden="1" x14ac:dyDescent="0.25">
      <c r="A28882">
        <v>28881</v>
      </c>
      <c r="B28882">
        <v>70</v>
      </c>
      <c r="C28882" s="1" t="s">
        <v>140180</v>
      </c>
      <c r="D28882" s="1" t="s">
        <v>140181</v>
      </c>
      <c r="E28882" s="1" t="s">
        <v>140182</v>
      </c>
      <c r="F28882" s="1" t="s">
        <v>140183</v>
      </c>
      <c r="G28882" s="1" t="s">
        <v>140184</v>
      </c>
      <c r="H28882" s="1" t="s">
        <v>140185</v>
      </c>
      <c r="I28882">
        <v>70190</v>
      </c>
      <c r="J28882">
        <v>118</v>
      </c>
      <c r="K28882">
        <v>70118</v>
      </c>
      <c r="L28882">
        <v>2</v>
      </c>
      <c r="M28882">
        <v>21</v>
      </c>
      <c r="N28882">
        <v>6</v>
      </c>
      <c r="O28882">
        <v>162</v>
      </c>
      <c r="P28882">
        <v>143</v>
      </c>
      <c r="Q28882">
        <v>200</v>
      </c>
      <c r="R28882">
        <v>27</v>
      </c>
      <c r="S28882" s="1" t="s">
        <v>1459</v>
      </c>
      <c r="T28882" s="1" t="s">
        <v>1948</v>
      </c>
      <c r="U28882" s="1" t="s">
        <v>36054</v>
      </c>
      <c r="V28882">
        <v>4189</v>
      </c>
      <c r="W28882">
        <v>52657</v>
      </c>
      <c r="X28882">
        <v>60623</v>
      </c>
      <c r="Y28882">
        <v>472327</v>
      </c>
      <c r="Z28882">
        <v>219</v>
      </c>
      <c r="AA28882">
        <v>332</v>
      </c>
    </row>
    <row r="28883" spans="1:27" hidden="1" x14ac:dyDescent="0.25">
      <c r="A28883">
        <v>28882</v>
      </c>
      <c r="B28883">
        <v>70</v>
      </c>
      <c r="C28883" s="1" t="s">
        <v>140186</v>
      </c>
      <c r="D28883" s="1" t="s">
        <v>140187</v>
      </c>
      <c r="E28883" s="1" t="s">
        <v>140188</v>
      </c>
      <c r="F28883" s="1" t="s">
        <v>140189</v>
      </c>
      <c r="G28883" s="1" t="s">
        <v>140190</v>
      </c>
      <c r="H28883" s="1" t="s">
        <v>140191</v>
      </c>
      <c r="I28883">
        <v>70200</v>
      </c>
      <c r="J28883">
        <v>254</v>
      </c>
      <c r="K28883">
        <v>70254</v>
      </c>
      <c r="L28883">
        <v>1</v>
      </c>
      <c r="M28883">
        <v>3</v>
      </c>
      <c r="N28883">
        <v>6</v>
      </c>
      <c r="O28883">
        <v>264</v>
      </c>
      <c r="P28883">
        <v>182</v>
      </c>
      <c r="Q28883">
        <v>300</v>
      </c>
      <c r="R28883">
        <v>75</v>
      </c>
      <c r="S28883" s="1" t="s">
        <v>5779</v>
      </c>
      <c r="T28883" s="1" t="s">
        <v>9863</v>
      </c>
      <c r="U28883" s="1" t="s">
        <v>39999</v>
      </c>
      <c r="V28883">
        <v>4770</v>
      </c>
      <c r="W28883">
        <v>52952</v>
      </c>
      <c r="X28883">
        <v>63746</v>
      </c>
      <c r="Y28883">
        <v>473924</v>
      </c>
      <c r="Z28883">
        <v>334</v>
      </c>
      <c r="AA28883">
        <v>498</v>
      </c>
    </row>
    <row r="28884" spans="1:27" hidden="1" x14ac:dyDescent="0.25">
      <c r="A28884">
        <v>28883</v>
      </c>
      <c r="B28884">
        <v>70</v>
      </c>
      <c r="C28884" s="1" t="s">
        <v>140192</v>
      </c>
      <c r="D28884" s="1" t="s">
        <v>140193</v>
      </c>
      <c r="E28884" s="1" t="s">
        <v>140192</v>
      </c>
      <c r="F28884" s="1" t="s">
        <v>140194</v>
      </c>
      <c r="G28884" s="1" t="s">
        <v>1728</v>
      </c>
      <c r="H28884" s="1" t="s">
        <v>5996</v>
      </c>
      <c r="I28884">
        <v>70270</v>
      </c>
      <c r="J28884">
        <v>256</v>
      </c>
      <c r="K28884">
        <v>70256</v>
      </c>
      <c r="L28884">
        <v>1</v>
      </c>
      <c r="M28884">
        <v>16</v>
      </c>
      <c r="N28884">
        <v>6</v>
      </c>
      <c r="O28884">
        <v>728</v>
      </c>
      <c r="P28884">
        <v>638</v>
      </c>
      <c r="Q28884">
        <v>700</v>
      </c>
      <c r="R28884">
        <v>26</v>
      </c>
      <c r="S28884" s="1" t="s">
        <v>56742</v>
      </c>
      <c r="T28884" s="1" t="s">
        <v>10993</v>
      </c>
      <c r="U28884" s="1" t="s">
        <v>38944</v>
      </c>
      <c r="V28884">
        <v>4801</v>
      </c>
      <c r="W28884">
        <v>53064</v>
      </c>
      <c r="X28884">
        <v>63926</v>
      </c>
      <c r="Y28884">
        <v>474527</v>
      </c>
      <c r="Z28884">
        <v>340</v>
      </c>
      <c r="AA28884">
        <v>896</v>
      </c>
    </row>
    <row r="28885" spans="1:27" hidden="1" x14ac:dyDescent="0.25">
      <c r="A28885">
        <v>28884</v>
      </c>
      <c r="B28885">
        <v>70</v>
      </c>
      <c r="C28885" s="1" t="s">
        <v>140195</v>
      </c>
      <c r="D28885" s="1" t="s">
        <v>140196</v>
      </c>
      <c r="E28885" s="1" t="s">
        <v>140197</v>
      </c>
      <c r="F28885" s="1" t="s">
        <v>140198</v>
      </c>
      <c r="G28885" s="1" t="s">
        <v>140199</v>
      </c>
      <c r="H28885" s="1" t="s">
        <v>140200</v>
      </c>
      <c r="I28885">
        <v>70500</v>
      </c>
      <c r="J28885">
        <v>2</v>
      </c>
      <c r="K28885">
        <v>70002</v>
      </c>
      <c r="L28885">
        <v>2</v>
      </c>
      <c r="M28885">
        <v>5</v>
      </c>
      <c r="N28885">
        <v>6</v>
      </c>
      <c r="O28885">
        <v>232</v>
      </c>
      <c r="P28885">
        <v>204</v>
      </c>
      <c r="Q28885">
        <v>300</v>
      </c>
      <c r="R28885">
        <v>21</v>
      </c>
      <c r="S28885" s="1" t="s">
        <v>13977</v>
      </c>
      <c r="T28885" s="1" t="s">
        <v>140201</v>
      </c>
      <c r="U28885" s="1" t="s">
        <v>140202</v>
      </c>
      <c r="V28885">
        <v>4040</v>
      </c>
      <c r="W28885">
        <v>53080</v>
      </c>
      <c r="X28885">
        <v>55823</v>
      </c>
      <c r="Y28885">
        <v>474619</v>
      </c>
      <c r="Z28885">
        <v>215</v>
      </c>
      <c r="AA28885">
        <v>315</v>
      </c>
    </row>
    <row r="28886" spans="1:27" hidden="1" x14ac:dyDescent="0.25">
      <c r="A28886">
        <v>28885</v>
      </c>
      <c r="B28886">
        <v>70</v>
      </c>
      <c r="C28886" s="1" t="s">
        <v>140203</v>
      </c>
      <c r="D28886" s="1" t="s">
        <v>140204</v>
      </c>
      <c r="E28886" s="1" t="s">
        <v>140203</v>
      </c>
      <c r="F28886" s="1" t="s">
        <v>140205</v>
      </c>
      <c r="G28886" s="1" t="s">
        <v>4103</v>
      </c>
      <c r="H28886" s="1" t="s">
        <v>14735</v>
      </c>
      <c r="I28886">
        <v>70300</v>
      </c>
      <c r="J28886">
        <v>155</v>
      </c>
      <c r="K28886">
        <v>70155</v>
      </c>
      <c r="L28886">
        <v>1</v>
      </c>
      <c r="M28886">
        <v>32</v>
      </c>
      <c r="N28886">
        <v>6</v>
      </c>
      <c r="O28886">
        <v>839</v>
      </c>
      <c r="P28886">
        <v>750</v>
      </c>
      <c r="Q28886">
        <v>800</v>
      </c>
      <c r="R28886">
        <v>55</v>
      </c>
      <c r="S28886" s="1" t="s">
        <v>9708</v>
      </c>
      <c r="T28886" s="1" t="s">
        <v>5371</v>
      </c>
      <c r="U28886" s="1" t="s">
        <v>38893</v>
      </c>
      <c r="V28886">
        <v>4519</v>
      </c>
      <c r="W28886">
        <v>53044</v>
      </c>
      <c r="X28886">
        <v>62414</v>
      </c>
      <c r="Y28886">
        <v>474424</v>
      </c>
      <c r="Z28886">
        <v>269</v>
      </c>
      <c r="AA28886">
        <v>347</v>
      </c>
    </row>
    <row r="28887" spans="1:27" hidden="1" x14ac:dyDescent="0.25">
      <c r="A28887">
        <v>28886</v>
      </c>
      <c r="B28887">
        <v>70</v>
      </c>
      <c r="C28887" s="1" t="s">
        <v>140206</v>
      </c>
      <c r="D28887" s="1" t="s">
        <v>140207</v>
      </c>
      <c r="E28887" s="1" t="s">
        <v>140206</v>
      </c>
      <c r="F28887" s="1" t="s">
        <v>140208</v>
      </c>
      <c r="G28887" s="1" t="s">
        <v>140209</v>
      </c>
      <c r="H28887" s="1" t="s">
        <v>140210</v>
      </c>
      <c r="I28887">
        <v>70270</v>
      </c>
      <c r="J28887">
        <v>210</v>
      </c>
      <c r="K28887">
        <v>70210</v>
      </c>
      <c r="L28887">
        <v>1</v>
      </c>
      <c r="M28887">
        <v>16</v>
      </c>
      <c r="N28887">
        <v>6</v>
      </c>
      <c r="O28887">
        <v>166</v>
      </c>
      <c r="P28887">
        <v>175</v>
      </c>
      <c r="Q28887">
        <v>200</v>
      </c>
      <c r="R28887">
        <v>24</v>
      </c>
      <c r="S28887" s="1" t="s">
        <v>10118</v>
      </c>
      <c r="T28887" s="1" t="s">
        <v>10034</v>
      </c>
      <c r="U28887" s="1" t="s">
        <v>41399</v>
      </c>
      <c r="V28887">
        <v>4696</v>
      </c>
      <c r="W28887">
        <v>53104</v>
      </c>
      <c r="X28887">
        <v>63348</v>
      </c>
      <c r="Y28887">
        <v>474737</v>
      </c>
      <c r="Z28887">
        <v>370</v>
      </c>
      <c r="AA28887">
        <v>492</v>
      </c>
    </row>
    <row r="28888" spans="1:27" hidden="1" x14ac:dyDescent="0.25">
      <c r="A28888">
        <v>28887</v>
      </c>
      <c r="B28888">
        <v>70</v>
      </c>
      <c r="C28888" s="1" t="s">
        <v>140211</v>
      </c>
      <c r="D28888" s="1" t="s">
        <v>140212</v>
      </c>
      <c r="E28888" s="1" t="s">
        <v>140211</v>
      </c>
      <c r="F28888" s="1" t="s">
        <v>140213</v>
      </c>
      <c r="G28888" s="1" t="s">
        <v>1945</v>
      </c>
      <c r="H28888" s="1" t="s">
        <v>140214</v>
      </c>
      <c r="I28888">
        <v>70300</v>
      </c>
      <c r="J28888">
        <v>398</v>
      </c>
      <c r="K28888">
        <v>70398</v>
      </c>
      <c r="L28888">
        <v>1</v>
      </c>
      <c r="M28888">
        <v>32</v>
      </c>
      <c r="N28888">
        <v>6</v>
      </c>
      <c r="O28888">
        <v>72</v>
      </c>
      <c r="P28888">
        <v>61</v>
      </c>
      <c r="Q28888">
        <v>100</v>
      </c>
      <c r="R28888">
        <v>12</v>
      </c>
      <c r="S28888" s="1" t="s">
        <v>28508</v>
      </c>
      <c r="T28888" s="1" t="s">
        <v>48809</v>
      </c>
      <c r="U28888" s="1" t="s">
        <v>41399</v>
      </c>
      <c r="V28888">
        <v>4416</v>
      </c>
      <c r="W28888">
        <v>53118</v>
      </c>
      <c r="X28888">
        <v>61840</v>
      </c>
      <c r="Y28888">
        <v>474821</v>
      </c>
      <c r="Z28888">
        <v>238</v>
      </c>
      <c r="AA28888">
        <v>316</v>
      </c>
    </row>
    <row r="28889" spans="1:27" hidden="1" x14ac:dyDescent="0.25">
      <c r="A28889">
        <v>28888</v>
      </c>
      <c r="B28889">
        <v>70</v>
      </c>
      <c r="C28889" s="1" t="s">
        <v>140215</v>
      </c>
      <c r="D28889" s="1" t="s">
        <v>140216</v>
      </c>
      <c r="E28889" s="1" t="s">
        <v>140215</v>
      </c>
      <c r="F28889" s="1" t="s">
        <v>140217</v>
      </c>
      <c r="G28889" s="1" t="s">
        <v>124435</v>
      </c>
      <c r="H28889" s="1" t="s">
        <v>124436</v>
      </c>
      <c r="I28889">
        <v>70190</v>
      </c>
      <c r="J28889">
        <v>503</v>
      </c>
      <c r="K28889">
        <v>70503</v>
      </c>
      <c r="L28889">
        <v>2</v>
      </c>
      <c r="M28889">
        <v>21</v>
      </c>
      <c r="N28889">
        <v>6</v>
      </c>
      <c r="O28889">
        <v>154</v>
      </c>
      <c r="P28889">
        <v>111</v>
      </c>
      <c r="Q28889">
        <v>100</v>
      </c>
      <c r="R28889">
        <v>26</v>
      </c>
      <c r="S28889" s="1" t="s">
        <v>18644</v>
      </c>
      <c r="T28889" s="1" t="s">
        <v>1948</v>
      </c>
      <c r="U28889" s="1" t="s">
        <v>37019</v>
      </c>
      <c r="V28889">
        <v>4171</v>
      </c>
      <c r="W28889">
        <v>52683</v>
      </c>
      <c r="X28889">
        <v>60525</v>
      </c>
      <c r="Y28889">
        <v>472454</v>
      </c>
      <c r="Z28889">
        <v>238</v>
      </c>
      <c r="AA28889">
        <v>331</v>
      </c>
    </row>
    <row r="28890" spans="1:27" hidden="1" x14ac:dyDescent="0.25">
      <c r="A28890">
        <v>28889</v>
      </c>
      <c r="B28890">
        <v>70</v>
      </c>
      <c r="C28890" s="1" t="s">
        <v>140218</v>
      </c>
      <c r="D28890" s="1" t="s">
        <v>140219</v>
      </c>
      <c r="E28890" s="1" t="s">
        <v>140218</v>
      </c>
      <c r="F28890" s="1" t="s">
        <v>140220</v>
      </c>
      <c r="G28890" s="1" t="s">
        <v>5346</v>
      </c>
      <c r="H28890" s="1" t="s">
        <v>6088</v>
      </c>
      <c r="I28890">
        <v>70100</v>
      </c>
      <c r="J28890">
        <v>446</v>
      </c>
      <c r="K28890">
        <v>70446</v>
      </c>
      <c r="L28890">
        <v>2</v>
      </c>
      <c r="M28890">
        <v>2</v>
      </c>
      <c r="N28890">
        <v>6</v>
      </c>
      <c r="O28890">
        <v>616</v>
      </c>
      <c r="P28890">
        <v>586</v>
      </c>
      <c r="Q28890">
        <v>600</v>
      </c>
      <c r="R28890">
        <v>48</v>
      </c>
      <c r="S28890" s="1" t="s">
        <v>9233</v>
      </c>
      <c r="T28890" s="1" t="s">
        <v>289</v>
      </c>
      <c r="U28890" s="1" t="s">
        <v>36794</v>
      </c>
      <c r="V28890">
        <v>3663</v>
      </c>
      <c r="W28890">
        <v>52747</v>
      </c>
      <c r="X28890">
        <v>53759</v>
      </c>
      <c r="Y28890">
        <v>472821</v>
      </c>
      <c r="Z28890">
        <v>189</v>
      </c>
      <c r="AA28890">
        <v>246</v>
      </c>
    </row>
    <row r="28891" spans="1:27" hidden="1" x14ac:dyDescent="0.25">
      <c r="A28891">
        <v>28890</v>
      </c>
      <c r="B28891">
        <v>70</v>
      </c>
      <c r="C28891" s="1" t="s">
        <v>140221</v>
      </c>
      <c r="D28891" s="1" t="s">
        <v>140222</v>
      </c>
      <c r="E28891" s="1" t="s">
        <v>140221</v>
      </c>
      <c r="F28891" s="1" t="s">
        <v>140223</v>
      </c>
      <c r="G28891" s="1" t="s">
        <v>198</v>
      </c>
      <c r="H28891" s="1" t="s">
        <v>140224</v>
      </c>
      <c r="I28891">
        <v>70400</v>
      </c>
      <c r="J28891">
        <v>484</v>
      </c>
      <c r="K28891">
        <v>70484</v>
      </c>
      <c r="L28891">
        <v>1</v>
      </c>
      <c r="M28891">
        <v>27</v>
      </c>
      <c r="N28891">
        <v>6</v>
      </c>
      <c r="O28891">
        <v>159</v>
      </c>
      <c r="P28891">
        <v>120</v>
      </c>
      <c r="Q28891">
        <v>200</v>
      </c>
      <c r="R28891">
        <v>55</v>
      </c>
      <c r="S28891" s="1" t="s">
        <v>3239</v>
      </c>
      <c r="T28891" s="1" t="s">
        <v>10034</v>
      </c>
      <c r="U28891" s="1" t="s">
        <v>37380</v>
      </c>
      <c r="V28891">
        <v>4709</v>
      </c>
      <c r="W28891">
        <v>52837</v>
      </c>
      <c r="X28891">
        <v>63428</v>
      </c>
      <c r="Y28891">
        <v>473312</v>
      </c>
      <c r="Z28891">
        <v>293</v>
      </c>
      <c r="AA28891">
        <v>383</v>
      </c>
    </row>
    <row r="28892" spans="1:27" hidden="1" x14ac:dyDescent="0.25">
      <c r="A28892">
        <v>28891</v>
      </c>
      <c r="B28892">
        <v>71</v>
      </c>
      <c r="C28892" s="1" t="s">
        <v>140225</v>
      </c>
      <c r="D28892" s="1" t="s">
        <v>140226</v>
      </c>
      <c r="E28892" s="1" t="s">
        <v>140227</v>
      </c>
      <c r="F28892" s="1" t="s">
        <v>140228</v>
      </c>
      <c r="G28892" s="1" t="s">
        <v>140229</v>
      </c>
      <c r="H28892" s="1" t="s">
        <v>140230</v>
      </c>
      <c r="I28892">
        <v>71540</v>
      </c>
      <c r="J28892">
        <v>266</v>
      </c>
      <c r="K28892">
        <v>71266</v>
      </c>
      <c r="L28892">
        <v>1</v>
      </c>
      <c r="M28892">
        <v>24</v>
      </c>
      <c r="N28892">
        <v>5</v>
      </c>
      <c r="O28892">
        <v>379</v>
      </c>
      <c r="P28892">
        <v>385</v>
      </c>
      <c r="Q28892">
        <v>400</v>
      </c>
      <c r="R28892">
        <v>14</v>
      </c>
      <c r="S28892" s="1" t="s">
        <v>9701</v>
      </c>
      <c r="T28892" s="1" t="s">
        <v>2311</v>
      </c>
      <c r="U28892" s="1" t="s">
        <v>36020</v>
      </c>
      <c r="V28892">
        <v>2121</v>
      </c>
      <c r="W28892">
        <v>52312</v>
      </c>
      <c r="X28892">
        <v>41444</v>
      </c>
      <c r="Y28892">
        <v>470451</v>
      </c>
      <c r="Z28892">
        <v>327</v>
      </c>
      <c r="AA28892">
        <v>566</v>
      </c>
    </row>
    <row r="28893" spans="1:27" hidden="1" x14ac:dyDescent="0.25">
      <c r="A28893">
        <v>28892</v>
      </c>
      <c r="B28893">
        <v>71</v>
      </c>
      <c r="C28893" s="1" t="s">
        <v>140231</v>
      </c>
      <c r="D28893" s="1" t="s">
        <v>36399</v>
      </c>
      <c r="E28893" s="1" t="s">
        <v>36400</v>
      </c>
      <c r="F28893" s="1" t="s">
        <v>36401</v>
      </c>
      <c r="G28893" s="1" t="s">
        <v>34904</v>
      </c>
      <c r="H28893" s="1" t="s">
        <v>34905</v>
      </c>
      <c r="I28893">
        <v>71460</v>
      </c>
      <c r="J28893">
        <v>214</v>
      </c>
      <c r="K28893">
        <v>71214</v>
      </c>
      <c r="L28893">
        <v>2</v>
      </c>
      <c r="M28893">
        <v>36</v>
      </c>
      <c r="N28893">
        <v>6</v>
      </c>
      <c r="O28893">
        <v>412</v>
      </c>
      <c r="P28893">
        <v>414</v>
      </c>
      <c r="Q28893">
        <v>400</v>
      </c>
      <c r="R28893">
        <v>37</v>
      </c>
      <c r="S28893" s="1" t="s">
        <v>3499</v>
      </c>
      <c r="T28893" s="1" t="s">
        <v>13210</v>
      </c>
      <c r="U28893" s="1" t="s">
        <v>8328</v>
      </c>
      <c r="V28893">
        <v>2485</v>
      </c>
      <c r="W28893">
        <v>51835</v>
      </c>
      <c r="X28893">
        <v>43425</v>
      </c>
      <c r="Y28893">
        <v>463905</v>
      </c>
      <c r="Z28893">
        <v>233</v>
      </c>
      <c r="AA28893">
        <v>485</v>
      </c>
    </row>
    <row r="28894" spans="1:27" hidden="1" x14ac:dyDescent="0.25">
      <c r="A28894">
        <v>28893</v>
      </c>
      <c r="B28894">
        <v>71</v>
      </c>
      <c r="C28894" s="1" t="s">
        <v>140232</v>
      </c>
      <c r="D28894" s="1" t="s">
        <v>140233</v>
      </c>
      <c r="E28894" s="1" t="s">
        <v>140234</v>
      </c>
      <c r="F28894" s="1" t="s">
        <v>140235</v>
      </c>
      <c r="G28894" s="1" t="s">
        <v>140236</v>
      </c>
      <c r="H28894" s="1" t="s">
        <v>140237</v>
      </c>
      <c r="I28894">
        <v>71460</v>
      </c>
      <c r="J28894">
        <v>159</v>
      </c>
      <c r="K28894">
        <v>71159</v>
      </c>
      <c r="L28894">
        <v>2</v>
      </c>
      <c r="M28894">
        <v>4</v>
      </c>
      <c r="N28894">
        <v>6</v>
      </c>
      <c r="O28894">
        <v>191</v>
      </c>
      <c r="P28894">
        <v>193</v>
      </c>
      <c r="Q28894">
        <v>200</v>
      </c>
      <c r="R28894">
        <v>21</v>
      </c>
      <c r="S28894" s="1" t="s">
        <v>2880</v>
      </c>
      <c r="T28894" s="1" t="s">
        <v>13360</v>
      </c>
      <c r="U28894" s="1" t="s">
        <v>8328</v>
      </c>
      <c r="V28894">
        <v>2574</v>
      </c>
      <c r="W28894">
        <v>51836</v>
      </c>
      <c r="X28894">
        <v>43912</v>
      </c>
      <c r="Y28894">
        <v>463908</v>
      </c>
      <c r="Z28894">
        <v>236</v>
      </c>
      <c r="AA28894">
        <v>446</v>
      </c>
    </row>
    <row r="28895" spans="1:27" hidden="1" x14ac:dyDescent="0.25">
      <c r="A28895">
        <v>28894</v>
      </c>
      <c r="B28895">
        <v>71</v>
      </c>
      <c r="C28895" s="1" t="s">
        <v>140238</v>
      </c>
      <c r="D28895" s="1" t="s">
        <v>140239</v>
      </c>
      <c r="E28895" s="1" t="s">
        <v>140238</v>
      </c>
      <c r="F28895" s="1" t="s">
        <v>140240</v>
      </c>
      <c r="G28895" s="1" t="s">
        <v>20947</v>
      </c>
      <c r="H28895" s="1" t="s">
        <v>20948</v>
      </c>
      <c r="I28895">
        <v>71520</v>
      </c>
      <c r="J28895">
        <v>55</v>
      </c>
      <c r="K28895">
        <v>71055</v>
      </c>
      <c r="L28895">
        <v>5</v>
      </c>
      <c r="M28895">
        <v>29</v>
      </c>
      <c r="N28895">
        <v>6</v>
      </c>
      <c r="O28895">
        <v>303</v>
      </c>
      <c r="P28895">
        <v>245</v>
      </c>
      <c r="Q28895">
        <v>300</v>
      </c>
      <c r="R28895">
        <v>29</v>
      </c>
      <c r="S28895" s="1" t="s">
        <v>3386</v>
      </c>
      <c r="T28895" s="1" t="s">
        <v>13210</v>
      </c>
      <c r="U28895" s="1" t="s">
        <v>273</v>
      </c>
      <c r="V28895">
        <v>2479</v>
      </c>
      <c r="W28895">
        <v>51520</v>
      </c>
      <c r="X28895">
        <v>43403</v>
      </c>
      <c r="Y28895">
        <v>462206</v>
      </c>
      <c r="Z28895">
        <v>272</v>
      </c>
      <c r="AA28895">
        <v>570</v>
      </c>
    </row>
    <row r="28896" spans="1:27" hidden="1" x14ac:dyDescent="0.25">
      <c r="A28896">
        <v>28895</v>
      </c>
      <c r="B28896">
        <v>71</v>
      </c>
      <c r="C28896" s="1" t="s">
        <v>140241</v>
      </c>
      <c r="D28896" s="1" t="s">
        <v>140242</v>
      </c>
      <c r="E28896" s="1" t="s">
        <v>140241</v>
      </c>
      <c r="F28896" s="1" t="s">
        <v>140243</v>
      </c>
      <c r="G28896" s="1" t="s">
        <v>7574</v>
      </c>
      <c r="H28896" s="1" t="s">
        <v>37042</v>
      </c>
      <c r="I28896">
        <v>71100</v>
      </c>
      <c r="J28896">
        <v>520</v>
      </c>
      <c r="K28896">
        <v>71520</v>
      </c>
      <c r="L28896">
        <v>2</v>
      </c>
      <c r="M28896">
        <v>7</v>
      </c>
      <c r="N28896">
        <v>6</v>
      </c>
      <c r="O28896">
        <v>1421</v>
      </c>
      <c r="P28896">
        <v>1241</v>
      </c>
      <c r="Q28896">
        <v>1500</v>
      </c>
      <c r="R28896">
        <v>168</v>
      </c>
      <c r="S28896" s="1" t="s">
        <v>33973</v>
      </c>
      <c r="T28896" s="1" t="s">
        <v>931</v>
      </c>
      <c r="U28896" s="1" t="s">
        <v>9032</v>
      </c>
      <c r="V28896">
        <v>2782</v>
      </c>
      <c r="W28896">
        <v>51931</v>
      </c>
      <c r="X28896">
        <v>45026</v>
      </c>
      <c r="Y28896">
        <v>464418</v>
      </c>
      <c r="Z28896">
        <v>174</v>
      </c>
      <c r="AA28896">
        <v>205</v>
      </c>
    </row>
    <row r="28897" spans="1:27" hidden="1" x14ac:dyDescent="0.25">
      <c r="A28897">
        <v>28896</v>
      </c>
      <c r="B28897">
        <v>71</v>
      </c>
      <c r="C28897" s="1" t="s">
        <v>140244</v>
      </c>
      <c r="D28897" s="1" t="s">
        <v>140245</v>
      </c>
      <c r="E28897" s="1" t="s">
        <v>140244</v>
      </c>
      <c r="F28897" s="1" t="s">
        <v>140246</v>
      </c>
      <c r="G28897" s="1" t="s">
        <v>140247</v>
      </c>
      <c r="H28897" s="1" t="s">
        <v>140248</v>
      </c>
      <c r="I28897">
        <v>71290</v>
      </c>
      <c r="J28897">
        <v>366</v>
      </c>
      <c r="K28897">
        <v>71366</v>
      </c>
      <c r="L28897">
        <v>5</v>
      </c>
      <c r="M28897">
        <v>49</v>
      </c>
      <c r="N28897">
        <v>6</v>
      </c>
      <c r="O28897">
        <v>371</v>
      </c>
      <c r="P28897">
        <v>341</v>
      </c>
      <c r="Q28897">
        <v>400</v>
      </c>
      <c r="R28897">
        <v>46</v>
      </c>
      <c r="S28897" s="1" t="s">
        <v>2719</v>
      </c>
      <c r="T28897" s="1" t="s">
        <v>601</v>
      </c>
      <c r="U28897" s="1" t="s">
        <v>8007</v>
      </c>
      <c r="V28897">
        <v>2977</v>
      </c>
      <c r="W28897">
        <v>51697</v>
      </c>
      <c r="X28897">
        <v>50058</v>
      </c>
      <c r="Y28897">
        <v>463137</v>
      </c>
      <c r="Z28897">
        <v>171</v>
      </c>
      <c r="AA28897">
        <v>196</v>
      </c>
    </row>
    <row r="28898" spans="1:27" hidden="1" x14ac:dyDescent="0.25">
      <c r="A28898">
        <v>28897</v>
      </c>
      <c r="B28898">
        <v>71</v>
      </c>
      <c r="C28898" s="1" t="s">
        <v>140249</v>
      </c>
      <c r="D28898" s="1" t="s">
        <v>140250</v>
      </c>
      <c r="E28898" s="1" t="s">
        <v>140251</v>
      </c>
      <c r="F28898" s="1" t="s">
        <v>140252</v>
      </c>
      <c r="G28898" s="1" t="s">
        <v>140253</v>
      </c>
      <c r="H28898" s="1" t="s">
        <v>140254</v>
      </c>
      <c r="I28898">
        <v>71390</v>
      </c>
      <c r="J28898">
        <v>277</v>
      </c>
      <c r="K28898">
        <v>71277</v>
      </c>
      <c r="L28898">
        <v>2</v>
      </c>
      <c r="M28898">
        <v>4</v>
      </c>
      <c r="N28898">
        <v>6</v>
      </c>
      <c r="O28898">
        <v>632</v>
      </c>
      <c r="P28898">
        <v>488</v>
      </c>
      <c r="Q28898">
        <v>600</v>
      </c>
      <c r="R28898">
        <v>33</v>
      </c>
      <c r="S28898" s="1" t="s">
        <v>24491</v>
      </c>
      <c r="T28898" s="1" t="s">
        <v>140255</v>
      </c>
      <c r="U28898" s="1" t="s">
        <v>140256</v>
      </c>
      <c r="V28898">
        <v>2510</v>
      </c>
      <c r="W28898">
        <v>51909</v>
      </c>
      <c r="X28898">
        <v>43544</v>
      </c>
      <c r="Y28898">
        <v>464305</v>
      </c>
      <c r="Z28898">
        <v>264</v>
      </c>
      <c r="AA28898">
        <v>476</v>
      </c>
    </row>
    <row r="28899" spans="1:27" hidden="1" x14ac:dyDescent="0.25">
      <c r="A28899">
        <v>28898</v>
      </c>
      <c r="B28899">
        <v>71</v>
      </c>
      <c r="C28899" s="1" t="s">
        <v>140257</v>
      </c>
      <c r="D28899" s="1" t="s">
        <v>140258</v>
      </c>
      <c r="E28899" s="1" t="s">
        <v>140259</v>
      </c>
      <c r="F28899" s="1" t="s">
        <v>140260</v>
      </c>
      <c r="G28899" s="1" t="s">
        <v>140261</v>
      </c>
      <c r="H28899" s="1" t="s">
        <v>140262</v>
      </c>
      <c r="I28899">
        <v>71120</v>
      </c>
      <c r="J28899">
        <v>268</v>
      </c>
      <c r="K28899">
        <v>71268</v>
      </c>
      <c r="L28899">
        <v>3</v>
      </c>
      <c r="M28899">
        <v>9</v>
      </c>
      <c r="N28899">
        <v>6</v>
      </c>
      <c r="O28899">
        <v>336</v>
      </c>
      <c r="P28899">
        <v>277</v>
      </c>
      <c r="Q28899">
        <v>300</v>
      </c>
      <c r="R28899">
        <v>20</v>
      </c>
      <c r="S28899" s="1" t="s">
        <v>22272</v>
      </c>
      <c r="T28899" s="1" t="s">
        <v>13136</v>
      </c>
      <c r="U28899" s="1" t="s">
        <v>259</v>
      </c>
      <c r="V28899">
        <v>2083</v>
      </c>
      <c r="W28899">
        <v>51568</v>
      </c>
      <c r="X28899">
        <v>41242</v>
      </c>
      <c r="Y28899">
        <v>462439</v>
      </c>
      <c r="Z28899">
        <v>265</v>
      </c>
      <c r="AA28899">
        <v>365</v>
      </c>
    </row>
    <row r="28900" spans="1:27" hidden="1" x14ac:dyDescent="0.25">
      <c r="A28900">
        <v>28899</v>
      </c>
      <c r="B28900">
        <v>71</v>
      </c>
      <c r="C28900" s="1" t="s">
        <v>140263</v>
      </c>
      <c r="D28900" s="1" t="s">
        <v>140264</v>
      </c>
      <c r="E28900" s="1" t="s">
        <v>140263</v>
      </c>
      <c r="F28900" s="1" t="s">
        <v>140265</v>
      </c>
      <c r="G28900" s="1" t="s">
        <v>57168</v>
      </c>
      <c r="H28900" s="1" t="s">
        <v>78657</v>
      </c>
      <c r="I28900">
        <v>71760</v>
      </c>
      <c r="J28900">
        <v>227</v>
      </c>
      <c r="K28900">
        <v>71227</v>
      </c>
      <c r="L28900">
        <v>1</v>
      </c>
      <c r="M28900">
        <v>22</v>
      </c>
      <c r="N28900">
        <v>6</v>
      </c>
      <c r="O28900">
        <v>541</v>
      </c>
      <c r="P28900">
        <v>665</v>
      </c>
      <c r="Q28900">
        <v>600</v>
      </c>
      <c r="R28900">
        <v>11</v>
      </c>
      <c r="S28900" s="1" t="s">
        <v>136105</v>
      </c>
      <c r="T28900" s="1" t="s">
        <v>3285</v>
      </c>
      <c r="U28900" s="1" t="s">
        <v>7882</v>
      </c>
      <c r="V28900">
        <v>1749</v>
      </c>
      <c r="W28900">
        <v>51862</v>
      </c>
      <c r="X28900">
        <v>35440</v>
      </c>
      <c r="Y28900">
        <v>464032</v>
      </c>
      <c r="Z28900">
        <v>246</v>
      </c>
      <c r="AA28900">
        <v>422</v>
      </c>
    </row>
    <row r="28901" spans="1:27" hidden="1" x14ac:dyDescent="0.25">
      <c r="A28901">
        <v>28900</v>
      </c>
      <c r="B28901">
        <v>71</v>
      </c>
      <c r="C28901" s="1" t="s">
        <v>140266</v>
      </c>
      <c r="D28901" s="1" t="s">
        <v>100260</v>
      </c>
      <c r="E28901" s="1" t="s">
        <v>100261</v>
      </c>
      <c r="F28901" s="1" t="s">
        <v>100262</v>
      </c>
      <c r="G28901" s="1" t="s">
        <v>769</v>
      </c>
      <c r="H28901" s="1" t="s">
        <v>770</v>
      </c>
      <c r="I28901">
        <v>71150</v>
      </c>
      <c r="J28901">
        <v>119</v>
      </c>
      <c r="K28901">
        <v>71119</v>
      </c>
      <c r="L28901">
        <v>2</v>
      </c>
      <c r="M28901">
        <v>5</v>
      </c>
      <c r="N28901">
        <v>6</v>
      </c>
      <c r="O28901">
        <v>1063</v>
      </c>
      <c r="P28901">
        <v>833</v>
      </c>
      <c r="Q28901">
        <v>1000</v>
      </c>
      <c r="R28901">
        <v>130</v>
      </c>
      <c r="S28901" s="1" t="s">
        <v>6084</v>
      </c>
      <c r="T28901" s="1" t="s">
        <v>876</v>
      </c>
      <c r="U28901" s="1" t="s">
        <v>36181</v>
      </c>
      <c r="V28901">
        <v>2729</v>
      </c>
      <c r="W28901">
        <v>52128</v>
      </c>
      <c r="X28901">
        <v>44733</v>
      </c>
      <c r="Y28901">
        <v>465453</v>
      </c>
      <c r="Z28901">
        <v>196</v>
      </c>
      <c r="AA28901">
        <v>232</v>
      </c>
    </row>
    <row r="28902" spans="1:27" hidden="1" x14ac:dyDescent="0.25">
      <c r="A28902">
        <v>28901</v>
      </c>
      <c r="B28902">
        <v>71</v>
      </c>
      <c r="C28902" s="1" t="s">
        <v>140267</v>
      </c>
      <c r="D28902" s="1" t="s">
        <v>140268</v>
      </c>
      <c r="E28902" s="1" t="s">
        <v>140269</v>
      </c>
      <c r="F28902" s="1" t="s">
        <v>140270</v>
      </c>
      <c r="G28902" s="1" t="s">
        <v>2134</v>
      </c>
      <c r="H28902" s="1" t="s">
        <v>140271</v>
      </c>
      <c r="I28902">
        <v>71760</v>
      </c>
      <c r="J28902">
        <v>280</v>
      </c>
      <c r="K28902">
        <v>71280</v>
      </c>
      <c r="L28902">
        <v>1</v>
      </c>
      <c r="M28902">
        <v>22</v>
      </c>
      <c r="N28902">
        <v>6</v>
      </c>
      <c r="O28902">
        <v>98</v>
      </c>
      <c r="P28902">
        <v>116</v>
      </c>
      <c r="Q28902">
        <v>100</v>
      </c>
      <c r="R28902">
        <v>4</v>
      </c>
      <c r="S28902" s="1" t="s">
        <v>62416</v>
      </c>
      <c r="T28902" s="1" t="s">
        <v>7630</v>
      </c>
      <c r="U28902" s="1" t="s">
        <v>8265</v>
      </c>
      <c r="V28902">
        <v>1769</v>
      </c>
      <c r="W28902">
        <v>51914</v>
      </c>
      <c r="X28902">
        <v>35542</v>
      </c>
      <c r="Y28902">
        <v>464320</v>
      </c>
      <c r="Z28902">
        <v>265</v>
      </c>
      <c r="AA28902">
        <v>412</v>
      </c>
    </row>
    <row r="28903" spans="1:27" hidden="1" x14ac:dyDescent="0.25">
      <c r="A28903">
        <v>28902</v>
      </c>
      <c r="B28903">
        <v>71</v>
      </c>
      <c r="C28903" s="1" t="s">
        <v>140272</v>
      </c>
      <c r="D28903" s="1" t="s">
        <v>140273</v>
      </c>
      <c r="E28903" s="1" t="s">
        <v>140274</v>
      </c>
      <c r="F28903" s="1" t="s">
        <v>140275</v>
      </c>
      <c r="G28903" s="1" t="s">
        <v>48960</v>
      </c>
      <c r="H28903" s="1" t="s">
        <v>116575</v>
      </c>
      <c r="I28903">
        <v>71700</v>
      </c>
      <c r="J28903">
        <v>576</v>
      </c>
      <c r="K28903">
        <v>71576</v>
      </c>
      <c r="L28903">
        <v>5</v>
      </c>
      <c r="M28903">
        <v>49</v>
      </c>
      <c r="N28903">
        <v>6</v>
      </c>
      <c r="O28903">
        <v>261</v>
      </c>
      <c r="P28903">
        <v>235</v>
      </c>
      <c r="Q28903">
        <v>300</v>
      </c>
      <c r="R28903">
        <v>46</v>
      </c>
      <c r="S28903" s="1" t="s">
        <v>4130</v>
      </c>
      <c r="T28903" s="1" t="s">
        <v>532</v>
      </c>
      <c r="U28903" s="1" t="s">
        <v>8007</v>
      </c>
      <c r="V28903">
        <v>2882</v>
      </c>
      <c r="W28903">
        <v>51701</v>
      </c>
      <c r="X28903">
        <v>45551</v>
      </c>
      <c r="Y28903">
        <v>463152</v>
      </c>
      <c r="Z28903">
        <v>167</v>
      </c>
      <c r="AA28903">
        <v>270</v>
      </c>
    </row>
    <row r="28904" spans="1:27" hidden="1" x14ac:dyDescent="0.25">
      <c r="A28904">
        <v>28903</v>
      </c>
      <c r="B28904">
        <v>71</v>
      </c>
      <c r="C28904" s="1" t="s">
        <v>140276</v>
      </c>
      <c r="D28904" s="1" t="s">
        <v>54350</v>
      </c>
      <c r="E28904" s="1" t="s">
        <v>54351</v>
      </c>
      <c r="F28904" s="1" t="s">
        <v>54352</v>
      </c>
      <c r="G28904" s="1" t="s">
        <v>3256</v>
      </c>
      <c r="H28904" s="1" t="s">
        <v>6883</v>
      </c>
      <c r="I28904">
        <v>71250</v>
      </c>
      <c r="J28904">
        <v>57</v>
      </c>
      <c r="K28904">
        <v>71057</v>
      </c>
      <c r="L28904">
        <v>5</v>
      </c>
      <c r="M28904">
        <v>12</v>
      </c>
      <c r="N28904">
        <v>6</v>
      </c>
      <c r="O28904">
        <v>121</v>
      </c>
      <c r="P28904">
        <v>127</v>
      </c>
      <c r="Q28904">
        <v>100</v>
      </c>
      <c r="R28904">
        <v>12</v>
      </c>
      <c r="S28904" s="1" t="s">
        <v>33342</v>
      </c>
      <c r="T28904" s="1" t="s">
        <v>13694</v>
      </c>
      <c r="U28904" s="1" t="s">
        <v>1327</v>
      </c>
      <c r="V28904">
        <v>2650</v>
      </c>
      <c r="W28904">
        <v>51671</v>
      </c>
      <c r="X28904">
        <v>44317</v>
      </c>
      <c r="Y28904">
        <v>463012</v>
      </c>
      <c r="Z28904">
        <v>209</v>
      </c>
      <c r="AA28904">
        <v>475</v>
      </c>
    </row>
    <row r="28905" spans="1:27" hidden="1" x14ac:dyDescent="0.25">
      <c r="A28905">
        <v>28904</v>
      </c>
      <c r="B28905">
        <v>71</v>
      </c>
      <c r="C28905" s="1" t="s">
        <v>140277</v>
      </c>
      <c r="D28905" s="1" t="s">
        <v>140278</v>
      </c>
      <c r="E28905" s="1" t="s">
        <v>140279</v>
      </c>
      <c r="F28905" s="1" t="s">
        <v>140280</v>
      </c>
      <c r="G28905" s="1" t="s">
        <v>15472</v>
      </c>
      <c r="H28905" s="1" t="s">
        <v>140281</v>
      </c>
      <c r="I28905">
        <v>71460</v>
      </c>
      <c r="J28905">
        <v>36</v>
      </c>
      <c r="K28905">
        <v>71036</v>
      </c>
      <c r="L28905">
        <v>5</v>
      </c>
      <c r="M28905">
        <v>41</v>
      </c>
      <c r="N28905">
        <v>6</v>
      </c>
      <c r="O28905">
        <v>67</v>
      </c>
      <c r="P28905">
        <v>59</v>
      </c>
      <c r="Q28905">
        <v>100</v>
      </c>
      <c r="R28905">
        <v>21</v>
      </c>
      <c r="S28905" s="1" t="s">
        <v>834</v>
      </c>
      <c r="T28905" s="1" t="s">
        <v>13694</v>
      </c>
      <c r="U28905" s="1" t="s">
        <v>8120</v>
      </c>
      <c r="V28905">
        <v>2648</v>
      </c>
      <c r="W28905">
        <v>51743</v>
      </c>
      <c r="X28905">
        <v>44312</v>
      </c>
      <c r="Y28905">
        <v>463407</v>
      </c>
      <c r="Z28905">
        <v>205</v>
      </c>
      <c r="AA28905">
        <v>287</v>
      </c>
    </row>
    <row r="28906" spans="1:27" hidden="1" x14ac:dyDescent="0.25">
      <c r="A28906">
        <v>28905</v>
      </c>
      <c r="B28906">
        <v>71</v>
      </c>
      <c r="C28906" s="1" t="s">
        <v>140282</v>
      </c>
      <c r="D28906" s="1" t="s">
        <v>140283</v>
      </c>
      <c r="E28906" s="1" t="s">
        <v>140284</v>
      </c>
      <c r="F28906" s="1" t="s">
        <v>140285</v>
      </c>
      <c r="G28906" s="1" t="s">
        <v>31122</v>
      </c>
      <c r="H28906" s="1" t="s">
        <v>73655</v>
      </c>
      <c r="I28906">
        <v>71800</v>
      </c>
      <c r="J28906">
        <v>473</v>
      </c>
      <c r="K28906">
        <v>71473</v>
      </c>
      <c r="L28906">
        <v>3</v>
      </c>
      <c r="M28906">
        <v>11</v>
      </c>
      <c r="N28906">
        <v>6</v>
      </c>
      <c r="O28906">
        <v>174</v>
      </c>
      <c r="P28906">
        <v>188</v>
      </c>
      <c r="Q28906">
        <v>200</v>
      </c>
      <c r="R28906">
        <v>16</v>
      </c>
      <c r="S28906" s="1" t="s">
        <v>2983</v>
      </c>
      <c r="T28906" s="1" t="s">
        <v>13491</v>
      </c>
      <c r="U28906" s="1" t="s">
        <v>401</v>
      </c>
      <c r="V28906">
        <v>2257</v>
      </c>
      <c r="W28906">
        <v>51406</v>
      </c>
      <c r="X28906">
        <v>42205</v>
      </c>
      <c r="Y28906">
        <v>461554</v>
      </c>
      <c r="Z28906">
        <v>375</v>
      </c>
      <c r="AA28906">
        <v>728</v>
      </c>
    </row>
    <row r="28907" spans="1:27" hidden="1" x14ac:dyDescent="0.25">
      <c r="A28907">
        <v>28906</v>
      </c>
      <c r="B28907">
        <v>71</v>
      </c>
      <c r="C28907" s="1" t="s">
        <v>140286</v>
      </c>
      <c r="D28907" s="1" t="s">
        <v>140287</v>
      </c>
      <c r="E28907" s="1" t="s">
        <v>140288</v>
      </c>
      <c r="F28907" s="1" t="s">
        <v>140289</v>
      </c>
      <c r="G28907" s="1" t="s">
        <v>34179</v>
      </c>
      <c r="H28907" s="1" t="s">
        <v>140290</v>
      </c>
      <c r="I28907">
        <v>71510</v>
      </c>
      <c r="J28907">
        <v>480</v>
      </c>
      <c r="K28907">
        <v>71480</v>
      </c>
      <c r="L28907">
        <v>1</v>
      </c>
      <c r="M28907">
        <v>13</v>
      </c>
      <c r="N28907">
        <v>6</v>
      </c>
      <c r="O28907">
        <v>630</v>
      </c>
      <c r="P28907">
        <v>616</v>
      </c>
      <c r="Q28907">
        <v>600</v>
      </c>
      <c r="R28907">
        <v>43</v>
      </c>
      <c r="S28907" s="1" t="s">
        <v>4661</v>
      </c>
      <c r="T28907" s="1" t="s">
        <v>13533</v>
      </c>
      <c r="U28907" s="1" t="s">
        <v>36561</v>
      </c>
      <c r="V28907">
        <v>2535</v>
      </c>
      <c r="W28907">
        <v>52102</v>
      </c>
      <c r="X28907">
        <v>43706</v>
      </c>
      <c r="Y28907">
        <v>465331</v>
      </c>
      <c r="Z28907">
        <v>230</v>
      </c>
      <c r="AA28907">
        <v>542</v>
      </c>
    </row>
    <row r="28908" spans="1:27" hidden="1" x14ac:dyDescent="0.25">
      <c r="A28908">
        <v>28907</v>
      </c>
      <c r="B28908">
        <v>71</v>
      </c>
      <c r="C28908" s="1" t="s">
        <v>140291</v>
      </c>
      <c r="D28908" s="1" t="s">
        <v>140292</v>
      </c>
      <c r="E28908" s="1" t="s">
        <v>140293</v>
      </c>
      <c r="F28908" s="1" t="s">
        <v>140294</v>
      </c>
      <c r="G28908" s="1" t="s">
        <v>140295</v>
      </c>
      <c r="H28908" s="1" t="s">
        <v>140296</v>
      </c>
      <c r="I28908">
        <v>71110</v>
      </c>
      <c r="J28908">
        <v>307</v>
      </c>
      <c r="K28908">
        <v>71307</v>
      </c>
      <c r="L28908">
        <v>3</v>
      </c>
      <c r="M28908">
        <v>28</v>
      </c>
      <c r="N28908">
        <v>6</v>
      </c>
      <c r="O28908">
        <v>269</v>
      </c>
      <c r="P28908">
        <v>255</v>
      </c>
      <c r="Q28908">
        <v>300</v>
      </c>
      <c r="R28908">
        <v>27</v>
      </c>
      <c r="S28908" s="1" t="s">
        <v>15548</v>
      </c>
      <c r="T28908" s="1" t="s">
        <v>2968</v>
      </c>
      <c r="U28908" s="1" t="s">
        <v>828</v>
      </c>
      <c r="V28908">
        <v>1897</v>
      </c>
      <c r="W28908">
        <v>51502</v>
      </c>
      <c r="X28908">
        <v>40237</v>
      </c>
      <c r="Y28908">
        <v>462106</v>
      </c>
      <c r="Z28908">
        <v>239</v>
      </c>
      <c r="AA28908">
        <v>320</v>
      </c>
    </row>
    <row r="28909" spans="1:27" hidden="1" x14ac:dyDescent="0.25">
      <c r="A28909">
        <v>28908</v>
      </c>
      <c r="B28909">
        <v>71</v>
      </c>
      <c r="C28909" s="1" t="s">
        <v>140297</v>
      </c>
      <c r="D28909" s="1" t="s">
        <v>140298</v>
      </c>
      <c r="E28909" s="1" t="s">
        <v>140297</v>
      </c>
      <c r="F28909" s="1" t="s">
        <v>140299</v>
      </c>
      <c r="G28909" s="1" t="s">
        <v>19085</v>
      </c>
      <c r="H28909" s="1" t="s">
        <v>19086</v>
      </c>
      <c r="I28909">
        <v>71510</v>
      </c>
      <c r="J28909">
        <v>347</v>
      </c>
      <c r="K28909">
        <v>71347</v>
      </c>
      <c r="L28909">
        <v>1</v>
      </c>
      <c r="M28909">
        <v>13</v>
      </c>
      <c r="N28909">
        <v>6</v>
      </c>
      <c r="O28909">
        <v>511</v>
      </c>
      <c r="P28909">
        <v>395</v>
      </c>
      <c r="Q28909">
        <v>500</v>
      </c>
      <c r="R28909">
        <v>55</v>
      </c>
      <c r="S28909" s="1" t="s">
        <v>6137</v>
      </c>
      <c r="T28909" s="1" t="s">
        <v>13210</v>
      </c>
      <c r="U28909" s="1" t="s">
        <v>35961</v>
      </c>
      <c r="V28909">
        <v>2479</v>
      </c>
      <c r="W28909">
        <v>52021</v>
      </c>
      <c r="X28909">
        <v>43405</v>
      </c>
      <c r="Y28909">
        <v>464908</v>
      </c>
      <c r="Z28909">
        <v>242</v>
      </c>
      <c r="AA28909">
        <v>327</v>
      </c>
    </row>
    <row r="28910" spans="1:27" hidden="1" x14ac:dyDescent="0.25">
      <c r="A28910">
        <v>28909</v>
      </c>
      <c r="B28910">
        <v>71</v>
      </c>
      <c r="C28910" s="1" t="s">
        <v>140300</v>
      </c>
      <c r="D28910" s="1" t="s">
        <v>140301</v>
      </c>
      <c r="E28910" s="1" t="s">
        <v>140302</v>
      </c>
      <c r="F28910" s="1" t="s">
        <v>140303</v>
      </c>
      <c r="G28910" s="1" t="s">
        <v>140304</v>
      </c>
      <c r="H28910" s="1" t="s">
        <v>140305</v>
      </c>
      <c r="I28910">
        <v>71210</v>
      </c>
      <c r="J28910">
        <v>436</v>
      </c>
      <c r="K28910">
        <v>71436</v>
      </c>
      <c r="L28910">
        <v>2</v>
      </c>
      <c r="M28910">
        <v>33</v>
      </c>
      <c r="N28910">
        <v>6</v>
      </c>
      <c r="O28910">
        <v>1073</v>
      </c>
      <c r="P28910">
        <v>986</v>
      </c>
      <c r="Q28910">
        <v>1100</v>
      </c>
      <c r="R28910">
        <v>93</v>
      </c>
      <c r="S28910" s="1" t="s">
        <v>19994</v>
      </c>
      <c r="T28910" s="1" t="s">
        <v>13375</v>
      </c>
      <c r="U28910" s="1" t="s">
        <v>9032</v>
      </c>
      <c r="V28910">
        <v>2419</v>
      </c>
      <c r="W28910">
        <v>51931</v>
      </c>
      <c r="X28910">
        <v>43051</v>
      </c>
      <c r="Y28910">
        <v>464416</v>
      </c>
      <c r="Z28910">
        <v>295</v>
      </c>
      <c r="AA28910">
        <v>442</v>
      </c>
    </row>
    <row r="28911" spans="1:27" hidden="1" x14ac:dyDescent="0.25">
      <c r="A28911">
        <v>28910</v>
      </c>
      <c r="B28911">
        <v>71</v>
      </c>
      <c r="C28911" s="1" t="s">
        <v>140306</v>
      </c>
      <c r="D28911" s="1" t="s">
        <v>140307</v>
      </c>
      <c r="E28911" s="1" t="s">
        <v>140306</v>
      </c>
      <c r="F28911" s="1" t="s">
        <v>140308</v>
      </c>
      <c r="G28911" s="1" t="s">
        <v>3</v>
      </c>
      <c r="H28911" s="1" t="s">
        <v>4</v>
      </c>
      <c r="I28911">
        <v>71700</v>
      </c>
      <c r="J28911">
        <v>338</v>
      </c>
      <c r="K28911">
        <v>71338</v>
      </c>
      <c r="L28911">
        <v>5</v>
      </c>
      <c r="M28911">
        <v>49</v>
      </c>
      <c r="N28911">
        <v>6</v>
      </c>
      <c r="O28911">
        <v>219</v>
      </c>
      <c r="P28911">
        <v>224</v>
      </c>
      <c r="Q28911">
        <v>200</v>
      </c>
      <c r="R28911">
        <v>16</v>
      </c>
      <c r="S28911" s="1" t="s">
        <v>31844</v>
      </c>
      <c r="T28911" s="1" t="s">
        <v>931</v>
      </c>
      <c r="U28911" s="1" t="s">
        <v>8007</v>
      </c>
      <c r="V28911">
        <v>2783</v>
      </c>
      <c r="W28911">
        <v>51713</v>
      </c>
      <c r="X28911">
        <v>45029</v>
      </c>
      <c r="Y28911">
        <v>463231</v>
      </c>
      <c r="Z28911">
        <v>224</v>
      </c>
      <c r="AA28911">
        <v>399</v>
      </c>
    </row>
    <row r="28912" spans="1:27" hidden="1" x14ac:dyDescent="0.25">
      <c r="A28912">
        <v>28911</v>
      </c>
      <c r="B28912">
        <v>71</v>
      </c>
      <c r="C28912" s="1" t="s">
        <v>140309</v>
      </c>
      <c r="D28912" s="1" t="s">
        <v>140310</v>
      </c>
      <c r="E28912" s="1" t="s">
        <v>140309</v>
      </c>
      <c r="F28912" s="1" t="s">
        <v>140311</v>
      </c>
      <c r="G28912" s="1" t="s">
        <v>128147</v>
      </c>
      <c r="H28912" s="1" t="s">
        <v>140312</v>
      </c>
      <c r="I28912">
        <v>71480</v>
      </c>
      <c r="J28912">
        <v>243</v>
      </c>
      <c r="K28912">
        <v>71243</v>
      </c>
      <c r="L28912">
        <v>4</v>
      </c>
      <c r="M28912">
        <v>15</v>
      </c>
      <c r="N28912">
        <v>6</v>
      </c>
      <c r="O28912">
        <v>414</v>
      </c>
      <c r="P28912">
        <v>407</v>
      </c>
      <c r="Q28912">
        <v>400</v>
      </c>
      <c r="R28912">
        <v>37</v>
      </c>
      <c r="S28912" s="1" t="s">
        <v>19344</v>
      </c>
      <c r="T28912" s="1" t="s">
        <v>193</v>
      </c>
      <c r="U28912" s="1" t="s">
        <v>737</v>
      </c>
      <c r="V28912">
        <v>3358</v>
      </c>
      <c r="W28912">
        <v>51631</v>
      </c>
      <c r="X28912">
        <v>52131</v>
      </c>
      <c r="Y28912">
        <v>462804</v>
      </c>
      <c r="Z28912">
        <v>199</v>
      </c>
      <c r="AA28912">
        <v>441</v>
      </c>
    </row>
    <row r="28913" spans="1:27" hidden="1" x14ac:dyDescent="0.25">
      <c r="A28913">
        <v>28912</v>
      </c>
      <c r="B28913">
        <v>71</v>
      </c>
      <c r="C28913" s="1" t="s">
        <v>140313</v>
      </c>
      <c r="D28913" s="1" t="s">
        <v>140314</v>
      </c>
      <c r="E28913" s="1" t="s">
        <v>140315</v>
      </c>
      <c r="F28913" s="1" t="s">
        <v>140316</v>
      </c>
      <c r="G28913" s="1" t="s">
        <v>140317</v>
      </c>
      <c r="H28913" s="1" t="s">
        <v>140318</v>
      </c>
      <c r="I28913">
        <v>71290</v>
      </c>
      <c r="J28913">
        <v>1</v>
      </c>
      <c r="K28913">
        <v>71001</v>
      </c>
      <c r="L28913">
        <v>4</v>
      </c>
      <c r="M28913">
        <v>16</v>
      </c>
      <c r="N28913">
        <v>6</v>
      </c>
      <c r="O28913">
        <v>736</v>
      </c>
      <c r="P28913">
        <v>638</v>
      </c>
      <c r="Q28913">
        <v>700</v>
      </c>
      <c r="R28913">
        <v>92</v>
      </c>
      <c r="S28913" s="1" t="s">
        <v>5831</v>
      </c>
      <c r="T28913" s="1" t="s">
        <v>80</v>
      </c>
      <c r="U28913" s="1" t="s">
        <v>8120</v>
      </c>
      <c r="V28913">
        <v>2915</v>
      </c>
      <c r="W28913">
        <v>51754</v>
      </c>
      <c r="X28913">
        <v>45736</v>
      </c>
      <c r="Y28913">
        <v>463442</v>
      </c>
      <c r="Z28913">
        <v>171</v>
      </c>
      <c r="AA28913">
        <v>212</v>
      </c>
    </row>
    <row r="28914" spans="1:27" hidden="1" x14ac:dyDescent="0.25">
      <c r="A28914">
        <v>28913</v>
      </c>
      <c r="B28914">
        <v>71</v>
      </c>
      <c r="C28914" s="1" t="s">
        <v>140319</v>
      </c>
      <c r="D28914" s="1" t="s">
        <v>140320</v>
      </c>
      <c r="E28914" s="1" t="s">
        <v>140321</v>
      </c>
      <c r="F28914" s="1" t="s">
        <v>140322</v>
      </c>
      <c r="G28914" s="1" t="s">
        <v>15992</v>
      </c>
      <c r="H28914" s="1" t="s">
        <v>21732</v>
      </c>
      <c r="I28914">
        <v>71580</v>
      </c>
      <c r="J28914">
        <v>196</v>
      </c>
      <c r="K28914">
        <v>71196</v>
      </c>
      <c r="L28914">
        <v>4</v>
      </c>
      <c r="M28914">
        <v>2</v>
      </c>
      <c r="N28914">
        <v>6</v>
      </c>
      <c r="O28914">
        <v>623</v>
      </c>
      <c r="P28914">
        <v>541</v>
      </c>
      <c r="Q28914">
        <v>600</v>
      </c>
      <c r="R28914">
        <v>29</v>
      </c>
      <c r="S28914" s="1" t="s">
        <v>31041</v>
      </c>
      <c r="T28914" s="1" t="s">
        <v>140323</v>
      </c>
      <c r="U28914" s="1" t="s">
        <v>140324</v>
      </c>
      <c r="V28914">
        <v>3325</v>
      </c>
      <c r="W28914">
        <v>51853</v>
      </c>
      <c r="X28914">
        <v>51946</v>
      </c>
      <c r="Y28914">
        <v>464004</v>
      </c>
      <c r="Z28914">
        <v>189</v>
      </c>
      <c r="AA28914">
        <v>215</v>
      </c>
    </row>
    <row r="28915" spans="1:27" hidden="1" x14ac:dyDescent="0.25">
      <c r="A28915">
        <v>28914</v>
      </c>
      <c r="B28915">
        <v>71</v>
      </c>
      <c r="C28915" s="1" t="s">
        <v>140325</v>
      </c>
      <c r="D28915" s="1" t="s">
        <v>140326</v>
      </c>
      <c r="E28915" s="1" t="s">
        <v>140327</v>
      </c>
      <c r="F28915" s="1" t="s">
        <v>140328</v>
      </c>
      <c r="G28915" s="1" t="s">
        <v>140329</v>
      </c>
      <c r="H28915" s="1" t="s">
        <v>140330</v>
      </c>
      <c r="I28915">
        <v>71370</v>
      </c>
      <c r="J28915">
        <v>398</v>
      </c>
      <c r="K28915">
        <v>71398</v>
      </c>
      <c r="L28915">
        <v>2</v>
      </c>
      <c r="M28915">
        <v>43</v>
      </c>
      <c r="N28915">
        <v>6</v>
      </c>
      <c r="O28915">
        <v>986</v>
      </c>
      <c r="P28915">
        <v>811</v>
      </c>
      <c r="Q28915">
        <v>900</v>
      </c>
      <c r="R28915">
        <v>48</v>
      </c>
      <c r="S28915" s="1" t="s">
        <v>37826</v>
      </c>
      <c r="T28915" s="1" t="s">
        <v>842</v>
      </c>
      <c r="U28915" s="1" t="s">
        <v>7805</v>
      </c>
      <c r="V28915">
        <v>2946</v>
      </c>
      <c r="W28915">
        <v>51947</v>
      </c>
      <c r="X28915">
        <v>45918</v>
      </c>
      <c r="Y28915">
        <v>464509</v>
      </c>
      <c r="Z28915">
        <v>178</v>
      </c>
      <c r="AA28915">
        <v>215</v>
      </c>
    </row>
    <row r="28916" spans="1:27" hidden="1" x14ac:dyDescent="0.25">
      <c r="A28916">
        <v>28915</v>
      </c>
      <c r="B28916">
        <v>71</v>
      </c>
      <c r="C28916" s="1" t="s">
        <v>140331</v>
      </c>
      <c r="D28916" s="1" t="s">
        <v>140332</v>
      </c>
      <c r="E28916" s="1" t="s">
        <v>140331</v>
      </c>
      <c r="F28916" s="1" t="s">
        <v>140333</v>
      </c>
      <c r="G28916" s="1" t="s">
        <v>68915</v>
      </c>
      <c r="H28916" s="1" t="s">
        <v>140334</v>
      </c>
      <c r="I28916">
        <v>71250</v>
      </c>
      <c r="J28916">
        <v>30</v>
      </c>
      <c r="K28916">
        <v>71030</v>
      </c>
      <c r="L28916">
        <v>5</v>
      </c>
      <c r="M28916">
        <v>12</v>
      </c>
      <c r="N28916">
        <v>6</v>
      </c>
      <c r="O28916">
        <v>301</v>
      </c>
      <c r="P28916">
        <v>332</v>
      </c>
      <c r="Q28916">
        <v>200</v>
      </c>
      <c r="R28916">
        <v>41</v>
      </c>
      <c r="S28916" s="1" t="s">
        <v>3478</v>
      </c>
      <c r="T28916" s="1" t="s">
        <v>13210</v>
      </c>
      <c r="U28916" s="1" t="s">
        <v>540</v>
      </c>
      <c r="V28916">
        <v>2472</v>
      </c>
      <c r="W28916">
        <v>51557</v>
      </c>
      <c r="X28916">
        <v>43341</v>
      </c>
      <c r="Y28916">
        <v>462406</v>
      </c>
      <c r="Z28916">
        <v>310</v>
      </c>
      <c r="AA28916">
        <v>585</v>
      </c>
    </row>
    <row r="28917" spans="1:27" hidden="1" x14ac:dyDescent="0.25">
      <c r="A28917">
        <v>28916</v>
      </c>
      <c r="B28917">
        <v>71</v>
      </c>
      <c r="C28917" s="1" t="s">
        <v>140335</v>
      </c>
      <c r="D28917" s="1" t="s">
        <v>140336</v>
      </c>
      <c r="E28917" s="1" t="s">
        <v>140337</v>
      </c>
      <c r="F28917" s="1" t="s">
        <v>140338</v>
      </c>
      <c r="G28917" s="1" t="s">
        <v>140339</v>
      </c>
      <c r="H28917" s="1" t="s">
        <v>140340</v>
      </c>
      <c r="I28917">
        <v>71140</v>
      </c>
      <c r="J28917">
        <v>589</v>
      </c>
      <c r="K28917">
        <v>71589</v>
      </c>
      <c r="L28917">
        <v>3</v>
      </c>
      <c r="M28917">
        <v>3</v>
      </c>
      <c r="N28917">
        <v>6</v>
      </c>
      <c r="O28917">
        <v>456</v>
      </c>
      <c r="P28917">
        <v>461</v>
      </c>
      <c r="Q28917">
        <v>400</v>
      </c>
      <c r="R28917">
        <v>16</v>
      </c>
      <c r="S28917" s="1" t="s">
        <v>140341</v>
      </c>
      <c r="T28917" s="1" t="s">
        <v>140342</v>
      </c>
      <c r="U28917" s="1" t="s">
        <v>7817</v>
      </c>
      <c r="V28917">
        <v>1523</v>
      </c>
      <c r="W28917">
        <v>51868</v>
      </c>
      <c r="X28917">
        <v>34228</v>
      </c>
      <c r="Y28917">
        <v>464053</v>
      </c>
      <c r="Z28917">
        <v>199</v>
      </c>
      <c r="AA28917">
        <v>271</v>
      </c>
    </row>
    <row r="28918" spans="1:27" hidden="1" x14ac:dyDescent="0.25">
      <c r="A28918">
        <v>28917</v>
      </c>
      <c r="B28918">
        <v>71</v>
      </c>
      <c r="C28918" s="1" t="s">
        <v>140343</v>
      </c>
      <c r="D28918" s="1" t="s">
        <v>140344</v>
      </c>
      <c r="E28918" s="1" t="s">
        <v>140345</v>
      </c>
      <c r="F28918" s="1" t="s">
        <v>140346</v>
      </c>
      <c r="G28918" s="1" t="s">
        <v>116459</v>
      </c>
      <c r="H28918" s="1" t="s">
        <v>140347</v>
      </c>
      <c r="I28918">
        <v>71420</v>
      </c>
      <c r="J28918">
        <v>281</v>
      </c>
      <c r="K28918">
        <v>71281</v>
      </c>
      <c r="L28918">
        <v>3</v>
      </c>
      <c r="M28918">
        <v>48</v>
      </c>
      <c r="N28918">
        <v>6</v>
      </c>
      <c r="O28918">
        <v>333</v>
      </c>
      <c r="P28918">
        <v>361</v>
      </c>
      <c r="Q28918">
        <v>300</v>
      </c>
      <c r="R28918">
        <v>13</v>
      </c>
      <c r="S28918" s="1" t="s">
        <v>9889</v>
      </c>
      <c r="T28918" s="1" t="s">
        <v>4098</v>
      </c>
      <c r="U28918" s="1" t="s">
        <v>8189</v>
      </c>
      <c r="V28918">
        <v>1997</v>
      </c>
      <c r="W28918">
        <v>51798</v>
      </c>
      <c r="X28918">
        <v>40803</v>
      </c>
      <c r="Y28918">
        <v>463707</v>
      </c>
      <c r="Z28918">
        <v>253</v>
      </c>
      <c r="AA28918">
        <v>392</v>
      </c>
    </row>
    <row r="28919" spans="1:27" hidden="1" x14ac:dyDescent="0.25">
      <c r="A28919">
        <v>28918</v>
      </c>
      <c r="B28919">
        <v>71</v>
      </c>
      <c r="C28919" s="1" t="s">
        <v>140348</v>
      </c>
      <c r="D28919" s="1" t="s">
        <v>140349</v>
      </c>
      <c r="E28919" s="1" t="s">
        <v>140350</v>
      </c>
      <c r="F28919" s="1" t="s">
        <v>140351</v>
      </c>
      <c r="G28919" s="1" t="s">
        <v>111218</v>
      </c>
      <c r="H28919" s="1" t="s">
        <v>140352</v>
      </c>
      <c r="I28919">
        <v>71240</v>
      </c>
      <c r="J28919">
        <v>219</v>
      </c>
      <c r="K28919">
        <v>71219</v>
      </c>
      <c r="L28919">
        <v>2</v>
      </c>
      <c r="M28919">
        <v>47</v>
      </c>
      <c r="N28919">
        <v>6</v>
      </c>
      <c r="O28919">
        <v>533</v>
      </c>
      <c r="P28919">
        <v>504</v>
      </c>
      <c r="Q28919">
        <v>500</v>
      </c>
      <c r="R28919">
        <v>37</v>
      </c>
      <c r="S28919" s="1" t="s">
        <v>18770</v>
      </c>
      <c r="T28919" s="1" t="s">
        <v>532</v>
      </c>
      <c r="U28919" s="1" t="s">
        <v>7882</v>
      </c>
      <c r="V28919">
        <v>2899</v>
      </c>
      <c r="W28919">
        <v>51846</v>
      </c>
      <c r="X28919">
        <v>45646</v>
      </c>
      <c r="Y28919">
        <v>463940</v>
      </c>
      <c r="Z28919">
        <v>167</v>
      </c>
      <c r="AA28919">
        <v>183</v>
      </c>
    </row>
    <row r="28920" spans="1:27" hidden="1" x14ac:dyDescent="0.25">
      <c r="A28920">
        <v>28919</v>
      </c>
      <c r="B28920">
        <v>71</v>
      </c>
      <c r="C28920" s="1" t="s">
        <v>140353</v>
      </c>
      <c r="D28920" s="1" t="s">
        <v>140354</v>
      </c>
      <c r="E28920" s="1" t="s">
        <v>140355</v>
      </c>
      <c r="F28920" s="1" t="s">
        <v>140356</v>
      </c>
      <c r="G28920" s="1" t="s">
        <v>6142</v>
      </c>
      <c r="H28920" s="1" t="s">
        <v>6143</v>
      </c>
      <c r="I28920">
        <v>71390</v>
      </c>
      <c r="J28920">
        <v>471</v>
      </c>
      <c r="K28920">
        <v>71471</v>
      </c>
      <c r="L28920">
        <v>2</v>
      </c>
      <c r="M28920">
        <v>4</v>
      </c>
      <c r="N28920">
        <v>6</v>
      </c>
      <c r="O28920">
        <v>84</v>
      </c>
      <c r="P28920">
        <v>65</v>
      </c>
      <c r="Q28920">
        <v>100</v>
      </c>
      <c r="R28920">
        <v>16</v>
      </c>
      <c r="S28920" s="1" t="s">
        <v>17421</v>
      </c>
      <c r="T28920" s="1" t="s">
        <v>140357</v>
      </c>
      <c r="U28920" s="1" t="s">
        <v>140358</v>
      </c>
      <c r="V28920">
        <v>2482</v>
      </c>
      <c r="W28920">
        <v>51880</v>
      </c>
      <c r="X28920">
        <v>43413</v>
      </c>
      <c r="Y28920">
        <v>464129</v>
      </c>
      <c r="Z28920">
        <v>263</v>
      </c>
      <c r="AA28920">
        <v>405</v>
      </c>
    </row>
    <row r="28921" spans="1:27" hidden="1" x14ac:dyDescent="0.25">
      <c r="A28921">
        <v>28920</v>
      </c>
      <c r="B28921">
        <v>71</v>
      </c>
      <c r="C28921" s="1" t="s">
        <v>140359</v>
      </c>
      <c r="D28921" s="1" t="s">
        <v>140360</v>
      </c>
      <c r="E28921" s="1" t="s">
        <v>140361</v>
      </c>
      <c r="F28921" s="1" t="s">
        <v>140362</v>
      </c>
      <c r="G28921" s="1" t="s">
        <v>140363</v>
      </c>
      <c r="H28921" s="1" t="s">
        <v>140364</v>
      </c>
      <c r="I28921">
        <v>71800</v>
      </c>
      <c r="J28921">
        <v>141</v>
      </c>
      <c r="K28921">
        <v>71141</v>
      </c>
      <c r="L28921">
        <v>3</v>
      </c>
      <c r="M28921">
        <v>11</v>
      </c>
      <c r="N28921">
        <v>6</v>
      </c>
      <c r="O28921">
        <v>307</v>
      </c>
      <c r="P28921">
        <v>235</v>
      </c>
      <c r="Q28921">
        <v>300</v>
      </c>
      <c r="R28921">
        <v>22</v>
      </c>
      <c r="S28921" s="1" t="s">
        <v>917</v>
      </c>
      <c r="T28921" s="1" t="s">
        <v>13382</v>
      </c>
      <c r="U28921" s="1" t="s">
        <v>828</v>
      </c>
      <c r="V28921">
        <v>2219</v>
      </c>
      <c r="W28921">
        <v>51507</v>
      </c>
      <c r="X28921">
        <v>42002</v>
      </c>
      <c r="Y28921">
        <v>462122</v>
      </c>
      <c r="Z28921">
        <v>333</v>
      </c>
      <c r="AA28921">
        <v>519</v>
      </c>
    </row>
    <row r="28922" spans="1:27" hidden="1" x14ac:dyDescent="0.25">
      <c r="A28922">
        <v>28921</v>
      </c>
      <c r="B28922">
        <v>71</v>
      </c>
      <c r="C28922" s="1" t="s">
        <v>140365</v>
      </c>
      <c r="D28922" s="1" t="s">
        <v>140366</v>
      </c>
      <c r="E28922" s="1" t="s">
        <v>140367</v>
      </c>
      <c r="F28922" s="1" t="s">
        <v>140368</v>
      </c>
      <c r="G28922" s="1" t="s">
        <v>57396</v>
      </c>
      <c r="H28922" s="1" t="s">
        <v>83870</v>
      </c>
      <c r="I28922">
        <v>71390</v>
      </c>
      <c r="J28922">
        <v>485</v>
      </c>
      <c r="K28922">
        <v>71485</v>
      </c>
      <c r="L28922">
        <v>2</v>
      </c>
      <c r="M28922">
        <v>4</v>
      </c>
      <c r="N28922">
        <v>6</v>
      </c>
      <c r="O28922">
        <v>271</v>
      </c>
      <c r="P28922">
        <v>265</v>
      </c>
      <c r="Q28922">
        <v>300</v>
      </c>
      <c r="R28922">
        <v>40</v>
      </c>
      <c r="S28922" s="1" t="s">
        <v>4090</v>
      </c>
      <c r="T28922" s="1" t="s">
        <v>13316</v>
      </c>
      <c r="U28922" s="1" t="s">
        <v>7817</v>
      </c>
      <c r="V28922">
        <v>2597</v>
      </c>
      <c r="W28922">
        <v>51874</v>
      </c>
      <c r="X28922">
        <v>44025</v>
      </c>
      <c r="Y28922">
        <v>464112</v>
      </c>
      <c r="Z28922">
        <v>219</v>
      </c>
      <c r="AA28922">
        <v>415</v>
      </c>
    </row>
    <row r="28923" spans="1:27" hidden="1" x14ac:dyDescent="0.25">
      <c r="A28923">
        <v>28922</v>
      </c>
      <c r="B28923">
        <v>71</v>
      </c>
      <c r="C28923" s="1" t="s">
        <v>140369</v>
      </c>
      <c r="D28923" s="1" t="s">
        <v>140370</v>
      </c>
      <c r="E28923" s="1" t="s">
        <v>140371</v>
      </c>
      <c r="F28923" s="1" t="s">
        <v>140372</v>
      </c>
      <c r="G28923" s="1" t="s">
        <v>34179</v>
      </c>
      <c r="H28923" s="1" t="s">
        <v>140373</v>
      </c>
      <c r="I28923">
        <v>71370</v>
      </c>
      <c r="J28923">
        <v>420</v>
      </c>
      <c r="K28923">
        <v>71420</v>
      </c>
      <c r="L28923">
        <v>2</v>
      </c>
      <c r="M28923">
        <v>43</v>
      </c>
      <c r="N28923">
        <v>5</v>
      </c>
      <c r="O28923">
        <v>2176</v>
      </c>
      <c r="P28923">
        <v>1804</v>
      </c>
      <c r="Q28923">
        <v>2100</v>
      </c>
      <c r="R28923">
        <v>112</v>
      </c>
      <c r="S28923" s="1" t="s">
        <v>22953</v>
      </c>
      <c r="T28923" s="1" t="s">
        <v>1699</v>
      </c>
      <c r="U28923" s="1" t="s">
        <v>36079</v>
      </c>
      <c r="V28923">
        <v>2942</v>
      </c>
      <c r="W28923">
        <v>51890</v>
      </c>
      <c r="X28923">
        <v>45904</v>
      </c>
      <c r="Y28923">
        <v>464202</v>
      </c>
      <c r="Z28923">
        <v>171</v>
      </c>
      <c r="AA28923">
        <v>197</v>
      </c>
    </row>
    <row r="28924" spans="1:27" hidden="1" x14ac:dyDescent="0.25">
      <c r="A28924">
        <v>28923</v>
      </c>
      <c r="B28924">
        <v>71</v>
      </c>
      <c r="C28924" s="1" t="s">
        <v>140374</v>
      </c>
      <c r="D28924" s="1" t="s">
        <v>140375</v>
      </c>
      <c r="E28924" s="1" t="s">
        <v>140374</v>
      </c>
      <c r="F28924" s="1" t="s">
        <v>140376</v>
      </c>
      <c r="G28924" s="1" t="s">
        <v>55136</v>
      </c>
      <c r="H28924" s="1" t="s">
        <v>30696</v>
      </c>
      <c r="I28924">
        <v>71520</v>
      </c>
      <c r="J28924">
        <v>546</v>
      </c>
      <c r="K28924">
        <v>71546</v>
      </c>
      <c r="L28924">
        <v>5</v>
      </c>
      <c r="M28924">
        <v>29</v>
      </c>
      <c r="N28924">
        <v>6</v>
      </c>
      <c r="O28924">
        <v>401</v>
      </c>
      <c r="P28924">
        <v>374</v>
      </c>
      <c r="Q28924">
        <v>400</v>
      </c>
      <c r="R28924">
        <v>33</v>
      </c>
      <c r="S28924" s="1" t="s">
        <v>328</v>
      </c>
      <c r="T28924" s="1" t="s">
        <v>13339</v>
      </c>
      <c r="U28924" s="1" t="s">
        <v>965</v>
      </c>
      <c r="V28924">
        <v>2441</v>
      </c>
      <c r="W28924">
        <v>51475</v>
      </c>
      <c r="X28924">
        <v>43200</v>
      </c>
      <c r="Y28924">
        <v>461937</v>
      </c>
      <c r="Z28924">
        <v>289</v>
      </c>
      <c r="AA28924">
        <v>570</v>
      </c>
    </row>
    <row r="28925" spans="1:27" hidden="1" x14ac:dyDescent="0.25">
      <c r="A28925">
        <v>28924</v>
      </c>
      <c r="B28925">
        <v>71</v>
      </c>
      <c r="C28925" s="1" t="s">
        <v>140377</v>
      </c>
      <c r="D28925" s="1" t="s">
        <v>140378</v>
      </c>
      <c r="E28925" s="1" t="s">
        <v>140379</v>
      </c>
      <c r="F28925" s="1" t="s">
        <v>140380</v>
      </c>
      <c r="G28925" s="1" t="s">
        <v>140381</v>
      </c>
      <c r="H28925" s="1" t="s">
        <v>140382</v>
      </c>
      <c r="I28925">
        <v>71118</v>
      </c>
      <c r="J28925">
        <v>448</v>
      </c>
      <c r="K28925">
        <v>71448</v>
      </c>
      <c r="L28925">
        <v>5</v>
      </c>
      <c r="M28925">
        <v>26</v>
      </c>
      <c r="N28925">
        <v>6</v>
      </c>
      <c r="O28925">
        <v>1297</v>
      </c>
      <c r="P28925">
        <v>1152</v>
      </c>
      <c r="Q28925">
        <v>1300</v>
      </c>
      <c r="R28925">
        <v>285</v>
      </c>
      <c r="S28925" s="1" t="s">
        <v>4818</v>
      </c>
      <c r="T28925" s="1" t="s">
        <v>931</v>
      </c>
      <c r="U28925" s="1" t="s">
        <v>7</v>
      </c>
      <c r="V28925">
        <v>2799</v>
      </c>
      <c r="W28925">
        <v>51535</v>
      </c>
      <c r="X28925">
        <v>45122</v>
      </c>
      <c r="Y28925">
        <v>462252</v>
      </c>
      <c r="Z28925">
        <v>167</v>
      </c>
      <c r="AA28925">
        <v>285</v>
      </c>
    </row>
    <row r="28926" spans="1:27" hidden="1" x14ac:dyDescent="0.25">
      <c r="A28926">
        <v>28925</v>
      </c>
      <c r="B28926">
        <v>71</v>
      </c>
      <c r="C28926" s="1" t="s">
        <v>140383</v>
      </c>
      <c r="D28926" s="1" t="s">
        <v>140384</v>
      </c>
      <c r="E28926" s="1" t="s">
        <v>140385</v>
      </c>
      <c r="F28926" s="1" t="s">
        <v>140386</v>
      </c>
      <c r="G28926" s="1" t="s">
        <v>140387</v>
      </c>
      <c r="H28926" s="1" t="s">
        <v>140388</v>
      </c>
      <c r="I28926">
        <v>71520</v>
      </c>
      <c r="J28926">
        <v>163</v>
      </c>
      <c r="K28926">
        <v>71163</v>
      </c>
      <c r="L28926">
        <v>5</v>
      </c>
      <c r="M28926">
        <v>12</v>
      </c>
      <c r="N28926">
        <v>6</v>
      </c>
      <c r="O28926">
        <v>76</v>
      </c>
      <c r="P28926">
        <v>79</v>
      </c>
      <c r="Q28926">
        <v>100</v>
      </c>
      <c r="R28926">
        <v>14</v>
      </c>
      <c r="S28926" s="1" t="s">
        <v>3829</v>
      </c>
      <c r="T28926" s="1" t="s">
        <v>13375</v>
      </c>
      <c r="U28926" s="1" t="s">
        <v>540</v>
      </c>
      <c r="V28926">
        <v>2432</v>
      </c>
      <c r="W28926">
        <v>51557</v>
      </c>
      <c r="X28926">
        <v>43133</v>
      </c>
      <c r="Y28926">
        <v>462404</v>
      </c>
      <c r="Z28926">
        <v>324</v>
      </c>
      <c r="AA28926">
        <v>510</v>
      </c>
    </row>
    <row r="28927" spans="1:27" hidden="1" x14ac:dyDescent="0.25">
      <c r="A28927">
        <v>28926</v>
      </c>
      <c r="B28927">
        <v>71</v>
      </c>
      <c r="C28927" s="1" t="s">
        <v>140389</v>
      </c>
      <c r="D28927" s="1" t="s">
        <v>140390</v>
      </c>
      <c r="E28927" s="1" t="s">
        <v>140389</v>
      </c>
      <c r="F28927" s="1" t="s">
        <v>140391</v>
      </c>
      <c r="G28927" s="1" t="s">
        <v>15609</v>
      </c>
      <c r="H28927" s="1" t="s">
        <v>15610</v>
      </c>
      <c r="I28927">
        <v>71460</v>
      </c>
      <c r="J28927">
        <v>7</v>
      </c>
      <c r="K28927">
        <v>71007</v>
      </c>
      <c r="L28927">
        <v>5</v>
      </c>
      <c r="M28927">
        <v>41</v>
      </c>
      <c r="N28927">
        <v>6</v>
      </c>
      <c r="O28927">
        <v>142</v>
      </c>
      <c r="P28927">
        <v>156</v>
      </c>
      <c r="Q28927">
        <v>100</v>
      </c>
      <c r="R28927">
        <v>21</v>
      </c>
      <c r="S28927" s="1" t="s">
        <v>12967</v>
      </c>
      <c r="T28927" s="1" t="s">
        <v>13233</v>
      </c>
      <c r="U28927" s="1" t="s">
        <v>8368</v>
      </c>
      <c r="V28927">
        <v>2602</v>
      </c>
      <c r="W28927">
        <v>51695</v>
      </c>
      <c r="X28927">
        <v>44041</v>
      </c>
      <c r="Y28927">
        <v>463133</v>
      </c>
      <c r="Z28927">
        <v>205</v>
      </c>
      <c r="AA28927">
        <v>280</v>
      </c>
    </row>
    <row r="28928" spans="1:27" hidden="1" x14ac:dyDescent="0.25">
      <c r="A28928">
        <v>28927</v>
      </c>
      <c r="B28928">
        <v>71</v>
      </c>
      <c r="C28928" s="1" t="s">
        <v>140392</v>
      </c>
      <c r="D28928" s="1" t="s">
        <v>140393</v>
      </c>
      <c r="E28928" s="1" t="s">
        <v>140394</v>
      </c>
      <c r="F28928" s="1" t="s">
        <v>140395</v>
      </c>
      <c r="G28928" s="1" t="s">
        <v>75249</v>
      </c>
      <c r="H28928" s="1" t="s">
        <v>140396</v>
      </c>
      <c r="I28928">
        <v>71460</v>
      </c>
      <c r="J28928">
        <v>400</v>
      </c>
      <c r="K28928">
        <v>71400</v>
      </c>
      <c r="L28928">
        <v>2</v>
      </c>
      <c r="M28928">
        <v>36</v>
      </c>
      <c r="N28928">
        <v>6</v>
      </c>
      <c r="O28928">
        <v>131</v>
      </c>
      <c r="P28928">
        <v>115</v>
      </c>
      <c r="Q28928">
        <v>100</v>
      </c>
      <c r="R28928">
        <v>17</v>
      </c>
      <c r="S28928" s="1" t="s">
        <v>4906</v>
      </c>
      <c r="T28928" s="1" t="s">
        <v>13418</v>
      </c>
      <c r="U28928" s="1" t="s">
        <v>8189</v>
      </c>
      <c r="V28928">
        <v>2498</v>
      </c>
      <c r="W28928">
        <v>51796</v>
      </c>
      <c r="X28928">
        <v>43505</v>
      </c>
      <c r="Y28928">
        <v>463658</v>
      </c>
      <c r="Z28928">
        <v>230</v>
      </c>
      <c r="AA28928">
        <v>437</v>
      </c>
    </row>
    <row r="28929" spans="1:27" hidden="1" x14ac:dyDescent="0.25">
      <c r="A28929">
        <v>28928</v>
      </c>
      <c r="B28929">
        <v>71</v>
      </c>
      <c r="C28929" s="1" t="s">
        <v>140397</v>
      </c>
      <c r="D28929" s="1" t="s">
        <v>140398</v>
      </c>
      <c r="E28929" s="1" t="s">
        <v>140397</v>
      </c>
      <c r="F28929" s="1" t="s">
        <v>140399</v>
      </c>
      <c r="G28929" s="1" t="s">
        <v>1813</v>
      </c>
      <c r="H28929" s="1" t="s">
        <v>4889</v>
      </c>
      <c r="I28929">
        <v>71460</v>
      </c>
      <c r="J28929">
        <v>515</v>
      </c>
      <c r="K28929">
        <v>71515</v>
      </c>
      <c r="L28929">
        <v>2</v>
      </c>
      <c r="M28929">
        <v>4</v>
      </c>
      <c r="N28929">
        <v>6</v>
      </c>
      <c r="O28929">
        <v>99</v>
      </c>
      <c r="P28929">
        <v>110</v>
      </c>
      <c r="Q28929">
        <v>100</v>
      </c>
      <c r="R28929">
        <v>17</v>
      </c>
      <c r="S28929" s="1" t="s">
        <v>2041</v>
      </c>
      <c r="T28929" s="1" t="s">
        <v>13233</v>
      </c>
      <c r="U28929" s="1" t="s">
        <v>8035</v>
      </c>
      <c r="V28929">
        <v>2610</v>
      </c>
      <c r="W28929">
        <v>51782</v>
      </c>
      <c r="X28929">
        <v>44109</v>
      </c>
      <c r="Y28929">
        <v>463615</v>
      </c>
      <c r="Z28929">
        <v>189</v>
      </c>
      <c r="AA28929">
        <v>265</v>
      </c>
    </row>
    <row r="28930" spans="1:27" hidden="1" x14ac:dyDescent="0.25">
      <c r="A28930">
        <v>28929</v>
      </c>
      <c r="B28930">
        <v>71</v>
      </c>
      <c r="C28930" s="1" t="s">
        <v>140400</v>
      </c>
      <c r="D28930" s="1" t="s">
        <v>140401</v>
      </c>
      <c r="E28930" s="1" t="s">
        <v>140400</v>
      </c>
      <c r="F28930" s="1" t="s">
        <v>140402</v>
      </c>
      <c r="G28930" s="1" t="s">
        <v>1165</v>
      </c>
      <c r="H28930" s="1" t="s">
        <v>140403</v>
      </c>
      <c r="I28930">
        <v>71500</v>
      </c>
      <c r="J28930">
        <v>56</v>
      </c>
      <c r="K28930">
        <v>71056</v>
      </c>
      <c r="L28930">
        <v>4</v>
      </c>
      <c r="M28930">
        <v>23</v>
      </c>
      <c r="N28930">
        <v>6</v>
      </c>
      <c r="O28930">
        <v>2393</v>
      </c>
      <c r="P28930">
        <v>2087</v>
      </c>
      <c r="Q28930">
        <v>2300</v>
      </c>
      <c r="R28930">
        <v>97</v>
      </c>
      <c r="S28930" s="1" t="s">
        <v>30373</v>
      </c>
      <c r="T28930" s="1" t="s">
        <v>272</v>
      </c>
      <c r="U28930" s="1" t="s">
        <v>7858</v>
      </c>
      <c r="V28930">
        <v>3153</v>
      </c>
      <c r="W28930">
        <v>51828</v>
      </c>
      <c r="X28930">
        <v>51028</v>
      </c>
      <c r="Y28930">
        <v>463842</v>
      </c>
      <c r="Z28930">
        <v>173</v>
      </c>
      <c r="AA28930">
        <v>209</v>
      </c>
    </row>
    <row r="28931" spans="1:27" hidden="1" x14ac:dyDescent="0.25">
      <c r="A28931">
        <v>28930</v>
      </c>
      <c r="B28931">
        <v>71</v>
      </c>
      <c r="C28931" s="1" t="s">
        <v>140404</v>
      </c>
      <c r="D28931" s="1" t="s">
        <v>140405</v>
      </c>
      <c r="E28931" s="1" t="s">
        <v>140406</v>
      </c>
      <c r="F28931" s="1" t="s">
        <v>140407</v>
      </c>
      <c r="G28931" s="1" t="s">
        <v>140408</v>
      </c>
      <c r="H28931" s="1" t="s">
        <v>140409</v>
      </c>
      <c r="I28931">
        <v>71290</v>
      </c>
      <c r="J28931">
        <v>234</v>
      </c>
      <c r="K28931">
        <v>71234</v>
      </c>
      <c r="L28931">
        <v>4</v>
      </c>
      <c r="M28931">
        <v>16</v>
      </c>
      <c r="N28931">
        <v>6</v>
      </c>
      <c r="O28931">
        <v>303</v>
      </c>
      <c r="P28931">
        <v>272</v>
      </c>
      <c r="Q28931">
        <v>300</v>
      </c>
      <c r="R28931">
        <v>24</v>
      </c>
      <c r="S28931" s="1" t="s">
        <v>13091</v>
      </c>
      <c r="T28931" s="1" t="s">
        <v>642</v>
      </c>
      <c r="U28931" s="1" t="s">
        <v>140410</v>
      </c>
      <c r="V28931">
        <v>3017</v>
      </c>
      <c r="W28931">
        <v>51769</v>
      </c>
      <c r="X28931">
        <v>50307</v>
      </c>
      <c r="Y28931">
        <v>463531</v>
      </c>
      <c r="Z28931">
        <v>173</v>
      </c>
      <c r="AA28931">
        <v>213</v>
      </c>
    </row>
    <row r="28932" spans="1:27" hidden="1" x14ac:dyDescent="0.25">
      <c r="A28932">
        <v>28931</v>
      </c>
      <c r="B28932">
        <v>71</v>
      </c>
      <c r="C28932" s="1" t="s">
        <v>140411</v>
      </c>
      <c r="D28932" s="1" t="s">
        <v>140412</v>
      </c>
      <c r="E28932" s="1" t="s">
        <v>140413</v>
      </c>
      <c r="F28932" s="1" t="s">
        <v>140414</v>
      </c>
      <c r="G28932" s="1" t="s">
        <v>140415</v>
      </c>
      <c r="H28932" s="1" t="s">
        <v>140416</v>
      </c>
      <c r="I28932">
        <v>71300</v>
      </c>
      <c r="J28932">
        <v>390</v>
      </c>
      <c r="K28932">
        <v>71390</v>
      </c>
      <c r="L28932">
        <v>1</v>
      </c>
      <c r="M28932">
        <v>32</v>
      </c>
      <c r="N28932">
        <v>6</v>
      </c>
      <c r="O28932">
        <v>1030</v>
      </c>
      <c r="P28932">
        <v>980</v>
      </c>
      <c r="Q28932">
        <v>1000</v>
      </c>
      <c r="R28932">
        <v>22</v>
      </c>
      <c r="S28932" s="1" t="s">
        <v>140417</v>
      </c>
      <c r="T28932" s="1" t="s">
        <v>7128</v>
      </c>
      <c r="U28932" s="1" t="s">
        <v>36079</v>
      </c>
      <c r="V28932">
        <v>2176</v>
      </c>
      <c r="W28932">
        <v>51896</v>
      </c>
      <c r="X28932">
        <v>41743</v>
      </c>
      <c r="Y28932">
        <v>464224</v>
      </c>
      <c r="Z28932">
        <v>288</v>
      </c>
      <c r="AA28932">
        <v>425</v>
      </c>
    </row>
    <row r="28933" spans="1:27" hidden="1" x14ac:dyDescent="0.25">
      <c r="A28933">
        <v>28932</v>
      </c>
      <c r="B28933">
        <v>71</v>
      </c>
      <c r="C28933" s="1" t="s">
        <v>140418</v>
      </c>
      <c r="D28933" s="1" t="s">
        <v>140419</v>
      </c>
      <c r="E28933" s="1" t="s">
        <v>140420</v>
      </c>
      <c r="F28933" s="1" t="s">
        <v>140421</v>
      </c>
      <c r="G28933" s="1" t="s">
        <v>140422</v>
      </c>
      <c r="H28933" s="1" t="s">
        <v>140423</v>
      </c>
      <c r="I28933">
        <v>71520</v>
      </c>
      <c r="J28933">
        <v>441</v>
      </c>
      <c r="K28933">
        <v>71441</v>
      </c>
      <c r="L28933">
        <v>5</v>
      </c>
      <c r="M28933">
        <v>50</v>
      </c>
      <c r="N28933">
        <v>6</v>
      </c>
      <c r="O28933">
        <v>261</v>
      </c>
      <c r="P28933">
        <v>256</v>
      </c>
      <c r="Q28933">
        <v>300</v>
      </c>
      <c r="R28933">
        <v>30</v>
      </c>
      <c r="S28933" s="1" t="s">
        <v>13315</v>
      </c>
      <c r="T28933" s="1" t="s">
        <v>140424</v>
      </c>
      <c r="U28933" s="1" t="s">
        <v>140425</v>
      </c>
      <c r="V28933">
        <v>2464</v>
      </c>
      <c r="W28933">
        <v>51456</v>
      </c>
      <c r="X28933">
        <v>43315</v>
      </c>
      <c r="Y28933">
        <v>461838</v>
      </c>
      <c r="Z28933">
        <v>290</v>
      </c>
      <c r="AA28933">
        <v>555</v>
      </c>
    </row>
    <row r="28934" spans="1:27" hidden="1" x14ac:dyDescent="0.25">
      <c r="A28934">
        <v>28933</v>
      </c>
      <c r="B28934">
        <v>71</v>
      </c>
      <c r="C28934" s="1" t="s">
        <v>140426</v>
      </c>
      <c r="D28934" s="1" t="s">
        <v>11804</v>
      </c>
      <c r="E28934" s="1" t="s">
        <v>11805</v>
      </c>
      <c r="F28934" s="1" t="s">
        <v>11806</v>
      </c>
      <c r="G28934" s="1" t="s">
        <v>529</v>
      </c>
      <c r="H28934" s="1" t="s">
        <v>11807</v>
      </c>
      <c r="I28934">
        <v>71310</v>
      </c>
      <c r="J28934">
        <v>314</v>
      </c>
      <c r="K28934">
        <v>71314</v>
      </c>
      <c r="L28934">
        <v>4</v>
      </c>
      <c r="M28934">
        <v>39</v>
      </c>
      <c r="N28934">
        <v>6</v>
      </c>
      <c r="O28934">
        <v>192</v>
      </c>
      <c r="P28934">
        <v>195</v>
      </c>
      <c r="Q28934">
        <v>200</v>
      </c>
      <c r="R28934">
        <v>17</v>
      </c>
      <c r="S28934" s="1" t="s">
        <v>15526</v>
      </c>
      <c r="T28934" s="1" t="s">
        <v>32</v>
      </c>
      <c r="U28934" s="1" t="s">
        <v>35961</v>
      </c>
      <c r="V28934">
        <v>3304</v>
      </c>
      <c r="W28934">
        <v>52008</v>
      </c>
      <c r="X28934">
        <v>51836</v>
      </c>
      <c r="Y28934">
        <v>464825</v>
      </c>
      <c r="Z28934">
        <v>182</v>
      </c>
      <c r="AA28934">
        <v>209</v>
      </c>
    </row>
    <row r="28935" spans="1:27" hidden="1" x14ac:dyDescent="0.25">
      <c r="A28935">
        <v>28934</v>
      </c>
      <c r="B28935">
        <v>71</v>
      </c>
      <c r="C28935" s="1" t="s">
        <v>140427</v>
      </c>
      <c r="D28935" s="1" t="s">
        <v>140428</v>
      </c>
      <c r="E28935" s="1" t="s">
        <v>140429</v>
      </c>
      <c r="F28935" s="1" t="s">
        <v>140430</v>
      </c>
      <c r="G28935" s="1" t="s">
        <v>140431</v>
      </c>
      <c r="H28935" s="1" t="s">
        <v>140432</v>
      </c>
      <c r="I28935">
        <v>71460</v>
      </c>
      <c r="J28935">
        <v>507</v>
      </c>
      <c r="K28935">
        <v>71507</v>
      </c>
      <c r="L28935">
        <v>5</v>
      </c>
      <c r="M28935">
        <v>41</v>
      </c>
      <c r="N28935">
        <v>6</v>
      </c>
      <c r="O28935">
        <v>174</v>
      </c>
      <c r="P28935">
        <v>174</v>
      </c>
      <c r="Q28935">
        <v>200</v>
      </c>
      <c r="R28935">
        <v>26</v>
      </c>
      <c r="S28935" s="1" t="s">
        <v>13105</v>
      </c>
      <c r="T28935" s="1" t="s">
        <v>13316</v>
      </c>
      <c r="U28935" s="1" t="s">
        <v>7981</v>
      </c>
      <c r="V28935">
        <v>2594</v>
      </c>
      <c r="W28935">
        <v>51759</v>
      </c>
      <c r="X28935">
        <v>44015</v>
      </c>
      <c r="Y28935">
        <v>463458</v>
      </c>
      <c r="Z28935">
        <v>194</v>
      </c>
      <c r="AA28935">
        <v>335</v>
      </c>
    </row>
    <row r="28936" spans="1:27" hidden="1" x14ac:dyDescent="0.25">
      <c r="A28936">
        <v>28935</v>
      </c>
      <c r="B28936">
        <v>71</v>
      </c>
      <c r="C28936" s="1" t="s">
        <v>140433</v>
      </c>
      <c r="D28936" s="1" t="s">
        <v>140434</v>
      </c>
      <c r="E28936" s="1" t="s">
        <v>140435</v>
      </c>
      <c r="F28936" s="1" t="s">
        <v>140436</v>
      </c>
      <c r="G28936" s="1" t="s">
        <v>140437</v>
      </c>
      <c r="H28936" s="1" t="s">
        <v>140438</v>
      </c>
      <c r="I28936">
        <v>71420</v>
      </c>
      <c r="J28936">
        <v>478</v>
      </c>
      <c r="K28936">
        <v>71478</v>
      </c>
      <c r="L28936">
        <v>3</v>
      </c>
      <c r="M28936">
        <v>48</v>
      </c>
      <c r="N28936">
        <v>6</v>
      </c>
      <c r="O28936">
        <v>102</v>
      </c>
      <c r="P28936">
        <v>121</v>
      </c>
      <c r="Q28936">
        <v>100</v>
      </c>
      <c r="R28936">
        <v>5</v>
      </c>
      <c r="S28936" s="1" t="s">
        <v>6849</v>
      </c>
      <c r="T28936" s="1" t="s">
        <v>2881</v>
      </c>
      <c r="U28936" s="1" t="s">
        <v>8328</v>
      </c>
      <c r="V28936">
        <v>2055</v>
      </c>
      <c r="W28936">
        <v>51831</v>
      </c>
      <c r="X28936">
        <v>41111</v>
      </c>
      <c r="Y28936">
        <v>463852</v>
      </c>
      <c r="Z28936">
        <v>275</v>
      </c>
      <c r="AA28936">
        <v>374</v>
      </c>
    </row>
    <row r="28937" spans="1:27" hidden="1" x14ac:dyDescent="0.25">
      <c r="A28937">
        <v>28936</v>
      </c>
      <c r="B28937">
        <v>71</v>
      </c>
      <c r="C28937" s="1" t="s">
        <v>140439</v>
      </c>
      <c r="D28937" s="1" t="s">
        <v>140440</v>
      </c>
      <c r="E28937" s="1" t="s">
        <v>140439</v>
      </c>
      <c r="F28937" s="1" t="s">
        <v>140441</v>
      </c>
      <c r="G28937" s="1" t="s">
        <v>461</v>
      </c>
      <c r="H28937" s="1" t="s">
        <v>2831</v>
      </c>
      <c r="I28937">
        <v>71610</v>
      </c>
      <c r="J28937">
        <v>361</v>
      </c>
      <c r="K28937">
        <v>71361</v>
      </c>
      <c r="L28937">
        <v>3</v>
      </c>
      <c r="M28937">
        <v>9</v>
      </c>
      <c r="N28937">
        <v>6</v>
      </c>
      <c r="O28937">
        <v>65</v>
      </c>
      <c r="P28937">
        <v>65</v>
      </c>
      <c r="Q28937">
        <v>100</v>
      </c>
      <c r="R28937">
        <v>15</v>
      </c>
      <c r="S28937" s="1" t="s">
        <v>15960</v>
      </c>
      <c r="T28937" s="1" t="s">
        <v>13136</v>
      </c>
      <c r="U28937" s="1" t="s">
        <v>828</v>
      </c>
      <c r="V28937">
        <v>2094</v>
      </c>
      <c r="W28937">
        <v>51507</v>
      </c>
      <c r="X28937">
        <v>41317</v>
      </c>
      <c r="Y28937">
        <v>462122</v>
      </c>
      <c r="Z28937">
        <v>281</v>
      </c>
      <c r="AA28937">
        <v>402</v>
      </c>
    </row>
    <row r="28938" spans="1:27" hidden="1" x14ac:dyDescent="0.25">
      <c r="A28938">
        <v>28937</v>
      </c>
      <c r="B28938">
        <v>71</v>
      </c>
      <c r="C28938" s="1" t="s">
        <v>140442</v>
      </c>
      <c r="D28938" s="1" t="s">
        <v>11143</v>
      </c>
      <c r="E28938" s="1" t="s">
        <v>11144</v>
      </c>
      <c r="F28938" s="1" t="s">
        <v>11145</v>
      </c>
      <c r="G28938" s="1" t="s">
        <v>11146</v>
      </c>
      <c r="H28938" s="1" t="s">
        <v>11147</v>
      </c>
      <c r="I28938">
        <v>71670</v>
      </c>
      <c r="J28938">
        <v>413</v>
      </c>
      <c r="K28938">
        <v>71413</v>
      </c>
      <c r="L28938">
        <v>1</v>
      </c>
      <c r="M28938">
        <v>14</v>
      </c>
      <c r="N28938">
        <v>6</v>
      </c>
      <c r="O28938">
        <v>809</v>
      </c>
      <c r="P28938">
        <v>772</v>
      </c>
      <c r="Q28938">
        <v>800</v>
      </c>
      <c r="R28938">
        <v>51</v>
      </c>
      <c r="S28938" s="1" t="s">
        <v>1796</v>
      </c>
      <c r="T28938" s="1" t="s">
        <v>13098</v>
      </c>
      <c r="U28938" s="1" t="s">
        <v>36124</v>
      </c>
      <c r="V28938">
        <v>2369</v>
      </c>
      <c r="W28938">
        <v>52032</v>
      </c>
      <c r="X28938">
        <v>42808</v>
      </c>
      <c r="Y28938">
        <v>464945</v>
      </c>
      <c r="Z28938">
        <v>336</v>
      </c>
      <c r="AA28938">
        <v>512</v>
      </c>
    </row>
    <row r="28939" spans="1:27" hidden="1" x14ac:dyDescent="0.25">
      <c r="A28939">
        <v>28938</v>
      </c>
      <c r="B28939">
        <v>71</v>
      </c>
      <c r="C28939" s="1" t="s">
        <v>140443</v>
      </c>
      <c r="D28939" s="1" t="s">
        <v>140444</v>
      </c>
      <c r="E28939" s="1" t="s">
        <v>140445</v>
      </c>
      <c r="F28939" s="1" t="s">
        <v>140446</v>
      </c>
      <c r="G28939" s="1" t="s">
        <v>100490</v>
      </c>
      <c r="H28939" s="1" t="s">
        <v>140447</v>
      </c>
      <c r="I28939">
        <v>71960</v>
      </c>
      <c r="J28939">
        <v>31</v>
      </c>
      <c r="K28939">
        <v>71031</v>
      </c>
      <c r="L28939">
        <v>5</v>
      </c>
      <c r="M28939">
        <v>12</v>
      </c>
      <c r="N28939">
        <v>6</v>
      </c>
      <c r="O28939">
        <v>60</v>
      </c>
      <c r="P28939">
        <v>69</v>
      </c>
      <c r="Q28939">
        <v>100</v>
      </c>
      <c r="R28939">
        <v>10</v>
      </c>
      <c r="S28939" s="1" t="s">
        <v>1486</v>
      </c>
      <c r="T28939" s="1" t="s">
        <v>6583</v>
      </c>
      <c r="U28939" s="1" t="s">
        <v>7</v>
      </c>
      <c r="V28939">
        <v>2614</v>
      </c>
      <c r="W28939">
        <v>51538</v>
      </c>
      <c r="X28939">
        <v>44121</v>
      </c>
      <c r="Y28939">
        <v>462304</v>
      </c>
      <c r="Z28939">
        <v>304</v>
      </c>
      <c r="AA28939">
        <v>590</v>
      </c>
    </row>
    <row r="28940" spans="1:27" hidden="1" x14ac:dyDescent="0.25">
      <c r="A28940">
        <v>28939</v>
      </c>
      <c r="B28940">
        <v>71</v>
      </c>
      <c r="C28940" s="1" t="s">
        <v>140448</v>
      </c>
      <c r="D28940" s="1" t="s">
        <v>140449</v>
      </c>
      <c r="E28940" s="1" t="s">
        <v>140450</v>
      </c>
      <c r="F28940" s="1" t="s">
        <v>140451</v>
      </c>
      <c r="G28940" s="1" t="s">
        <v>13379</v>
      </c>
      <c r="H28940" s="1" t="s">
        <v>140452</v>
      </c>
      <c r="I28940">
        <v>71320</v>
      </c>
      <c r="J28940">
        <v>46</v>
      </c>
      <c r="K28940">
        <v>71046</v>
      </c>
      <c r="L28940">
        <v>1</v>
      </c>
      <c r="M28940">
        <v>30</v>
      </c>
      <c r="N28940">
        <v>6</v>
      </c>
      <c r="O28940">
        <v>115</v>
      </c>
      <c r="P28940">
        <v>122</v>
      </c>
      <c r="Q28940">
        <v>100</v>
      </c>
      <c r="R28940">
        <v>8</v>
      </c>
      <c r="S28940" s="1" t="s">
        <v>1302</v>
      </c>
      <c r="T28940" s="1" t="s">
        <v>4834</v>
      </c>
      <c r="U28940" s="1" t="s">
        <v>7805</v>
      </c>
      <c r="V28940">
        <v>1991</v>
      </c>
      <c r="W28940">
        <v>51941</v>
      </c>
      <c r="X28940">
        <v>40741</v>
      </c>
      <c r="Y28940">
        <v>464448</v>
      </c>
      <c r="Z28940">
        <v>256</v>
      </c>
      <c r="AA28940">
        <v>481</v>
      </c>
    </row>
    <row r="28941" spans="1:27" hidden="1" x14ac:dyDescent="0.25">
      <c r="A28941">
        <v>28940</v>
      </c>
      <c r="B28941">
        <v>71</v>
      </c>
      <c r="C28941" s="1" t="s">
        <v>140453</v>
      </c>
      <c r="D28941" s="1" t="s">
        <v>140454</v>
      </c>
      <c r="E28941" s="1" t="s">
        <v>140453</v>
      </c>
      <c r="F28941" s="1" t="s">
        <v>140455</v>
      </c>
      <c r="G28941" s="1" t="s">
        <v>2871</v>
      </c>
      <c r="H28941" s="1" t="s">
        <v>20538</v>
      </c>
      <c r="I28941">
        <v>71610</v>
      </c>
      <c r="J28941">
        <v>6</v>
      </c>
      <c r="K28941">
        <v>71006</v>
      </c>
      <c r="L28941">
        <v>3</v>
      </c>
      <c r="M28941">
        <v>11</v>
      </c>
      <c r="N28941">
        <v>6</v>
      </c>
      <c r="O28941">
        <v>175</v>
      </c>
      <c r="P28941">
        <v>203</v>
      </c>
      <c r="Q28941">
        <v>200</v>
      </c>
      <c r="R28941">
        <v>15</v>
      </c>
      <c r="S28941" s="1" t="s">
        <v>24192</v>
      </c>
      <c r="T28941" s="1" t="s">
        <v>13805</v>
      </c>
      <c r="U28941" s="1" t="s">
        <v>41</v>
      </c>
      <c r="V28941">
        <v>2116</v>
      </c>
      <c r="W28941">
        <v>51480</v>
      </c>
      <c r="X28941">
        <v>41429</v>
      </c>
      <c r="Y28941">
        <v>461955</v>
      </c>
      <c r="Z28941">
        <v>289</v>
      </c>
      <c r="AA28941">
        <v>463</v>
      </c>
    </row>
    <row r="28942" spans="1:27" hidden="1" x14ac:dyDescent="0.25">
      <c r="A28942">
        <v>28941</v>
      </c>
      <c r="B28942">
        <v>71</v>
      </c>
      <c r="C28942" s="1" t="s">
        <v>140456</v>
      </c>
      <c r="D28942" s="1" t="s">
        <v>13081</v>
      </c>
      <c r="E28942" s="1" t="s">
        <v>13082</v>
      </c>
      <c r="F28942" s="1" t="s">
        <v>13083</v>
      </c>
      <c r="G28942" s="1" t="s">
        <v>13084</v>
      </c>
      <c r="H28942" s="1" t="s">
        <v>13085</v>
      </c>
      <c r="I28942">
        <v>71690</v>
      </c>
      <c r="J28942">
        <v>222</v>
      </c>
      <c r="K28942">
        <v>71222</v>
      </c>
      <c r="L28942">
        <v>2</v>
      </c>
      <c r="M28942">
        <v>36</v>
      </c>
      <c r="N28942">
        <v>6</v>
      </c>
      <c r="O28942">
        <v>874</v>
      </c>
      <c r="P28942">
        <v>871</v>
      </c>
      <c r="Q28942">
        <v>900</v>
      </c>
      <c r="R28942">
        <v>34</v>
      </c>
      <c r="S28942" s="1" t="s">
        <v>61376</v>
      </c>
      <c r="T28942" s="1" t="s">
        <v>3659</v>
      </c>
      <c r="U28942" s="1" t="s">
        <v>7858</v>
      </c>
      <c r="V28942">
        <v>2345</v>
      </c>
      <c r="W28942">
        <v>51823</v>
      </c>
      <c r="X28942">
        <v>42650</v>
      </c>
      <c r="Y28942">
        <v>463826</v>
      </c>
      <c r="Z28942">
        <v>288</v>
      </c>
      <c r="AA28942">
        <v>518</v>
      </c>
    </row>
    <row r="28943" spans="1:27" hidden="1" x14ac:dyDescent="0.25">
      <c r="A28943">
        <v>28942</v>
      </c>
      <c r="B28943">
        <v>71</v>
      </c>
      <c r="C28943" s="1" t="s">
        <v>140457</v>
      </c>
      <c r="D28943" s="1" t="s">
        <v>140458</v>
      </c>
      <c r="E28943" s="1" t="s">
        <v>140459</v>
      </c>
      <c r="F28943" s="1" t="s">
        <v>140460</v>
      </c>
      <c r="G28943" s="1" t="s">
        <v>140461</v>
      </c>
      <c r="H28943" s="1" t="s">
        <v>140462</v>
      </c>
      <c r="I28943">
        <v>71480</v>
      </c>
      <c r="J28943">
        <v>558</v>
      </c>
      <c r="K28943">
        <v>71558</v>
      </c>
      <c r="L28943">
        <v>4</v>
      </c>
      <c r="M28943">
        <v>15</v>
      </c>
      <c r="N28943">
        <v>6</v>
      </c>
      <c r="O28943">
        <v>1168</v>
      </c>
      <c r="P28943">
        <v>1005</v>
      </c>
      <c r="Q28943">
        <v>1200</v>
      </c>
      <c r="R28943">
        <v>38</v>
      </c>
      <c r="S28943" s="1" t="s">
        <v>140463</v>
      </c>
      <c r="T28943" s="1" t="s">
        <v>235</v>
      </c>
      <c r="U28943" s="1" t="s">
        <v>1140</v>
      </c>
      <c r="V28943">
        <v>3229</v>
      </c>
      <c r="W28943">
        <v>51647</v>
      </c>
      <c r="X28943">
        <v>51435</v>
      </c>
      <c r="Y28943">
        <v>462856</v>
      </c>
      <c r="Z28943">
        <v>182</v>
      </c>
      <c r="AA28943">
        <v>219</v>
      </c>
    </row>
    <row r="28944" spans="1:27" hidden="1" x14ac:dyDescent="0.25">
      <c r="A28944">
        <v>28943</v>
      </c>
      <c r="B28944">
        <v>71</v>
      </c>
      <c r="C28944" s="1" t="s">
        <v>140464</v>
      </c>
      <c r="D28944" s="1" t="s">
        <v>140465</v>
      </c>
      <c r="E28944" s="1" t="s">
        <v>140466</v>
      </c>
      <c r="F28944" s="1" t="s">
        <v>140467</v>
      </c>
      <c r="G28944" s="1" t="s">
        <v>140468</v>
      </c>
      <c r="H28944" s="1" t="s">
        <v>140469</v>
      </c>
      <c r="I28944">
        <v>71520</v>
      </c>
      <c r="J28944">
        <v>304</v>
      </c>
      <c r="K28944">
        <v>71304</v>
      </c>
      <c r="L28944">
        <v>5</v>
      </c>
      <c r="M28944">
        <v>29</v>
      </c>
      <c r="N28944">
        <v>6</v>
      </c>
      <c r="O28944">
        <v>90</v>
      </c>
      <c r="P28944">
        <v>66</v>
      </c>
      <c r="Q28944">
        <v>100</v>
      </c>
      <c r="R28944">
        <v>13</v>
      </c>
      <c r="S28944" s="1" t="s">
        <v>26754</v>
      </c>
      <c r="T28944" s="1" t="s">
        <v>13270</v>
      </c>
      <c r="U28944" s="1" t="s">
        <v>828</v>
      </c>
      <c r="V28944">
        <v>2459</v>
      </c>
      <c r="W28944">
        <v>51507</v>
      </c>
      <c r="X28944">
        <v>43300</v>
      </c>
      <c r="Y28944">
        <v>462121</v>
      </c>
      <c r="Z28944">
        <v>283</v>
      </c>
      <c r="AA28944">
        <v>535</v>
      </c>
    </row>
    <row r="28945" spans="1:27" hidden="1" x14ac:dyDescent="0.25">
      <c r="A28945">
        <v>28944</v>
      </c>
      <c r="B28945">
        <v>71</v>
      </c>
      <c r="C28945" s="1" t="s">
        <v>140470</v>
      </c>
      <c r="D28945" s="1" t="s">
        <v>140471</v>
      </c>
      <c r="E28945" s="1" t="s">
        <v>140470</v>
      </c>
      <c r="F28945" s="1" t="s">
        <v>140472</v>
      </c>
      <c r="G28945" s="1" t="s">
        <v>3256</v>
      </c>
      <c r="H28945" s="1" t="s">
        <v>3257</v>
      </c>
      <c r="I28945">
        <v>71190</v>
      </c>
      <c r="J28945">
        <v>63</v>
      </c>
      <c r="K28945">
        <v>71063</v>
      </c>
      <c r="L28945">
        <v>1</v>
      </c>
      <c r="M28945">
        <v>30</v>
      </c>
      <c r="N28945">
        <v>6</v>
      </c>
      <c r="O28945">
        <v>811</v>
      </c>
      <c r="P28945">
        <v>688</v>
      </c>
      <c r="Q28945">
        <v>800</v>
      </c>
      <c r="R28945">
        <v>28</v>
      </c>
      <c r="S28945" s="1" t="s">
        <v>59336</v>
      </c>
      <c r="T28945" s="1" t="s">
        <v>7128</v>
      </c>
      <c r="U28945" s="1" t="s">
        <v>36545</v>
      </c>
      <c r="V28945">
        <v>2170</v>
      </c>
      <c r="W28945">
        <v>52079</v>
      </c>
      <c r="X28945">
        <v>41724</v>
      </c>
      <c r="Y28945">
        <v>465217</v>
      </c>
      <c r="Z28945">
        <v>289</v>
      </c>
      <c r="AA28945">
        <v>664</v>
      </c>
    </row>
    <row r="28946" spans="1:27" hidden="1" x14ac:dyDescent="0.25">
      <c r="A28946">
        <v>28945</v>
      </c>
      <c r="B28946">
        <v>71</v>
      </c>
      <c r="C28946" s="1" t="s">
        <v>140473</v>
      </c>
      <c r="D28946" s="1" t="s">
        <v>140474</v>
      </c>
      <c r="E28946" s="1" t="s">
        <v>140473</v>
      </c>
      <c r="F28946" s="1" t="s">
        <v>140475</v>
      </c>
      <c r="G28946" s="1" t="s">
        <v>75297</v>
      </c>
      <c r="H28946" s="1" t="s">
        <v>128806</v>
      </c>
      <c r="I28946">
        <v>71740</v>
      </c>
      <c r="J28946">
        <v>533</v>
      </c>
      <c r="K28946">
        <v>71533</v>
      </c>
      <c r="L28946">
        <v>3</v>
      </c>
      <c r="M28946">
        <v>10</v>
      </c>
      <c r="N28946">
        <v>6</v>
      </c>
      <c r="O28946">
        <v>583</v>
      </c>
      <c r="P28946">
        <v>480</v>
      </c>
      <c r="Q28946">
        <v>600</v>
      </c>
      <c r="R28946">
        <v>61</v>
      </c>
      <c r="S28946" s="1" t="s">
        <v>1917</v>
      </c>
      <c r="T28946" s="1" t="s">
        <v>13255</v>
      </c>
      <c r="U28946" s="1" t="s">
        <v>73</v>
      </c>
      <c r="V28946">
        <v>2141</v>
      </c>
      <c r="W28946">
        <v>51336</v>
      </c>
      <c r="X28946">
        <v>41549</v>
      </c>
      <c r="Y28946">
        <v>461208</v>
      </c>
      <c r="Z28946">
        <v>285</v>
      </c>
      <c r="AA28946">
        <v>441</v>
      </c>
    </row>
    <row r="28947" spans="1:27" hidden="1" x14ac:dyDescent="0.25">
      <c r="A28947">
        <v>28946</v>
      </c>
      <c r="B28947">
        <v>71</v>
      </c>
      <c r="C28947" s="1" t="s">
        <v>140476</v>
      </c>
      <c r="D28947" s="1" t="s">
        <v>140477</v>
      </c>
      <c r="E28947" s="1" t="s">
        <v>140478</v>
      </c>
      <c r="F28947" s="1" t="s">
        <v>140479</v>
      </c>
      <c r="G28947" s="1" t="s">
        <v>140480</v>
      </c>
      <c r="H28947" s="1" t="s">
        <v>140481</v>
      </c>
      <c r="I28947">
        <v>71400</v>
      </c>
      <c r="J28947">
        <v>184</v>
      </c>
      <c r="K28947">
        <v>71184</v>
      </c>
      <c r="L28947">
        <v>1</v>
      </c>
      <c r="M28947">
        <v>1</v>
      </c>
      <c r="N28947">
        <v>6</v>
      </c>
      <c r="O28947">
        <v>603</v>
      </c>
      <c r="P28947">
        <v>615</v>
      </c>
      <c r="Q28947">
        <v>600</v>
      </c>
      <c r="R28947">
        <v>28</v>
      </c>
      <c r="S28947" s="1" t="s">
        <v>14483</v>
      </c>
      <c r="T28947" s="1" t="s">
        <v>13382</v>
      </c>
      <c r="U28947" s="1" t="s">
        <v>36468</v>
      </c>
      <c r="V28947">
        <v>2221</v>
      </c>
      <c r="W28947">
        <v>52239</v>
      </c>
      <c r="X28947">
        <v>42009</v>
      </c>
      <c r="Y28947">
        <v>470054</v>
      </c>
      <c r="Z28947">
        <v>289</v>
      </c>
      <c r="AA28947">
        <v>371</v>
      </c>
    </row>
    <row r="28948" spans="1:27" hidden="1" x14ac:dyDescent="0.25">
      <c r="A28948">
        <v>28947</v>
      </c>
      <c r="B28948">
        <v>71</v>
      </c>
      <c r="C28948" s="1" t="s">
        <v>140482</v>
      </c>
      <c r="D28948" s="1" t="s">
        <v>140483</v>
      </c>
      <c r="E28948" s="1" t="s">
        <v>140482</v>
      </c>
      <c r="F28948" s="1" t="s">
        <v>140484</v>
      </c>
      <c r="G28948" s="1" t="s">
        <v>198</v>
      </c>
      <c r="H28948" s="1" t="s">
        <v>10807</v>
      </c>
      <c r="I28948">
        <v>71000</v>
      </c>
      <c r="J28948">
        <v>497</v>
      </c>
      <c r="K28948">
        <v>71497</v>
      </c>
      <c r="L28948">
        <v>5</v>
      </c>
      <c r="M28948">
        <v>26</v>
      </c>
      <c r="N28948">
        <v>6</v>
      </c>
      <c r="O28948">
        <v>1881</v>
      </c>
      <c r="P28948">
        <v>1809</v>
      </c>
      <c r="Q28948">
        <v>1900</v>
      </c>
      <c r="R28948">
        <v>286</v>
      </c>
      <c r="S28948" s="1" t="s">
        <v>7183</v>
      </c>
      <c r="T28948" s="1" t="s">
        <v>15</v>
      </c>
      <c r="U28948" s="1" t="s">
        <v>41</v>
      </c>
      <c r="V28948">
        <v>2771</v>
      </c>
      <c r="W28948">
        <v>51489</v>
      </c>
      <c r="X28948">
        <v>44951</v>
      </c>
      <c r="Y28948">
        <v>462025</v>
      </c>
      <c r="Z28948">
        <v>168</v>
      </c>
      <c r="AA28948">
        <v>309</v>
      </c>
    </row>
    <row r="28949" spans="1:27" hidden="1" x14ac:dyDescent="0.25">
      <c r="A28949">
        <v>28948</v>
      </c>
      <c r="B28949">
        <v>71</v>
      </c>
      <c r="C28949" s="1" t="s">
        <v>140485</v>
      </c>
      <c r="D28949" s="1" t="s">
        <v>140486</v>
      </c>
      <c r="E28949" s="1" t="s">
        <v>140487</v>
      </c>
      <c r="F28949" s="1" t="s">
        <v>140488</v>
      </c>
      <c r="G28949" s="1" t="s">
        <v>140489</v>
      </c>
      <c r="H28949" s="1" t="s">
        <v>140490</v>
      </c>
      <c r="I28949">
        <v>71270</v>
      </c>
      <c r="J28949">
        <v>254</v>
      </c>
      <c r="K28949">
        <v>71254</v>
      </c>
      <c r="L28949">
        <v>4</v>
      </c>
      <c r="M28949">
        <v>39</v>
      </c>
      <c r="N28949">
        <v>6</v>
      </c>
      <c r="O28949">
        <v>130</v>
      </c>
      <c r="P28949">
        <v>147</v>
      </c>
      <c r="Q28949">
        <v>100</v>
      </c>
      <c r="R28949">
        <v>12</v>
      </c>
      <c r="S28949" s="1" t="s">
        <v>5435</v>
      </c>
      <c r="T28949" s="1" t="s">
        <v>235</v>
      </c>
      <c r="U28949" s="1" t="s">
        <v>36181</v>
      </c>
      <c r="V28949">
        <v>3233</v>
      </c>
      <c r="W28949">
        <v>52135</v>
      </c>
      <c r="X28949">
        <v>51448</v>
      </c>
      <c r="Y28949">
        <v>465519</v>
      </c>
      <c r="Z28949">
        <v>177</v>
      </c>
      <c r="AA28949">
        <v>182</v>
      </c>
    </row>
    <row r="28950" spans="1:27" hidden="1" x14ac:dyDescent="0.25">
      <c r="A28950">
        <v>28949</v>
      </c>
      <c r="B28950">
        <v>71</v>
      </c>
      <c r="C28950" s="1" t="s">
        <v>140491</v>
      </c>
      <c r="D28950" s="1" t="s">
        <v>32168</v>
      </c>
      <c r="E28950" s="1" t="s">
        <v>32169</v>
      </c>
      <c r="F28950" s="1" t="s">
        <v>32170</v>
      </c>
      <c r="G28950" s="1" t="s">
        <v>22016</v>
      </c>
      <c r="H28950" s="1" t="s">
        <v>22017</v>
      </c>
      <c r="I28950">
        <v>71230</v>
      </c>
      <c r="J28950">
        <v>486</v>
      </c>
      <c r="K28950">
        <v>71486</v>
      </c>
      <c r="L28950">
        <v>2</v>
      </c>
      <c r="M28950">
        <v>56</v>
      </c>
      <c r="N28950">
        <v>6</v>
      </c>
      <c r="O28950">
        <v>9049</v>
      </c>
      <c r="P28950">
        <v>9541</v>
      </c>
      <c r="Q28950">
        <v>9000</v>
      </c>
      <c r="R28950">
        <v>373</v>
      </c>
      <c r="S28950" s="1" t="s">
        <v>42419</v>
      </c>
      <c r="T28950" s="1" t="s">
        <v>13491</v>
      </c>
      <c r="U28950" s="1" t="s">
        <v>7858</v>
      </c>
      <c r="V28950">
        <v>2261</v>
      </c>
      <c r="W28950">
        <v>51825</v>
      </c>
      <c r="X28950">
        <v>42216</v>
      </c>
      <c r="Y28950">
        <v>463831</v>
      </c>
      <c r="Z28950">
        <v>268</v>
      </c>
      <c r="AA28950">
        <v>382</v>
      </c>
    </row>
    <row r="28951" spans="1:27" hidden="1" x14ac:dyDescent="0.25">
      <c r="A28951">
        <v>28950</v>
      </c>
      <c r="B28951">
        <v>71</v>
      </c>
      <c r="C28951" s="1" t="s">
        <v>140492</v>
      </c>
      <c r="D28951" s="1" t="s">
        <v>140493</v>
      </c>
      <c r="E28951" s="1" t="s">
        <v>140492</v>
      </c>
      <c r="F28951" s="1" t="s">
        <v>140494</v>
      </c>
      <c r="G28951" s="1" t="s">
        <v>405</v>
      </c>
      <c r="H28951" s="1" t="s">
        <v>1103</v>
      </c>
      <c r="I28951">
        <v>71190</v>
      </c>
      <c r="J28951">
        <v>251</v>
      </c>
      <c r="K28951">
        <v>71251</v>
      </c>
      <c r="L28951">
        <v>1</v>
      </c>
      <c r="M28951">
        <v>30</v>
      </c>
      <c r="N28951">
        <v>6</v>
      </c>
      <c r="O28951">
        <v>636</v>
      </c>
      <c r="P28951">
        <v>661</v>
      </c>
      <c r="Q28951">
        <v>600</v>
      </c>
      <c r="R28951">
        <v>20</v>
      </c>
      <c r="S28951" s="1" t="s">
        <v>140495</v>
      </c>
      <c r="T28951" s="1" t="s">
        <v>2850</v>
      </c>
      <c r="U28951" s="1" t="s">
        <v>36561</v>
      </c>
      <c r="V28951">
        <v>2071</v>
      </c>
      <c r="W28951">
        <v>52120</v>
      </c>
      <c r="X28951">
        <v>41202</v>
      </c>
      <c r="Y28951">
        <v>465429</v>
      </c>
      <c r="Z28951">
        <v>270</v>
      </c>
      <c r="AA28951">
        <v>500</v>
      </c>
    </row>
    <row r="28952" spans="1:27" hidden="1" x14ac:dyDescent="0.25">
      <c r="A28952">
        <v>28951</v>
      </c>
      <c r="B28952">
        <v>71</v>
      </c>
      <c r="C28952" s="1" t="s">
        <v>140496</v>
      </c>
      <c r="D28952" s="1" t="s">
        <v>140497</v>
      </c>
      <c r="E28952" s="1" t="s">
        <v>140496</v>
      </c>
      <c r="F28952" s="1" t="s">
        <v>140498</v>
      </c>
      <c r="G28952" s="1" t="s">
        <v>28832</v>
      </c>
      <c r="H28952" s="1" t="s">
        <v>140499</v>
      </c>
      <c r="I28952">
        <v>71500</v>
      </c>
      <c r="J28952">
        <v>18</v>
      </c>
      <c r="K28952">
        <v>71018</v>
      </c>
      <c r="L28952">
        <v>4</v>
      </c>
      <c r="M28952">
        <v>34</v>
      </c>
      <c r="N28952">
        <v>6</v>
      </c>
      <c r="O28952">
        <v>562</v>
      </c>
      <c r="P28952">
        <v>446</v>
      </c>
      <c r="Q28952">
        <v>600</v>
      </c>
      <c r="R28952">
        <v>52</v>
      </c>
      <c r="S28952" s="1" t="s">
        <v>5019</v>
      </c>
      <c r="T28952" s="1" t="s">
        <v>485</v>
      </c>
      <c r="U28952" s="1" t="s">
        <v>8189</v>
      </c>
      <c r="V28952">
        <v>3084</v>
      </c>
      <c r="W28952">
        <v>51788</v>
      </c>
      <c r="X28952">
        <v>50643</v>
      </c>
      <c r="Y28952">
        <v>463634</v>
      </c>
      <c r="Z28952">
        <v>175</v>
      </c>
      <c r="AA28952">
        <v>201</v>
      </c>
    </row>
    <row r="28953" spans="1:27" hidden="1" x14ac:dyDescent="0.25">
      <c r="A28953">
        <v>28952</v>
      </c>
      <c r="B28953">
        <v>71</v>
      </c>
      <c r="C28953" s="1" t="s">
        <v>140500</v>
      </c>
      <c r="D28953" s="1" t="s">
        <v>87435</v>
      </c>
      <c r="E28953" s="1" t="s">
        <v>87436</v>
      </c>
      <c r="F28953" s="1" t="s">
        <v>87437</v>
      </c>
      <c r="G28953" s="1" t="s">
        <v>4387</v>
      </c>
      <c r="H28953" s="1" t="s">
        <v>37935</v>
      </c>
      <c r="I28953">
        <v>71400</v>
      </c>
      <c r="J28953">
        <v>15</v>
      </c>
      <c r="K28953">
        <v>71015</v>
      </c>
      <c r="L28953">
        <v>1</v>
      </c>
      <c r="M28953">
        <v>52</v>
      </c>
      <c r="N28953">
        <v>6</v>
      </c>
      <c r="O28953">
        <v>987</v>
      </c>
      <c r="P28953">
        <v>1048</v>
      </c>
      <c r="Q28953">
        <v>1000</v>
      </c>
      <c r="R28953">
        <v>26</v>
      </c>
      <c r="S28953" s="1" t="s">
        <v>41263</v>
      </c>
      <c r="T28953" s="1" t="s">
        <v>13159</v>
      </c>
      <c r="U28953" s="1" t="s">
        <v>8029</v>
      </c>
      <c r="V28953">
        <v>2295</v>
      </c>
      <c r="W28953">
        <v>52166</v>
      </c>
      <c r="X28953">
        <v>42408</v>
      </c>
      <c r="Y28953">
        <v>465657</v>
      </c>
      <c r="Z28953">
        <v>344</v>
      </c>
      <c r="AA28953">
        <v>572</v>
      </c>
    </row>
    <row r="28954" spans="1:27" hidden="1" x14ac:dyDescent="0.25">
      <c r="A28954">
        <v>28953</v>
      </c>
      <c r="B28954">
        <v>71</v>
      </c>
      <c r="C28954" s="1" t="s">
        <v>140501</v>
      </c>
      <c r="D28954" s="1" t="s">
        <v>140502</v>
      </c>
      <c r="E28954" s="1" t="s">
        <v>140501</v>
      </c>
      <c r="F28954" s="1" t="s">
        <v>140503</v>
      </c>
      <c r="G28954" s="1" t="s">
        <v>2451</v>
      </c>
      <c r="H28954" s="1" t="s">
        <v>2452</v>
      </c>
      <c r="I28954">
        <v>71540</v>
      </c>
      <c r="J28954">
        <v>20</v>
      </c>
      <c r="K28954">
        <v>71020</v>
      </c>
      <c r="L28954">
        <v>1</v>
      </c>
      <c r="M28954">
        <v>24</v>
      </c>
      <c r="N28954">
        <v>6</v>
      </c>
      <c r="O28954">
        <v>106</v>
      </c>
      <c r="P28954">
        <v>114</v>
      </c>
      <c r="Q28954">
        <v>100</v>
      </c>
      <c r="R28954">
        <v>6</v>
      </c>
      <c r="S28954" s="1" t="s">
        <v>23647</v>
      </c>
      <c r="T28954" s="1" t="s">
        <v>13382</v>
      </c>
      <c r="U28954" s="1" t="s">
        <v>36020</v>
      </c>
      <c r="V28954">
        <v>2224</v>
      </c>
      <c r="W28954">
        <v>52320</v>
      </c>
      <c r="X28954">
        <v>42019</v>
      </c>
      <c r="Y28954">
        <v>470516</v>
      </c>
      <c r="Z28954">
        <v>317</v>
      </c>
      <c r="AA28954">
        <v>565</v>
      </c>
    </row>
    <row r="28955" spans="1:27" hidden="1" x14ac:dyDescent="0.25">
      <c r="A28955">
        <v>28954</v>
      </c>
      <c r="B28955">
        <v>71</v>
      </c>
      <c r="C28955" s="1" t="s">
        <v>140504</v>
      </c>
      <c r="D28955" s="1" t="s">
        <v>140505</v>
      </c>
      <c r="E28955" s="1" t="s">
        <v>140506</v>
      </c>
      <c r="F28955" s="1" t="s">
        <v>140507</v>
      </c>
      <c r="G28955" s="1" t="s">
        <v>11367</v>
      </c>
      <c r="H28955" s="1" t="s">
        <v>140508</v>
      </c>
      <c r="I28955">
        <v>71110</v>
      </c>
      <c r="J28955">
        <v>259</v>
      </c>
      <c r="K28955">
        <v>71259</v>
      </c>
      <c r="L28955">
        <v>3</v>
      </c>
      <c r="M28955">
        <v>46</v>
      </c>
      <c r="N28955">
        <v>6</v>
      </c>
      <c r="O28955">
        <v>354</v>
      </c>
      <c r="P28955">
        <v>295</v>
      </c>
      <c r="Q28955">
        <v>300</v>
      </c>
      <c r="R28955">
        <v>22</v>
      </c>
      <c r="S28955" s="1" t="s">
        <v>21629</v>
      </c>
      <c r="T28955" s="1" t="s">
        <v>2850</v>
      </c>
      <c r="U28955" s="1" t="s">
        <v>16</v>
      </c>
      <c r="V28955">
        <v>2059</v>
      </c>
      <c r="W28955">
        <v>51375</v>
      </c>
      <c r="X28955">
        <v>41123</v>
      </c>
      <c r="Y28955">
        <v>461415</v>
      </c>
      <c r="Z28955">
        <v>327</v>
      </c>
      <c r="AA28955">
        <v>508</v>
      </c>
    </row>
    <row r="28956" spans="1:27" hidden="1" x14ac:dyDescent="0.25">
      <c r="A28956">
        <v>28955</v>
      </c>
      <c r="B28956">
        <v>71</v>
      </c>
      <c r="C28956" s="1" t="s">
        <v>140509</v>
      </c>
      <c r="D28956" s="1" t="s">
        <v>140510</v>
      </c>
      <c r="E28956" s="1" t="s">
        <v>140511</v>
      </c>
      <c r="F28956" s="1" t="s">
        <v>140512</v>
      </c>
      <c r="G28956" s="1" t="s">
        <v>1939</v>
      </c>
      <c r="H28956" s="1" t="s">
        <v>140513</v>
      </c>
      <c r="I28956">
        <v>71160</v>
      </c>
      <c r="J28956">
        <v>229</v>
      </c>
      <c r="K28956">
        <v>71229</v>
      </c>
      <c r="L28956">
        <v>3</v>
      </c>
      <c r="M28956">
        <v>17</v>
      </c>
      <c r="N28956">
        <v>6</v>
      </c>
      <c r="O28956">
        <v>254</v>
      </c>
      <c r="P28956">
        <v>244</v>
      </c>
      <c r="Q28956">
        <v>300</v>
      </c>
      <c r="R28956">
        <v>12</v>
      </c>
      <c r="S28956" s="1" t="s">
        <v>56783</v>
      </c>
      <c r="T28956" s="1" t="s">
        <v>13781</v>
      </c>
      <c r="U28956" s="1" t="s">
        <v>8007</v>
      </c>
      <c r="V28956">
        <v>1762</v>
      </c>
      <c r="W28956">
        <v>51705</v>
      </c>
      <c r="X28956">
        <v>35521</v>
      </c>
      <c r="Y28956">
        <v>463204</v>
      </c>
      <c r="Z28956">
        <v>242</v>
      </c>
      <c r="AA28956">
        <v>347</v>
      </c>
    </row>
    <row r="28957" spans="1:27" hidden="1" x14ac:dyDescent="0.25">
      <c r="A28957">
        <v>28956</v>
      </c>
      <c r="B28957">
        <v>71</v>
      </c>
      <c r="C28957" s="1" t="s">
        <v>140514</v>
      </c>
      <c r="D28957" s="1" t="s">
        <v>766</v>
      </c>
      <c r="E28957" s="1" t="s">
        <v>767</v>
      </c>
      <c r="F28957" s="1" t="s">
        <v>768</v>
      </c>
      <c r="G28957" s="1" t="s">
        <v>769</v>
      </c>
      <c r="H28957" s="1" t="s">
        <v>770</v>
      </c>
      <c r="I28957">
        <v>71800</v>
      </c>
      <c r="J28957">
        <v>116</v>
      </c>
      <c r="K28957">
        <v>71116</v>
      </c>
      <c r="L28957">
        <v>3</v>
      </c>
      <c r="M28957">
        <v>11</v>
      </c>
      <c r="N28957">
        <v>6</v>
      </c>
      <c r="O28957">
        <v>160</v>
      </c>
      <c r="P28957">
        <v>166</v>
      </c>
      <c r="Q28957">
        <v>200</v>
      </c>
      <c r="R28957">
        <v>19</v>
      </c>
      <c r="S28957" s="1" t="s">
        <v>136</v>
      </c>
      <c r="T28957" s="1" t="s">
        <v>13302</v>
      </c>
      <c r="U28957" s="1" t="s">
        <v>140515</v>
      </c>
      <c r="V28957">
        <v>2274</v>
      </c>
      <c r="W28957">
        <v>51435</v>
      </c>
      <c r="X28957">
        <v>42259</v>
      </c>
      <c r="Y28957">
        <v>461728</v>
      </c>
      <c r="Z28957">
        <v>380</v>
      </c>
      <c r="AA28957">
        <v>595</v>
      </c>
    </row>
    <row r="28958" spans="1:27" hidden="1" x14ac:dyDescent="0.25">
      <c r="A28958">
        <v>28957</v>
      </c>
      <c r="B28958">
        <v>71</v>
      </c>
      <c r="C28958" s="1" t="s">
        <v>140516</v>
      </c>
      <c r="D28958" s="1" t="s">
        <v>140517</v>
      </c>
      <c r="E28958" s="1" t="s">
        <v>140518</v>
      </c>
      <c r="F28958" s="1" t="s">
        <v>140519</v>
      </c>
      <c r="G28958" s="1" t="s">
        <v>11842</v>
      </c>
      <c r="H28958" s="1" t="s">
        <v>140520</v>
      </c>
      <c r="I28958">
        <v>71220</v>
      </c>
      <c r="J28958">
        <v>394</v>
      </c>
      <c r="K28958">
        <v>71394</v>
      </c>
      <c r="L28958">
        <v>3</v>
      </c>
      <c r="M28958">
        <v>40</v>
      </c>
      <c r="N28958">
        <v>5</v>
      </c>
      <c r="O28958">
        <v>798</v>
      </c>
      <c r="P28958">
        <v>842</v>
      </c>
      <c r="Q28958">
        <v>800</v>
      </c>
      <c r="R28958">
        <v>27</v>
      </c>
      <c r="S28958" s="1" t="s">
        <v>132341</v>
      </c>
      <c r="T28958" s="1" t="s">
        <v>3659</v>
      </c>
      <c r="U28958" s="1" t="s">
        <v>1140</v>
      </c>
      <c r="V28958">
        <v>2336</v>
      </c>
      <c r="W28958">
        <v>51647</v>
      </c>
      <c r="X28958">
        <v>42622</v>
      </c>
      <c r="Y28958">
        <v>462857</v>
      </c>
      <c r="Z28958">
        <v>330</v>
      </c>
      <c r="AA28958">
        <v>465</v>
      </c>
    </row>
    <row r="28959" spans="1:27" hidden="1" x14ac:dyDescent="0.25">
      <c r="A28959">
        <v>28958</v>
      </c>
      <c r="B28959">
        <v>71</v>
      </c>
      <c r="C28959" s="1" t="s">
        <v>140521</v>
      </c>
      <c r="D28959" s="1" t="s">
        <v>140522</v>
      </c>
      <c r="E28959" s="1" t="s">
        <v>140523</v>
      </c>
      <c r="F28959" s="1" t="s">
        <v>140524</v>
      </c>
      <c r="G28959" s="1" t="s">
        <v>140525</v>
      </c>
      <c r="H28959" s="1" t="s">
        <v>140526</v>
      </c>
      <c r="I28959">
        <v>71800</v>
      </c>
      <c r="J28959">
        <v>437</v>
      </c>
      <c r="K28959">
        <v>71437</v>
      </c>
      <c r="L28959">
        <v>3</v>
      </c>
      <c r="M28959">
        <v>11</v>
      </c>
      <c r="N28959">
        <v>6</v>
      </c>
      <c r="O28959">
        <v>363</v>
      </c>
      <c r="P28959">
        <v>423</v>
      </c>
      <c r="Q28959">
        <v>400</v>
      </c>
      <c r="R28959">
        <v>27</v>
      </c>
      <c r="S28959" s="1" t="s">
        <v>13232</v>
      </c>
      <c r="T28959" s="1" t="s">
        <v>2311</v>
      </c>
      <c r="U28959" s="1" t="s">
        <v>401</v>
      </c>
      <c r="V28959">
        <v>2136</v>
      </c>
      <c r="W28959">
        <v>51415</v>
      </c>
      <c r="X28959">
        <v>41531</v>
      </c>
      <c r="Y28959">
        <v>461626</v>
      </c>
      <c r="Z28959">
        <v>309</v>
      </c>
      <c r="AA28959">
        <v>487</v>
      </c>
    </row>
    <row r="28960" spans="1:27" hidden="1" x14ac:dyDescent="0.25">
      <c r="A28960">
        <v>28959</v>
      </c>
      <c r="B28960">
        <v>71</v>
      </c>
      <c r="C28960" s="1" t="s">
        <v>140527</v>
      </c>
      <c r="D28960" s="1" t="s">
        <v>140528</v>
      </c>
      <c r="E28960" s="1" t="s">
        <v>140529</v>
      </c>
      <c r="F28960" s="1" t="s">
        <v>140530</v>
      </c>
      <c r="G28960" s="1" t="s">
        <v>140531</v>
      </c>
      <c r="H28960" s="1" t="s">
        <v>140532</v>
      </c>
      <c r="I28960">
        <v>71430</v>
      </c>
      <c r="J28960">
        <v>395</v>
      </c>
      <c r="K28960">
        <v>71395</v>
      </c>
      <c r="L28960">
        <v>3</v>
      </c>
      <c r="M28960">
        <v>37</v>
      </c>
      <c r="N28960">
        <v>6</v>
      </c>
      <c r="O28960">
        <v>199</v>
      </c>
      <c r="P28960">
        <v>199</v>
      </c>
      <c r="Q28960">
        <v>200</v>
      </c>
      <c r="R28960">
        <v>11</v>
      </c>
      <c r="S28960" s="1" t="s">
        <v>2272</v>
      </c>
      <c r="T28960" s="1" t="s">
        <v>140533</v>
      </c>
      <c r="U28960" s="1" t="s">
        <v>140534</v>
      </c>
      <c r="V28960">
        <v>2135</v>
      </c>
      <c r="W28960">
        <v>51695</v>
      </c>
      <c r="X28960">
        <v>41529</v>
      </c>
      <c r="Y28960">
        <v>463132</v>
      </c>
      <c r="Z28960">
        <v>272</v>
      </c>
      <c r="AA28960">
        <v>447</v>
      </c>
    </row>
    <row r="28961" spans="1:27" hidden="1" x14ac:dyDescent="0.25">
      <c r="A28961">
        <v>28960</v>
      </c>
      <c r="B28961">
        <v>71</v>
      </c>
      <c r="C28961" s="1" t="s">
        <v>140535</v>
      </c>
      <c r="D28961" s="1" t="s">
        <v>140536</v>
      </c>
      <c r="E28961" s="1" t="s">
        <v>140537</v>
      </c>
      <c r="F28961" s="1" t="s">
        <v>140538</v>
      </c>
      <c r="G28961" s="1" t="s">
        <v>140539</v>
      </c>
      <c r="H28961" s="1" t="s">
        <v>140540</v>
      </c>
      <c r="I28961">
        <v>71190</v>
      </c>
      <c r="J28961">
        <v>192</v>
      </c>
      <c r="K28961">
        <v>71192</v>
      </c>
      <c r="L28961">
        <v>1</v>
      </c>
      <c r="M28961">
        <v>44</v>
      </c>
      <c r="N28961">
        <v>6</v>
      </c>
      <c r="O28961">
        <v>1958</v>
      </c>
      <c r="P28961">
        <v>1835</v>
      </c>
      <c r="Q28961">
        <v>1900</v>
      </c>
      <c r="R28961">
        <v>56</v>
      </c>
      <c r="S28961" s="1" t="s">
        <v>75344</v>
      </c>
      <c r="T28961" s="1" t="s">
        <v>2881</v>
      </c>
      <c r="U28961" s="1" t="s">
        <v>36545</v>
      </c>
      <c r="V28961">
        <v>2059</v>
      </c>
      <c r="W28961">
        <v>52074</v>
      </c>
      <c r="X28961">
        <v>41122</v>
      </c>
      <c r="Y28961">
        <v>465158</v>
      </c>
      <c r="Z28961">
        <v>266</v>
      </c>
      <c r="AA28961">
        <v>433</v>
      </c>
    </row>
    <row r="28962" spans="1:27" hidden="1" x14ac:dyDescent="0.25">
      <c r="A28962">
        <v>28961</v>
      </c>
      <c r="B28962">
        <v>71</v>
      </c>
      <c r="C28962" s="1" t="s">
        <v>140541</v>
      </c>
      <c r="D28962" s="1" t="s">
        <v>140542</v>
      </c>
      <c r="E28962" s="1" t="s">
        <v>140543</v>
      </c>
      <c r="F28962" s="1" t="s">
        <v>140544</v>
      </c>
      <c r="G28962" s="1" t="s">
        <v>140545</v>
      </c>
      <c r="H28962" s="1" t="s">
        <v>140546</v>
      </c>
      <c r="I28962">
        <v>71800</v>
      </c>
      <c r="J28962">
        <v>95</v>
      </c>
      <c r="K28962">
        <v>71095</v>
      </c>
      <c r="L28962">
        <v>3</v>
      </c>
      <c r="M28962">
        <v>11</v>
      </c>
      <c r="N28962">
        <v>6</v>
      </c>
      <c r="O28962">
        <v>399</v>
      </c>
      <c r="P28962">
        <v>460</v>
      </c>
      <c r="Q28962">
        <v>400</v>
      </c>
      <c r="R28962">
        <v>46</v>
      </c>
      <c r="S28962" s="1" t="s">
        <v>1642</v>
      </c>
      <c r="T28962" s="1" t="s">
        <v>7128</v>
      </c>
      <c r="U28962" s="1" t="s">
        <v>401</v>
      </c>
      <c r="V28962">
        <v>2174</v>
      </c>
      <c r="W28962">
        <v>51400</v>
      </c>
      <c r="X28962">
        <v>41735</v>
      </c>
      <c r="Y28962">
        <v>461536</v>
      </c>
      <c r="Z28962">
        <v>317</v>
      </c>
      <c r="AA28962">
        <v>553</v>
      </c>
    </row>
    <row r="28963" spans="1:27" hidden="1" x14ac:dyDescent="0.25">
      <c r="A28963">
        <v>28962</v>
      </c>
      <c r="B28963">
        <v>71</v>
      </c>
      <c r="C28963" s="1" t="s">
        <v>140547</v>
      </c>
      <c r="D28963" s="1" t="s">
        <v>140548</v>
      </c>
      <c r="E28963" s="1" t="s">
        <v>140549</v>
      </c>
      <c r="F28963" s="1" t="s">
        <v>140550</v>
      </c>
      <c r="G28963" s="1" t="s">
        <v>140551</v>
      </c>
      <c r="H28963" s="1" t="s">
        <v>140552</v>
      </c>
      <c r="I28963">
        <v>71330</v>
      </c>
      <c r="J28963">
        <v>205</v>
      </c>
      <c r="K28963">
        <v>71205</v>
      </c>
      <c r="L28963">
        <v>4</v>
      </c>
      <c r="M28963">
        <v>42</v>
      </c>
      <c r="N28963">
        <v>6</v>
      </c>
      <c r="O28963">
        <v>642</v>
      </c>
      <c r="P28963">
        <v>576</v>
      </c>
      <c r="Q28963">
        <v>600</v>
      </c>
      <c r="R28963">
        <v>27</v>
      </c>
      <c r="S28963" s="1" t="s">
        <v>63295</v>
      </c>
      <c r="T28963" s="1" t="s">
        <v>140553</v>
      </c>
      <c r="U28963" s="1" t="s">
        <v>140554</v>
      </c>
      <c r="V28963">
        <v>3332</v>
      </c>
      <c r="W28963">
        <v>51925</v>
      </c>
      <c r="X28963">
        <v>52006</v>
      </c>
      <c r="Y28963">
        <v>464356</v>
      </c>
      <c r="Z28963">
        <v>180</v>
      </c>
      <c r="AA28963">
        <v>212</v>
      </c>
    </row>
    <row r="28964" spans="1:27" hidden="1" x14ac:dyDescent="0.25">
      <c r="A28964">
        <v>28963</v>
      </c>
      <c r="B28964">
        <v>71</v>
      </c>
      <c r="C28964" s="1" t="s">
        <v>140555</v>
      </c>
      <c r="D28964" s="1" t="s">
        <v>140556</v>
      </c>
      <c r="E28964" s="1" t="s">
        <v>140555</v>
      </c>
      <c r="F28964" s="1" t="s">
        <v>140557</v>
      </c>
      <c r="G28964" s="1" t="s">
        <v>2476</v>
      </c>
      <c r="H28964" s="1" t="s">
        <v>2477</v>
      </c>
      <c r="I28964">
        <v>71110</v>
      </c>
      <c r="J28964">
        <v>60</v>
      </c>
      <c r="K28964">
        <v>71060</v>
      </c>
      <c r="L28964">
        <v>3</v>
      </c>
      <c r="M28964">
        <v>46</v>
      </c>
      <c r="N28964">
        <v>6</v>
      </c>
      <c r="O28964">
        <v>228</v>
      </c>
      <c r="P28964">
        <v>206</v>
      </c>
      <c r="Q28964">
        <v>200</v>
      </c>
      <c r="R28964">
        <v>17</v>
      </c>
      <c r="S28964" s="1" t="s">
        <v>31844</v>
      </c>
      <c r="T28964" s="1" t="s">
        <v>4449</v>
      </c>
      <c r="U28964" s="1" t="s">
        <v>57</v>
      </c>
      <c r="V28964">
        <v>2013</v>
      </c>
      <c r="W28964">
        <v>51445</v>
      </c>
      <c r="X28964">
        <v>40855</v>
      </c>
      <c r="Y28964">
        <v>461800</v>
      </c>
      <c r="Z28964">
        <v>280</v>
      </c>
      <c r="AA28964">
        <v>548</v>
      </c>
    </row>
    <row r="28965" spans="1:27" hidden="1" x14ac:dyDescent="0.25">
      <c r="A28965">
        <v>28964</v>
      </c>
      <c r="B28965">
        <v>71</v>
      </c>
      <c r="C28965" s="1" t="s">
        <v>140558</v>
      </c>
      <c r="D28965" s="1" t="s">
        <v>41404</v>
      </c>
      <c r="E28965" s="1" t="s">
        <v>41405</v>
      </c>
      <c r="F28965" s="1" t="s">
        <v>41406</v>
      </c>
      <c r="G28965" s="1" t="s">
        <v>405</v>
      </c>
      <c r="H28965" s="1" t="s">
        <v>31683</v>
      </c>
      <c r="I28965">
        <v>71100</v>
      </c>
      <c r="J28965">
        <v>269</v>
      </c>
      <c r="K28965">
        <v>71269</v>
      </c>
      <c r="L28965">
        <v>2</v>
      </c>
      <c r="M28965">
        <v>7</v>
      </c>
      <c r="N28965">
        <v>6</v>
      </c>
      <c r="O28965">
        <v>1829</v>
      </c>
      <c r="P28965">
        <v>1619</v>
      </c>
      <c r="Q28965">
        <v>1700</v>
      </c>
      <c r="R28965">
        <v>295</v>
      </c>
      <c r="S28965" s="1" t="s">
        <v>16437</v>
      </c>
      <c r="T28965" s="1" t="s">
        <v>931</v>
      </c>
      <c r="U28965" s="1" t="s">
        <v>7805</v>
      </c>
      <c r="V28965">
        <v>2789</v>
      </c>
      <c r="W28965">
        <v>51949</v>
      </c>
      <c r="X28965">
        <v>45047</v>
      </c>
      <c r="Y28965">
        <v>464515</v>
      </c>
      <c r="Z28965">
        <v>172</v>
      </c>
      <c r="AA28965">
        <v>191</v>
      </c>
    </row>
    <row r="28966" spans="1:27" hidden="1" x14ac:dyDescent="0.25">
      <c r="A28966">
        <v>28965</v>
      </c>
      <c r="B28966">
        <v>71</v>
      </c>
      <c r="C28966" s="1" t="s">
        <v>140559</v>
      </c>
      <c r="D28966" s="1" t="s">
        <v>140560</v>
      </c>
      <c r="E28966" s="1" t="s">
        <v>140561</v>
      </c>
      <c r="F28966" s="1" t="s">
        <v>140562</v>
      </c>
      <c r="G28966" s="1" t="s">
        <v>140563</v>
      </c>
      <c r="H28966" s="1" t="s">
        <v>140564</v>
      </c>
      <c r="I28966">
        <v>71460</v>
      </c>
      <c r="J28966">
        <v>58</v>
      </c>
      <c r="K28966">
        <v>71058</v>
      </c>
      <c r="L28966">
        <v>2</v>
      </c>
      <c r="M28966">
        <v>47</v>
      </c>
      <c r="N28966">
        <v>6</v>
      </c>
      <c r="O28966">
        <v>211</v>
      </c>
      <c r="P28966">
        <v>174</v>
      </c>
      <c r="Q28966">
        <v>200</v>
      </c>
      <c r="R28966">
        <v>21</v>
      </c>
      <c r="S28966" s="1" t="s">
        <v>9648</v>
      </c>
      <c r="T28966" s="1" t="s">
        <v>2351</v>
      </c>
      <c r="U28966" s="1" t="s">
        <v>7981</v>
      </c>
      <c r="V28966">
        <v>2661</v>
      </c>
      <c r="W28966">
        <v>51769</v>
      </c>
      <c r="X28966">
        <v>44355</v>
      </c>
      <c r="Y28966">
        <v>463531</v>
      </c>
      <c r="Z28966">
        <v>189</v>
      </c>
      <c r="AA28966">
        <v>288</v>
      </c>
    </row>
    <row r="28967" spans="1:27" hidden="1" x14ac:dyDescent="0.25">
      <c r="A28967">
        <v>28966</v>
      </c>
      <c r="B28967">
        <v>71</v>
      </c>
      <c r="C28967" s="1" t="s">
        <v>140565</v>
      </c>
      <c r="D28967" s="1" t="s">
        <v>140566</v>
      </c>
      <c r="E28967" s="1" t="s">
        <v>140567</v>
      </c>
      <c r="F28967" s="1" t="s">
        <v>140568</v>
      </c>
      <c r="G28967" s="1" t="s">
        <v>140569</v>
      </c>
      <c r="H28967" s="1" t="s">
        <v>140570</v>
      </c>
      <c r="I28967">
        <v>71130</v>
      </c>
      <c r="J28967">
        <v>330</v>
      </c>
      <c r="K28967">
        <v>71330</v>
      </c>
      <c r="L28967">
        <v>3</v>
      </c>
      <c r="M28967">
        <v>20</v>
      </c>
      <c r="N28967">
        <v>6</v>
      </c>
      <c r="O28967">
        <v>788</v>
      </c>
      <c r="P28967">
        <v>843</v>
      </c>
      <c r="Q28967">
        <v>800</v>
      </c>
      <c r="R28967">
        <v>15</v>
      </c>
      <c r="S28967" s="1" t="s">
        <v>140571</v>
      </c>
      <c r="T28967" s="1" t="s">
        <v>7630</v>
      </c>
      <c r="U28967" s="1" t="s">
        <v>7981</v>
      </c>
      <c r="V28967">
        <v>1774</v>
      </c>
      <c r="W28967">
        <v>51766</v>
      </c>
      <c r="X28967">
        <v>35558</v>
      </c>
      <c r="Y28967">
        <v>463522</v>
      </c>
      <c r="Z28967">
        <v>264</v>
      </c>
      <c r="AA28967">
        <v>397</v>
      </c>
    </row>
    <row r="28968" spans="1:27" hidden="1" x14ac:dyDescent="0.25">
      <c r="A28968">
        <v>28967</v>
      </c>
      <c r="B28968">
        <v>71</v>
      </c>
      <c r="C28968" s="1" t="s">
        <v>140572</v>
      </c>
      <c r="D28968" s="1" t="s">
        <v>140573</v>
      </c>
      <c r="E28968" s="1" t="s">
        <v>140572</v>
      </c>
      <c r="F28968" s="1" t="s">
        <v>140574</v>
      </c>
      <c r="G28968" s="1" t="s">
        <v>4789</v>
      </c>
      <c r="H28968" s="1" t="s">
        <v>129185</v>
      </c>
      <c r="I28968">
        <v>71500</v>
      </c>
      <c r="J28968">
        <v>263</v>
      </c>
      <c r="K28968">
        <v>71263</v>
      </c>
      <c r="L28968">
        <v>4</v>
      </c>
      <c r="M28968">
        <v>23</v>
      </c>
      <c r="N28968">
        <v>4</v>
      </c>
      <c r="O28968">
        <v>6520</v>
      </c>
      <c r="P28968">
        <v>6237</v>
      </c>
      <c r="Q28968">
        <v>6400</v>
      </c>
      <c r="R28968">
        <v>288</v>
      </c>
      <c r="S28968" s="1" t="s">
        <v>7907</v>
      </c>
      <c r="T28968" s="1" t="s">
        <v>226</v>
      </c>
      <c r="U28968" s="1" t="s">
        <v>7858</v>
      </c>
      <c r="V28968">
        <v>3209</v>
      </c>
      <c r="W28968">
        <v>51807</v>
      </c>
      <c r="X28968">
        <v>51329</v>
      </c>
      <c r="Y28968">
        <v>463735</v>
      </c>
      <c r="Z28968">
        <v>176</v>
      </c>
      <c r="AA28968">
        <v>205</v>
      </c>
    </row>
    <row r="28969" spans="1:27" hidden="1" x14ac:dyDescent="0.25">
      <c r="A28969">
        <v>28968</v>
      </c>
      <c r="B28969">
        <v>71</v>
      </c>
      <c r="C28969" s="1" t="s">
        <v>140575</v>
      </c>
      <c r="D28969" s="1" t="s">
        <v>140576</v>
      </c>
      <c r="E28969" s="1" t="s">
        <v>140575</v>
      </c>
      <c r="F28969" s="1" t="s">
        <v>140577</v>
      </c>
      <c r="G28969" s="1" t="s">
        <v>5364</v>
      </c>
      <c r="H28969" s="1" t="s">
        <v>5365</v>
      </c>
      <c r="I28969">
        <v>71640</v>
      </c>
      <c r="J28969">
        <v>292</v>
      </c>
      <c r="K28969">
        <v>71292</v>
      </c>
      <c r="L28969">
        <v>2</v>
      </c>
      <c r="M28969">
        <v>19</v>
      </c>
      <c r="N28969">
        <v>6</v>
      </c>
      <c r="O28969">
        <v>1242</v>
      </c>
      <c r="P28969">
        <v>1142</v>
      </c>
      <c r="Q28969">
        <v>1200</v>
      </c>
      <c r="R28969">
        <v>87</v>
      </c>
      <c r="S28969" s="1" t="s">
        <v>30740</v>
      </c>
      <c r="T28969" s="1" t="s">
        <v>13226</v>
      </c>
      <c r="U28969" s="1" t="s">
        <v>35961</v>
      </c>
      <c r="V28969">
        <v>2658</v>
      </c>
      <c r="W28969">
        <v>52012</v>
      </c>
      <c r="X28969">
        <v>44342</v>
      </c>
      <c r="Y28969">
        <v>464839</v>
      </c>
      <c r="Z28969">
        <v>189</v>
      </c>
      <c r="AA28969">
        <v>371</v>
      </c>
    </row>
    <row r="28970" spans="1:27" hidden="1" x14ac:dyDescent="0.25">
      <c r="A28970">
        <v>28969</v>
      </c>
      <c r="B28970">
        <v>71</v>
      </c>
      <c r="C28970" s="1" t="s">
        <v>140578</v>
      </c>
      <c r="D28970" s="1" t="s">
        <v>140579</v>
      </c>
      <c r="E28970" s="1" t="s">
        <v>140578</v>
      </c>
      <c r="F28970" s="1" t="s">
        <v>140580</v>
      </c>
      <c r="G28970" s="1" t="s">
        <v>2678</v>
      </c>
      <c r="H28970" s="1" t="s">
        <v>12269</v>
      </c>
      <c r="I28970">
        <v>71700</v>
      </c>
      <c r="J28970">
        <v>543</v>
      </c>
      <c r="K28970">
        <v>71543</v>
      </c>
      <c r="L28970">
        <v>5</v>
      </c>
      <c r="M28970">
        <v>49</v>
      </c>
      <c r="N28970">
        <v>5</v>
      </c>
      <c r="O28970">
        <v>5849</v>
      </c>
      <c r="P28970">
        <v>6238</v>
      </c>
      <c r="Q28970">
        <v>6000</v>
      </c>
      <c r="R28970">
        <v>400</v>
      </c>
      <c r="S28970" s="1" t="s">
        <v>11726</v>
      </c>
      <c r="T28970" s="1" t="s">
        <v>314</v>
      </c>
      <c r="U28970" s="1" t="s">
        <v>8120</v>
      </c>
      <c r="V28970">
        <v>2862</v>
      </c>
      <c r="W28970">
        <v>51735</v>
      </c>
      <c r="X28970">
        <v>45444</v>
      </c>
      <c r="Y28970">
        <v>463342</v>
      </c>
      <c r="Z28970">
        <v>168</v>
      </c>
      <c r="AA28970">
        <v>323</v>
      </c>
    </row>
    <row r="28971" spans="1:27" hidden="1" x14ac:dyDescent="0.25">
      <c r="A28971">
        <v>28970</v>
      </c>
      <c r="B28971">
        <v>71</v>
      </c>
      <c r="C28971" s="1" t="s">
        <v>140581</v>
      </c>
      <c r="D28971" s="1" t="s">
        <v>140582</v>
      </c>
      <c r="E28971" s="1" t="s">
        <v>140581</v>
      </c>
      <c r="F28971" s="1" t="s">
        <v>140583</v>
      </c>
      <c r="G28971" s="1" t="s">
        <v>1557</v>
      </c>
      <c r="H28971" s="1" t="s">
        <v>48845</v>
      </c>
      <c r="I28971">
        <v>71240</v>
      </c>
      <c r="J28971">
        <v>249</v>
      </c>
      <c r="K28971">
        <v>71249</v>
      </c>
      <c r="L28971">
        <v>2</v>
      </c>
      <c r="M28971">
        <v>47</v>
      </c>
      <c r="N28971">
        <v>6</v>
      </c>
      <c r="O28971">
        <v>994</v>
      </c>
      <c r="P28971">
        <v>902</v>
      </c>
      <c r="Q28971">
        <v>1000</v>
      </c>
      <c r="R28971">
        <v>78</v>
      </c>
      <c r="S28971" s="1" t="s">
        <v>30955</v>
      </c>
      <c r="T28971" s="1" t="s">
        <v>15</v>
      </c>
      <c r="U28971" s="1" t="s">
        <v>7858</v>
      </c>
      <c r="V28971">
        <v>2788</v>
      </c>
      <c r="W28971">
        <v>51828</v>
      </c>
      <c r="X28971">
        <v>45044</v>
      </c>
      <c r="Y28971">
        <v>463843</v>
      </c>
      <c r="Z28971">
        <v>177</v>
      </c>
      <c r="AA28971">
        <v>331</v>
      </c>
    </row>
    <row r="28972" spans="1:27" hidden="1" x14ac:dyDescent="0.25">
      <c r="A28972">
        <v>28971</v>
      </c>
      <c r="B28972">
        <v>71</v>
      </c>
      <c r="C28972" s="1" t="s">
        <v>140584</v>
      </c>
      <c r="D28972" s="1" t="s">
        <v>140585</v>
      </c>
      <c r="E28972" s="1" t="s">
        <v>140584</v>
      </c>
      <c r="F28972" s="1" t="s">
        <v>140586</v>
      </c>
      <c r="G28972" s="1" t="s">
        <v>1275</v>
      </c>
      <c r="H28972" s="1" t="s">
        <v>41099</v>
      </c>
      <c r="I28972">
        <v>71290</v>
      </c>
      <c r="J28972">
        <v>158</v>
      </c>
      <c r="K28972">
        <v>71158</v>
      </c>
      <c r="L28972">
        <v>4</v>
      </c>
      <c r="M28972">
        <v>16</v>
      </c>
      <c r="N28972">
        <v>5</v>
      </c>
      <c r="O28972">
        <v>1653</v>
      </c>
      <c r="P28972">
        <v>1618</v>
      </c>
      <c r="Q28972">
        <v>1600</v>
      </c>
      <c r="R28972">
        <v>146</v>
      </c>
      <c r="S28972" s="1" t="s">
        <v>24192</v>
      </c>
      <c r="T28972" s="1" t="s">
        <v>161</v>
      </c>
      <c r="U28972" s="1" t="s">
        <v>8156</v>
      </c>
      <c r="V28972">
        <v>2961</v>
      </c>
      <c r="W28972">
        <v>51732</v>
      </c>
      <c r="X28972">
        <v>50005</v>
      </c>
      <c r="Y28972">
        <v>463332</v>
      </c>
      <c r="Z28972">
        <v>172</v>
      </c>
      <c r="AA28972">
        <v>213</v>
      </c>
    </row>
    <row r="28973" spans="1:27" hidden="1" x14ac:dyDescent="0.25">
      <c r="A28973">
        <v>28972</v>
      </c>
      <c r="B28973">
        <v>71</v>
      </c>
      <c r="C28973" s="1" t="s">
        <v>140587</v>
      </c>
      <c r="D28973" s="1" t="s">
        <v>36411</v>
      </c>
      <c r="E28973" s="1" t="s">
        <v>36412</v>
      </c>
      <c r="F28973" s="1" t="s">
        <v>36413</v>
      </c>
      <c r="G28973" s="1" t="s">
        <v>782</v>
      </c>
      <c r="H28973" s="1" t="s">
        <v>10784</v>
      </c>
      <c r="I28973">
        <v>71110</v>
      </c>
      <c r="J28973">
        <v>24</v>
      </c>
      <c r="K28973">
        <v>71024</v>
      </c>
      <c r="L28973">
        <v>3</v>
      </c>
      <c r="M28973">
        <v>28</v>
      </c>
      <c r="N28973">
        <v>6</v>
      </c>
      <c r="O28973">
        <v>515</v>
      </c>
      <c r="P28973">
        <v>478</v>
      </c>
      <c r="Q28973">
        <v>500</v>
      </c>
      <c r="R28973">
        <v>40</v>
      </c>
      <c r="S28973" s="1" t="s">
        <v>21200</v>
      </c>
      <c r="T28973" s="1" t="s">
        <v>140588</v>
      </c>
      <c r="U28973" s="1" t="s">
        <v>140589</v>
      </c>
      <c r="V28973">
        <v>1879</v>
      </c>
      <c r="W28973">
        <v>51442</v>
      </c>
      <c r="X28973">
        <v>40139</v>
      </c>
      <c r="Y28973">
        <v>461752</v>
      </c>
      <c r="Z28973">
        <v>238</v>
      </c>
      <c r="AA28973">
        <v>304</v>
      </c>
    </row>
    <row r="28974" spans="1:27" hidden="1" x14ac:dyDescent="0.25">
      <c r="A28974">
        <v>28973</v>
      </c>
      <c r="B28974">
        <v>71</v>
      </c>
      <c r="C28974" s="1" t="s">
        <v>140590</v>
      </c>
      <c r="D28974" s="1" t="s">
        <v>82591</v>
      </c>
      <c r="E28974" s="1" t="s">
        <v>82592</v>
      </c>
      <c r="F28974" s="1" t="s">
        <v>82593</v>
      </c>
      <c r="G28974" s="1" t="s">
        <v>426</v>
      </c>
      <c r="H28974" s="1" t="s">
        <v>19428</v>
      </c>
      <c r="I28974">
        <v>71120</v>
      </c>
      <c r="J28974">
        <v>86</v>
      </c>
      <c r="K28974">
        <v>71086</v>
      </c>
      <c r="L28974">
        <v>3</v>
      </c>
      <c r="M28974">
        <v>9</v>
      </c>
      <c r="N28974">
        <v>6</v>
      </c>
      <c r="O28974">
        <v>441</v>
      </c>
      <c r="P28974">
        <v>410</v>
      </c>
      <c r="Q28974">
        <v>400</v>
      </c>
      <c r="R28974">
        <v>21</v>
      </c>
      <c r="S28974" s="1" t="s">
        <v>57219</v>
      </c>
      <c r="T28974" s="1" t="s">
        <v>140591</v>
      </c>
      <c r="U28974" s="1" t="s">
        <v>140592</v>
      </c>
      <c r="V28974">
        <v>2129</v>
      </c>
      <c r="W28974">
        <v>51558</v>
      </c>
      <c r="X28974">
        <v>41508</v>
      </c>
      <c r="Y28974">
        <v>462408</v>
      </c>
      <c r="Z28974">
        <v>269</v>
      </c>
      <c r="AA28974">
        <v>386</v>
      </c>
    </row>
    <row r="28975" spans="1:27" hidden="1" x14ac:dyDescent="0.25">
      <c r="A28975">
        <v>28974</v>
      </c>
      <c r="B28975">
        <v>71</v>
      </c>
      <c r="C28975" s="1" t="s">
        <v>140593</v>
      </c>
      <c r="D28975" s="1" t="s">
        <v>140594</v>
      </c>
      <c r="E28975" s="1" t="s">
        <v>140593</v>
      </c>
      <c r="F28975" s="1" t="s">
        <v>140595</v>
      </c>
      <c r="G28975" s="1" t="s">
        <v>49389</v>
      </c>
      <c r="H28975" s="1" t="s">
        <v>140596</v>
      </c>
      <c r="I28975">
        <v>71540</v>
      </c>
      <c r="J28975">
        <v>368</v>
      </c>
      <c r="K28975">
        <v>71368</v>
      </c>
      <c r="L28975">
        <v>1</v>
      </c>
      <c r="M28975">
        <v>24</v>
      </c>
      <c r="N28975">
        <v>6</v>
      </c>
      <c r="O28975">
        <v>305</v>
      </c>
      <c r="P28975">
        <v>297</v>
      </c>
      <c r="Q28975">
        <v>300</v>
      </c>
      <c r="R28975">
        <v>14</v>
      </c>
      <c r="S28975" s="1" t="s">
        <v>59411</v>
      </c>
      <c r="T28975" s="1" t="s">
        <v>13255</v>
      </c>
      <c r="U28975" s="1" t="s">
        <v>36107</v>
      </c>
      <c r="V28975">
        <v>2149</v>
      </c>
      <c r="W28975">
        <v>52268</v>
      </c>
      <c r="X28975">
        <v>41613</v>
      </c>
      <c r="Y28975">
        <v>470227</v>
      </c>
      <c r="Z28975">
        <v>299</v>
      </c>
      <c r="AA28975">
        <v>545</v>
      </c>
    </row>
    <row r="28976" spans="1:27" hidden="1" x14ac:dyDescent="0.25">
      <c r="A28976">
        <v>28975</v>
      </c>
      <c r="B28976">
        <v>71</v>
      </c>
      <c r="C28976" s="1" t="s">
        <v>140597</v>
      </c>
      <c r="D28976" s="1" t="s">
        <v>17461</v>
      </c>
      <c r="E28976" s="1" t="s">
        <v>17462</v>
      </c>
      <c r="F28976" s="1" t="s">
        <v>17463</v>
      </c>
      <c r="G28976" s="1" t="s">
        <v>1442</v>
      </c>
      <c r="H28976" s="1" t="s">
        <v>5731</v>
      </c>
      <c r="I28976">
        <v>71250</v>
      </c>
      <c r="J28976">
        <v>381</v>
      </c>
      <c r="K28976">
        <v>71381</v>
      </c>
      <c r="L28976">
        <v>5</v>
      </c>
      <c r="M28976">
        <v>41</v>
      </c>
      <c r="N28976">
        <v>6</v>
      </c>
      <c r="O28976">
        <v>76</v>
      </c>
      <c r="P28976">
        <v>70</v>
      </c>
      <c r="Q28976">
        <v>100</v>
      </c>
      <c r="R28976">
        <v>8</v>
      </c>
      <c r="S28976" s="1" t="s">
        <v>19068</v>
      </c>
      <c r="T28976" s="1" t="s">
        <v>13210</v>
      </c>
      <c r="U28976" s="1" t="s">
        <v>8007</v>
      </c>
      <c r="V28976">
        <v>2478</v>
      </c>
      <c r="W28976">
        <v>51707</v>
      </c>
      <c r="X28976">
        <v>43359</v>
      </c>
      <c r="Y28976">
        <v>463210</v>
      </c>
      <c r="Z28976">
        <v>212</v>
      </c>
      <c r="AA28976">
        <v>392</v>
      </c>
    </row>
    <row r="28977" spans="1:27" hidden="1" x14ac:dyDescent="0.25">
      <c r="A28977">
        <v>28976</v>
      </c>
      <c r="B28977">
        <v>71</v>
      </c>
      <c r="C28977" s="1" t="s">
        <v>140598</v>
      </c>
      <c r="D28977" s="1" t="s">
        <v>140599</v>
      </c>
      <c r="E28977" s="1" t="s">
        <v>140598</v>
      </c>
      <c r="F28977" s="1" t="s">
        <v>140600</v>
      </c>
      <c r="G28977" s="1" t="s">
        <v>2672</v>
      </c>
      <c r="H28977" s="1" t="s">
        <v>140601</v>
      </c>
      <c r="I28977">
        <v>71240</v>
      </c>
      <c r="J28977">
        <v>245</v>
      </c>
      <c r="K28977">
        <v>71245</v>
      </c>
      <c r="L28977">
        <v>2</v>
      </c>
      <c r="M28977">
        <v>47</v>
      </c>
      <c r="N28977">
        <v>6</v>
      </c>
      <c r="O28977">
        <v>301</v>
      </c>
      <c r="P28977">
        <v>250</v>
      </c>
      <c r="Q28977">
        <v>300</v>
      </c>
      <c r="R28977">
        <v>39</v>
      </c>
      <c r="S28977" s="1" t="s">
        <v>19157</v>
      </c>
      <c r="T28977" s="1" t="s">
        <v>931</v>
      </c>
      <c r="U28977" s="1" t="s">
        <v>8035</v>
      </c>
      <c r="V28977">
        <v>2810</v>
      </c>
      <c r="W28977">
        <v>51786</v>
      </c>
      <c r="X28977">
        <v>45155</v>
      </c>
      <c r="Y28977">
        <v>463626</v>
      </c>
      <c r="Z28977">
        <v>190</v>
      </c>
      <c r="AA28977">
        <v>468</v>
      </c>
    </row>
    <row r="28978" spans="1:27" hidden="1" x14ac:dyDescent="0.25">
      <c r="A28978">
        <v>28977</v>
      </c>
      <c r="B28978">
        <v>71</v>
      </c>
      <c r="C28978" s="1" t="s">
        <v>140602</v>
      </c>
      <c r="D28978" s="1" t="s">
        <v>140603</v>
      </c>
      <c r="E28978" s="1" t="s">
        <v>140604</v>
      </c>
      <c r="F28978" s="1" t="s">
        <v>140605</v>
      </c>
      <c r="G28978" s="1" t="s">
        <v>140606</v>
      </c>
      <c r="H28978" s="1" t="s">
        <v>140607</v>
      </c>
      <c r="I28978">
        <v>71290</v>
      </c>
      <c r="J28978">
        <v>549</v>
      </c>
      <c r="K28978">
        <v>71549</v>
      </c>
      <c r="L28978">
        <v>5</v>
      </c>
      <c r="M28978">
        <v>49</v>
      </c>
      <c r="N28978">
        <v>6</v>
      </c>
      <c r="O28978">
        <v>204</v>
      </c>
      <c r="P28978">
        <v>218</v>
      </c>
      <c r="Q28978">
        <v>200</v>
      </c>
      <c r="R28978">
        <v>40</v>
      </c>
      <c r="S28978" s="1" t="s">
        <v>28250</v>
      </c>
      <c r="T28978" s="1" t="s">
        <v>80</v>
      </c>
      <c r="U28978" s="1" t="s">
        <v>8368</v>
      </c>
      <c r="V28978">
        <v>2905</v>
      </c>
      <c r="W28978">
        <v>51684</v>
      </c>
      <c r="X28978">
        <v>45705</v>
      </c>
      <c r="Y28978">
        <v>463057</v>
      </c>
      <c r="Z28978">
        <v>169</v>
      </c>
      <c r="AA28978">
        <v>179</v>
      </c>
    </row>
    <row r="28979" spans="1:27" hidden="1" x14ac:dyDescent="0.25">
      <c r="A28979">
        <v>28978</v>
      </c>
      <c r="B28979">
        <v>71</v>
      </c>
      <c r="C28979" s="1" t="s">
        <v>140608</v>
      </c>
      <c r="D28979" s="1" t="s">
        <v>140609</v>
      </c>
      <c r="E28979" s="1" t="s">
        <v>140610</v>
      </c>
      <c r="F28979" s="1" t="s">
        <v>140611</v>
      </c>
      <c r="G28979" s="1" t="s">
        <v>140612</v>
      </c>
      <c r="H28979" s="1" t="s">
        <v>140613</v>
      </c>
      <c r="I28979">
        <v>71270</v>
      </c>
      <c r="J28979">
        <v>101</v>
      </c>
      <c r="K28979">
        <v>71101</v>
      </c>
      <c r="L28979">
        <v>4</v>
      </c>
      <c r="M28979">
        <v>39</v>
      </c>
      <c r="N28979">
        <v>6</v>
      </c>
      <c r="O28979">
        <v>419</v>
      </c>
      <c r="P28979">
        <v>354</v>
      </c>
      <c r="Q28979">
        <v>400</v>
      </c>
      <c r="R28979">
        <v>25</v>
      </c>
      <c r="S28979" s="1" t="s">
        <v>13454</v>
      </c>
      <c r="T28979" s="1" t="s">
        <v>519</v>
      </c>
      <c r="U28979" s="1" t="s">
        <v>36181</v>
      </c>
      <c r="V28979">
        <v>3180</v>
      </c>
      <c r="W28979">
        <v>52127</v>
      </c>
      <c r="X28979">
        <v>51156</v>
      </c>
      <c r="Y28979">
        <v>465451</v>
      </c>
      <c r="Z28979">
        <v>173</v>
      </c>
      <c r="AA28979">
        <v>196</v>
      </c>
    </row>
    <row r="28980" spans="1:27" hidden="1" x14ac:dyDescent="0.25">
      <c r="A28980">
        <v>28979</v>
      </c>
      <c r="B28980">
        <v>71</v>
      </c>
      <c r="C28980" s="1" t="s">
        <v>140614</v>
      </c>
      <c r="D28980" s="1" t="s">
        <v>28523</v>
      </c>
      <c r="E28980" s="1" t="s">
        <v>28524</v>
      </c>
      <c r="F28980" s="1" t="s">
        <v>28525</v>
      </c>
      <c r="G28980" s="1" t="s">
        <v>1442</v>
      </c>
      <c r="H28980" s="1" t="s">
        <v>5731</v>
      </c>
      <c r="I28980">
        <v>71360</v>
      </c>
      <c r="J28980">
        <v>530</v>
      </c>
      <c r="K28980">
        <v>71530</v>
      </c>
      <c r="L28980">
        <v>1</v>
      </c>
      <c r="M28980">
        <v>18</v>
      </c>
      <c r="N28980">
        <v>6</v>
      </c>
      <c r="O28980">
        <v>544</v>
      </c>
      <c r="P28980">
        <v>561</v>
      </c>
      <c r="Q28980">
        <v>600</v>
      </c>
      <c r="R28980">
        <v>17</v>
      </c>
      <c r="S28980" s="1" t="s">
        <v>76851</v>
      </c>
      <c r="T28980" s="1" t="s">
        <v>140615</v>
      </c>
      <c r="U28980" s="1" t="s">
        <v>140616</v>
      </c>
      <c r="V28980">
        <v>2372</v>
      </c>
      <c r="W28980">
        <v>52230</v>
      </c>
      <c r="X28980">
        <v>42817</v>
      </c>
      <c r="Y28980">
        <v>470026</v>
      </c>
      <c r="Z28980">
        <v>308</v>
      </c>
      <c r="AA28980">
        <v>530</v>
      </c>
    </row>
    <row r="28981" spans="1:27" hidden="1" x14ac:dyDescent="0.25">
      <c r="A28981">
        <v>28980</v>
      </c>
      <c r="B28981">
        <v>71</v>
      </c>
      <c r="C28981" s="1" t="s">
        <v>140617</v>
      </c>
      <c r="D28981" s="1" t="s">
        <v>140618</v>
      </c>
      <c r="E28981" s="1" t="s">
        <v>140617</v>
      </c>
      <c r="F28981" s="1" t="s">
        <v>140619</v>
      </c>
      <c r="G28981" s="1" t="s">
        <v>7999</v>
      </c>
      <c r="H28981" s="1" t="s">
        <v>8000</v>
      </c>
      <c r="I28981">
        <v>71440</v>
      </c>
      <c r="J28981">
        <v>319</v>
      </c>
      <c r="K28981">
        <v>71319</v>
      </c>
      <c r="L28981">
        <v>4</v>
      </c>
      <c r="M28981">
        <v>35</v>
      </c>
      <c r="N28981">
        <v>5</v>
      </c>
      <c r="O28981">
        <v>779</v>
      </c>
      <c r="P28981">
        <v>646</v>
      </c>
      <c r="Q28981">
        <v>700</v>
      </c>
      <c r="R28981">
        <v>53</v>
      </c>
      <c r="S28981" s="1" t="s">
        <v>18160</v>
      </c>
      <c r="T28981" s="1" t="s">
        <v>111</v>
      </c>
      <c r="U28981" s="1" t="s">
        <v>7817</v>
      </c>
      <c r="V28981">
        <v>3085</v>
      </c>
      <c r="W28981">
        <v>51865</v>
      </c>
      <c r="X28981">
        <v>50646</v>
      </c>
      <c r="Y28981">
        <v>464042</v>
      </c>
      <c r="Z28981">
        <v>183</v>
      </c>
      <c r="AA28981">
        <v>210</v>
      </c>
    </row>
    <row r="28982" spans="1:27" hidden="1" x14ac:dyDescent="0.25">
      <c r="A28982">
        <v>28981</v>
      </c>
      <c r="B28982">
        <v>71</v>
      </c>
      <c r="C28982" s="1" t="s">
        <v>140620</v>
      </c>
      <c r="D28982" s="1" t="s">
        <v>140621</v>
      </c>
      <c r="E28982" s="1" t="s">
        <v>140622</v>
      </c>
      <c r="F28982" s="1" t="s">
        <v>140623</v>
      </c>
      <c r="G28982" s="1" t="s">
        <v>140624</v>
      </c>
      <c r="H28982" s="1" t="s">
        <v>140625</v>
      </c>
      <c r="I28982">
        <v>71490</v>
      </c>
      <c r="J28982">
        <v>409</v>
      </c>
      <c r="K28982">
        <v>71409</v>
      </c>
      <c r="L28982">
        <v>1</v>
      </c>
      <c r="M28982">
        <v>13</v>
      </c>
      <c r="N28982">
        <v>6</v>
      </c>
      <c r="O28982">
        <v>328</v>
      </c>
      <c r="P28982">
        <v>319</v>
      </c>
      <c r="Q28982">
        <v>300</v>
      </c>
      <c r="R28982">
        <v>13</v>
      </c>
      <c r="S28982" s="1" t="s">
        <v>11657</v>
      </c>
      <c r="T28982" s="1" t="s">
        <v>14048</v>
      </c>
      <c r="U28982" s="1" t="s">
        <v>36561</v>
      </c>
      <c r="V28982">
        <v>2386</v>
      </c>
      <c r="W28982">
        <v>52116</v>
      </c>
      <c r="X28982">
        <v>42904</v>
      </c>
      <c r="Y28982">
        <v>465415</v>
      </c>
      <c r="Z28982">
        <v>393</v>
      </c>
      <c r="AA28982">
        <v>548</v>
      </c>
    </row>
    <row r="28983" spans="1:27" hidden="1" x14ac:dyDescent="0.25">
      <c r="A28983">
        <v>28982</v>
      </c>
      <c r="B28983">
        <v>71</v>
      </c>
      <c r="C28983" s="1" t="s">
        <v>140626</v>
      </c>
      <c r="D28983" s="1" t="s">
        <v>36250</v>
      </c>
      <c r="E28983" s="1" t="s">
        <v>36251</v>
      </c>
      <c r="F28983" s="1" t="s">
        <v>36252</v>
      </c>
      <c r="G28983" s="1" t="s">
        <v>1244</v>
      </c>
      <c r="H28983" s="1" t="s">
        <v>9568</v>
      </c>
      <c r="I28983">
        <v>71130</v>
      </c>
      <c r="J28983">
        <v>111</v>
      </c>
      <c r="K28983">
        <v>71111</v>
      </c>
      <c r="L28983">
        <v>3</v>
      </c>
      <c r="M28983">
        <v>20</v>
      </c>
      <c r="N28983">
        <v>6</v>
      </c>
      <c r="O28983">
        <v>345</v>
      </c>
      <c r="P28983">
        <v>343</v>
      </c>
      <c r="Q28983">
        <v>400</v>
      </c>
      <c r="R28983">
        <v>25</v>
      </c>
      <c r="S28983" s="1" t="s">
        <v>19670</v>
      </c>
      <c r="T28983" s="1" t="s">
        <v>61165</v>
      </c>
      <c r="U28983" s="1" t="s">
        <v>140627</v>
      </c>
      <c r="V28983">
        <v>1974</v>
      </c>
      <c r="W28983">
        <v>51764</v>
      </c>
      <c r="X28983">
        <v>40646</v>
      </c>
      <c r="Y28983">
        <v>463515</v>
      </c>
      <c r="Z28983">
        <v>258</v>
      </c>
      <c r="AA28983">
        <v>360</v>
      </c>
    </row>
    <row r="28984" spans="1:27" hidden="1" x14ac:dyDescent="0.25">
      <c r="A28984">
        <v>28983</v>
      </c>
      <c r="B28984">
        <v>71</v>
      </c>
      <c r="C28984" s="1" t="s">
        <v>140628</v>
      </c>
      <c r="D28984" s="1" t="s">
        <v>140629</v>
      </c>
      <c r="E28984" s="1" t="s">
        <v>140628</v>
      </c>
      <c r="F28984" s="1" t="s">
        <v>140630</v>
      </c>
      <c r="G28984" s="1" t="s">
        <v>9529</v>
      </c>
      <c r="H28984" s="1" t="s">
        <v>6417</v>
      </c>
      <c r="I28984">
        <v>71480</v>
      </c>
      <c r="J28984">
        <v>143</v>
      </c>
      <c r="K28984">
        <v>71143</v>
      </c>
      <c r="L28984">
        <v>4</v>
      </c>
      <c r="M28984">
        <v>15</v>
      </c>
      <c r="N28984">
        <v>6</v>
      </c>
      <c r="O28984">
        <v>419</v>
      </c>
      <c r="P28984">
        <v>347</v>
      </c>
      <c r="Q28984">
        <v>400</v>
      </c>
      <c r="R28984">
        <v>25</v>
      </c>
      <c r="S28984" s="1" t="s">
        <v>6389</v>
      </c>
      <c r="T28984" s="1" t="s">
        <v>298</v>
      </c>
      <c r="U28984" s="1" t="s">
        <v>737</v>
      </c>
      <c r="V28984">
        <v>3272</v>
      </c>
      <c r="W28984">
        <v>51623</v>
      </c>
      <c r="X28984">
        <v>51654</v>
      </c>
      <c r="Y28984">
        <v>462739</v>
      </c>
      <c r="Z28984">
        <v>187</v>
      </c>
      <c r="AA28984">
        <v>230</v>
      </c>
    </row>
    <row r="28985" spans="1:27" hidden="1" x14ac:dyDescent="0.25">
      <c r="A28985">
        <v>28984</v>
      </c>
      <c r="B28985">
        <v>71</v>
      </c>
      <c r="C28985" s="1" t="s">
        <v>140631</v>
      </c>
      <c r="D28985" s="1" t="s">
        <v>140632</v>
      </c>
      <c r="E28985" s="1" t="s">
        <v>140631</v>
      </c>
      <c r="F28985" s="1" t="s">
        <v>140633</v>
      </c>
      <c r="G28985" s="1" t="s">
        <v>9384</v>
      </c>
      <c r="H28985" s="1" t="s">
        <v>73161</v>
      </c>
      <c r="I28985">
        <v>71250</v>
      </c>
      <c r="J28985">
        <v>112</v>
      </c>
      <c r="K28985">
        <v>71112</v>
      </c>
      <c r="L28985">
        <v>5</v>
      </c>
      <c r="M28985">
        <v>12</v>
      </c>
      <c r="N28985">
        <v>6</v>
      </c>
      <c r="O28985">
        <v>266</v>
      </c>
      <c r="P28985">
        <v>223</v>
      </c>
      <c r="Q28985">
        <v>200</v>
      </c>
      <c r="R28985">
        <v>18</v>
      </c>
      <c r="S28985" s="1" t="s">
        <v>15166</v>
      </c>
      <c r="T28985" s="1" t="s">
        <v>2731</v>
      </c>
      <c r="U28985" s="1" t="s">
        <v>162</v>
      </c>
      <c r="V28985">
        <v>2517</v>
      </c>
      <c r="W28985">
        <v>51586</v>
      </c>
      <c r="X28985">
        <v>43606</v>
      </c>
      <c r="Y28985">
        <v>462538</v>
      </c>
      <c r="Z28985">
        <v>284</v>
      </c>
      <c r="AA28985">
        <v>573</v>
      </c>
    </row>
    <row r="28986" spans="1:27" hidden="1" x14ac:dyDescent="0.25">
      <c r="A28986">
        <v>28985</v>
      </c>
      <c r="B28986">
        <v>71</v>
      </c>
      <c r="C28986" s="1" t="s">
        <v>140634</v>
      </c>
      <c r="D28986" s="1" t="s">
        <v>140635</v>
      </c>
      <c r="E28986" s="1" t="s">
        <v>140636</v>
      </c>
      <c r="F28986" s="1" t="s">
        <v>140637</v>
      </c>
      <c r="G28986" s="1" t="s">
        <v>140638</v>
      </c>
      <c r="H28986" s="1" t="s">
        <v>140639</v>
      </c>
      <c r="I28986">
        <v>71460</v>
      </c>
      <c r="J28986">
        <v>563</v>
      </c>
      <c r="K28986">
        <v>71563</v>
      </c>
      <c r="L28986">
        <v>2</v>
      </c>
      <c r="M28986">
        <v>36</v>
      </c>
      <c r="N28986">
        <v>6</v>
      </c>
      <c r="O28986">
        <v>102</v>
      </c>
      <c r="P28986">
        <v>80</v>
      </c>
      <c r="Q28986">
        <v>100</v>
      </c>
      <c r="R28986">
        <v>23</v>
      </c>
      <c r="S28986" s="1" t="s">
        <v>5304</v>
      </c>
      <c r="T28986" s="1" t="s">
        <v>2731</v>
      </c>
      <c r="U28986" s="1" t="s">
        <v>7858</v>
      </c>
      <c r="V28986">
        <v>2513</v>
      </c>
      <c r="W28986">
        <v>51808</v>
      </c>
      <c r="X28986">
        <v>43554</v>
      </c>
      <c r="Y28986">
        <v>463737</v>
      </c>
      <c r="Z28986">
        <v>262</v>
      </c>
      <c r="AA28986">
        <v>415</v>
      </c>
    </row>
    <row r="28987" spans="1:27" hidden="1" x14ac:dyDescent="0.25">
      <c r="A28987">
        <v>28986</v>
      </c>
      <c r="B28987">
        <v>71</v>
      </c>
      <c r="C28987" s="1" t="s">
        <v>140640</v>
      </c>
      <c r="D28987" s="1" t="s">
        <v>14837</v>
      </c>
      <c r="E28987" s="1" t="s">
        <v>14838</v>
      </c>
      <c r="F28987" s="1" t="s">
        <v>14839</v>
      </c>
      <c r="G28987" s="1" t="s">
        <v>1813</v>
      </c>
      <c r="H28987" s="1" t="s">
        <v>14840</v>
      </c>
      <c r="I28987">
        <v>71960</v>
      </c>
      <c r="J28987">
        <v>518</v>
      </c>
      <c r="K28987">
        <v>71518</v>
      </c>
      <c r="L28987">
        <v>5</v>
      </c>
      <c r="M28987">
        <v>50</v>
      </c>
      <c r="N28987">
        <v>6</v>
      </c>
      <c r="O28987">
        <v>292</v>
      </c>
      <c r="P28987">
        <v>265</v>
      </c>
      <c r="Q28987">
        <v>300</v>
      </c>
      <c r="R28987">
        <v>29</v>
      </c>
      <c r="S28987" s="1" t="s">
        <v>1090</v>
      </c>
      <c r="T28987" s="1" t="s">
        <v>13233</v>
      </c>
      <c r="U28987" s="1" t="s">
        <v>57</v>
      </c>
      <c r="V28987">
        <v>2604</v>
      </c>
      <c r="W28987">
        <v>51458</v>
      </c>
      <c r="X28987">
        <v>44047</v>
      </c>
      <c r="Y28987">
        <v>461844</v>
      </c>
      <c r="Z28987">
        <v>285</v>
      </c>
      <c r="AA28987">
        <v>720</v>
      </c>
    </row>
    <row r="28988" spans="1:27" hidden="1" x14ac:dyDescent="0.25">
      <c r="A28988">
        <v>28987</v>
      </c>
      <c r="B28988">
        <v>71</v>
      </c>
      <c r="C28988" s="1" t="s">
        <v>140641</v>
      </c>
      <c r="D28988" s="1" t="s">
        <v>140642</v>
      </c>
      <c r="E28988" s="1" t="s">
        <v>140643</v>
      </c>
      <c r="F28988" s="1" t="s">
        <v>140644</v>
      </c>
      <c r="G28988" s="1" t="s">
        <v>140645</v>
      </c>
      <c r="H28988" s="1" t="s">
        <v>140646</v>
      </c>
      <c r="I28988">
        <v>71510</v>
      </c>
      <c r="J28988">
        <v>442</v>
      </c>
      <c r="K28988">
        <v>71442</v>
      </c>
      <c r="L28988">
        <v>2</v>
      </c>
      <c r="M28988">
        <v>5</v>
      </c>
      <c r="N28988">
        <v>6</v>
      </c>
      <c r="O28988">
        <v>1552</v>
      </c>
      <c r="P28988">
        <v>1321</v>
      </c>
      <c r="Q28988">
        <v>1500</v>
      </c>
      <c r="R28988">
        <v>127</v>
      </c>
      <c r="S28988" s="1" t="s">
        <v>19522</v>
      </c>
      <c r="T28988" s="1" t="s">
        <v>13196</v>
      </c>
      <c r="U28988" s="1" t="s">
        <v>35901</v>
      </c>
      <c r="V28988">
        <v>2555</v>
      </c>
      <c r="W28988">
        <v>52051</v>
      </c>
      <c r="X28988">
        <v>43811</v>
      </c>
      <c r="Y28988">
        <v>465045</v>
      </c>
      <c r="Z28988">
        <v>227</v>
      </c>
      <c r="AA28988">
        <v>477</v>
      </c>
    </row>
    <row r="28989" spans="1:27" hidden="1" x14ac:dyDescent="0.25">
      <c r="A28989">
        <v>28988</v>
      </c>
      <c r="B28989">
        <v>71</v>
      </c>
      <c r="C28989" s="1" t="s">
        <v>140647</v>
      </c>
      <c r="D28989" s="1" t="s">
        <v>123936</v>
      </c>
      <c r="E28989" s="1" t="s">
        <v>123937</v>
      </c>
      <c r="F28989" s="1" t="s">
        <v>123938</v>
      </c>
      <c r="G28989" s="1" t="s">
        <v>45</v>
      </c>
      <c r="H28989" s="1" t="s">
        <v>46</v>
      </c>
      <c r="I28989">
        <v>71210</v>
      </c>
      <c r="J28989">
        <v>540</v>
      </c>
      <c r="K28989">
        <v>71540</v>
      </c>
      <c r="L28989">
        <v>1</v>
      </c>
      <c r="M28989">
        <v>32</v>
      </c>
      <c r="N28989">
        <v>6</v>
      </c>
      <c r="O28989">
        <v>3097</v>
      </c>
      <c r="P28989">
        <v>3554</v>
      </c>
      <c r="Q28989">
        <v>3100</v>
      </c>
      <c r="R28989">
        <v>157</v>
      </c>
      <c r="S28989" s="1" t="s">
        <v>1911</v>
      </c>
      <c r="T28989" s="1" t="s">
        <v>3659</v>
      </c>
      <c r="U28989" s="1" t="s">
        <v>9102</v>
      </c>
      <c r="V28989">
        <v>2332</v>
      </c>
      <c r="W28989">
        <v>51982</v>
      </c>
      <c r="X28989">
        <v>42608</v>
      </c>
      <c r="Y28989">
        <v>464701</v>
      </c>
      <c r="Z28989">
        <v>294</v>
      </c>
      <c r="AA28989">
        <v>362</v>
      </c>
    </row>
    <row r="28990" spans="1:27" hidden="1" x14ac:dyDescent="0.25">
      <c r="A28990">
        <v>28989</v>
      </c>
      <c r="B28990">
        <v>71</v>
      </c>
      <c r="C28990" s="1" t="s">
        <v>140648</v>
      </c>
      <c r="D28990" s="1" t="s">
        <v>140649</v>
      </c>
      <c r="E28990" s="1" t="s">
        <v>140650</v>
      </c>
      <c r="F28990" s="1" t="s">
        <v>140651</v>
      </c>
      <c r="G28990" s="1" t="s">
        <v>45848</v>
      </c>
      <c r="H28990" s="1" t="s">
        <v>140652</v>
      </c>
      <c r="I28990">
        <v>71800</v>
      </c>
      <c r="J28990">
        <v>559</v>
      </c>
      <c r="K28990">
        <v>71559</v>
      </c>
      <c r="L28990">
        <v>3</v>
      </c>
      <c r="M28990">
        <v>11</v>
      </c>
      <c r="N28990">
        <v>6</v>
      </c>
      <c r="O28990">
        <v>591</v>
      </c>
      <c r="P28990">
        <v>613</v>
      </c>
      <c r="Q28990">
        <v>600</v>
      </c>
      <c r="R28990">
        <v>33</v>
      </c>
      <c r="S28990" s="1" t="s">
        <v>7058</v>
      </c>
      <c r="T28990" s="1" t="s">
        <v>13382</v>
      </c>
      <c r="U28990" s="1" t="s">
        <v>299</v>
      </c>
      <c r="V28990">
        <v>2218</v>
      </c>
      <c r="W28990">
        <v>51433</v>
      </c>
      <c r="X28990">
        <v>41959</v>
      </c>
      <c r="Y28990">
        <v>461722</v>
      </c>
      <c r="Z28990">
        <v>347</v>
      </c>
      <c r="AA28990">
        <v>712</v>
      </c>
    </row>
    <row r="28991" spans="1:27" hidden="1" x14ac:dyDescent="0.25">
      <c r="A28991">
        <v>28990</v>
      </c>
      <c r="B28991">
        <v>71</v>
      </c>
      <c r="C28991" s="1" t="s">
        <v>140653</v>
      </c>
      <c r="D28991" s="1" t="s">
        <v>140654</v>
      </c>
      <c r="E28991" s="1" t="s">
        <v>140653</v>
      </c>
      <c r="F28991" s="1" t="s">
        <v>140655</v>
      </c>
      <c r="G28991" s="1" t="s">
        <v>110799</v>
      </c>
      <c r="H28991" s="1" t="s">
        <v>126632</v>
      </c>
      <c r="I28991">
        <v>71600</v>
      </c>
      <c r="J28991">
        <v>590</v>
      </c>
      <c r="K28991">
        <v>71590</v>
      </c>
      <c r="L28991">
        <v>3</v>
      </c>
      <c r="M28991">
        <v>38</v>
      </c>
      <c r="N28991">
        <v>6</v>
      </c>
      <c r="O28991">
        <v>610</v>
      </c>
      <c r="P28991">
        <v>560</v>
      </c>
      <c r="Q28991">
        <v>600</v>
      </c>
      <c r="R28991">
        <v>28</v>
      </c>
      <c r="S28991" s="1" t="s">
        <v>12294</v>
      </c>
      <c r="T28991" s="1" t="s">
        <v>4449</v>
      </c>
      <c r="U28991" s="1" t="s">
        <v>737</v>
      </c>
      <c r="V28991">
        <v>2026</v>
      </c>
      <c r="W28991">
        <v>51635</v>
      </c>
      <c r="X28991">
        <v>40935</v>
      </c>
      <c r="Y28991">
        <v>462818</v>
      </c>
      <c r="Z28991">
        <v>239</v>
      </c>
      <c r="AA28991">
        <v>307</v>
      </c>
    </row>
    <row r="28992" spans="1:27" hidden="1" x14ac:dyDescent="0.25">
      <c r="A28992">
        <v>28991</v>
      </c>
      <c r="B28992">
        <v>71</v>
      </c>
      <c r="C28992" s="1" t="s">
        <v>140656</v>
      </c>
      <c r="D28992" s="1" t="s">
        <v>140657</v>
      </c>
      <c r="E28992" s="1" t="s">
        <v>140658</v>
      </c>
      <c r="F28992" s="1" t="s">
        <v>140659</v>
      </c>
      <c r="G28992" s="1" t="s">
        <v>140660</v>
      </c>
      <c r="H28992" s="1" t="s">
        <v>140661</v>
      </c>
      <c r="I28992">
        <v>71340</v>
      </c>
      <c r="J28992">
        <v>393</v>
      </c>
      <c r="K28992">
        <v>71393</v>
      </c>
      <c r="L28992">
        <v>3</v>
      </c>
      <c r="M28992">
        <v>46</v>
      </c>
      <c r="N28992">
        <v>6</v>
      </c>
      <c r="O28992">
        <v>448</v>
      </c>
      <c r="P28992">
        <v>438</v>
      </c>
      <c r="Q28992">
        <v>400</v>
      </c>
      <c r="R28992">
        <v>19</v>
      </c>
      <c r="S28992" s="1" t="s">
        <v>37077</v>
      </c>
      <c r="T28992" s="1" t="s">
        <v>4449</v>
      </c>
      <c r="U28992" s="1" t="s">
        <v>692</v>
      </c>
      <c r="V28992">
        <v>2003</v>
      </c>
      <c r="W28992">
        <v>51350</v>
      </c>
      <c r="X28992">
        <v>40822</v>
      </c>
      <c r="Y28992">
        <v>461254</v>
      </c>
      <c r="Z28992">
        <v>278</v>
      </c>
      <c r="AA28992">
        <v>467</v>
      </c>
    </row>
    <row r="28993" spans="1:27" hidden="1" x14ac:dyDescent="0.25">
      <c r="A28993">
        <v>28992</v>
      </c>
      <c r="B28993">
        <v>71</v>
      </c>
      <c r="C28993" s="1" t="s">
        <v>140662</v>
      </c>
      <c r="D28993" s="1" t="s">
        <v>140663</v>
      </c>
      <c r="E28993" s="1" t="s">
        <v>140664</v>
      </c>
      <c r="F28993" s="1" t="s">
        <v>140665</v>
      </c>
      <c r="G28993" s="1" t="s">
        <v>140666</v>
      </c>
      <c r="H28993" s="1" t="s">
        <v>140667</v>
      </c>
      <c r="I28993">
        <v>71460</v>
      </c>
      <c r="J28993">
        <v>80</v>
      </c>
      <c r="K28993">
        <v>71080</v>
      </c>
      <c r="L28993">
        <v>2</v>
      </c>
      <c r="M28993">
        <v>47</v>
      </c>
      <c r="N28993">
        <v>6</v>
      </c>
      <c r="O28993">
        <v>82</v>
      </c>
      <c r="P28993">
        <v>75</v>
      </c>
      <c r="Q28993">
        <v>100</v>
      </c>
      <c r="R28993">
        <v>16</v>
      </c>
      <c r="S28993" s="1" t="s">
        <v>2022</v>
      </c>
      <c r="T28993" s="1" t="s">
        <v>13226</v>
      </c>
      <c r="U28993" s="1" t="s">
        <v>7981</v>
      </c>
      <c r="V28993">
        <v>2673</v>
      </c>
      <c r="W28993">
        <v>51756</v>
      </c>
      <c r="X28993">
        <v>44434</v>
      </c>
      <c r="Y28993">
        <v>463449</v>
      </c>
      <c r="Z28993">
        <v>199</v>
      </c>
      <c r="AA28993">
        <v>287</v>
      </c>
    </row>
    <row r="28994" spans="1:27" hidden="1" x14ac:dyDescent="0.25">
      <c r="A28994">
        <v>28993</v>
      </c>
      <c r="B28994">
        <v>71</v>
      </c>
      <c r="C28994" s="1" t="s">
        <v>140668</v>
      </c>
      <c r="D28994" s="1" t="s">
        <v>140669</v>
      </c>
      <c r="E28994" s="1" t="s">
        <v>140670</v>
      </c>
      <c r="F28994" s="1" t="s">
        <v>140671</v>
      </c>
      <c r="G28994" s="1" t="s">
        <v>140672</v>
      </c>
      <c r="H28994" s="1" t="s">
        <v>140673</v>
      </c>
      <c r="I28994">
        <v>71120</v>
      </c>
      <c r="J28994">
        <v>276</v>
      </c>
      <c r="K28994">
        <v>71276</v>
      </c>
      <c r="L28994">
        <v>3</v>
      </c>
      <c r="M28994">
        <v>9</v>
      </c>
      <c r="N28994">
        <v>6</v>
      </c>
      <c r="O28994">
        <v>126</v>
      </c>
      <c r="P28994">
        <v>122</v>
      </c>
      <c r="Q28994">
        <v>100</v>
      </c>
      <c r="R28994">
        <v>11</v>
      </c>
      <c r="S28994" s="1" t="s">
        <v>15627</v>
      </c>
      <c r="T28994" s="1" t="s">
        <v>7128</v>
      </c>
      <c r="U28994" s="1" t="s">
        <v>540</v>
      </c>
      <c r="V28994">
        <v>2181</v>
      </c>
      <c r="W28994">
        <v>51557</v>
      </c>
      <c r="X28994">
        <v>41759</v>
      </c>
      <c r="Y28994">
        <v>462404</v>
      </c>
      <c r="Z28994">
        <v>279</v>
      </c>
      <c r="AA28994">
        <v>419</v>
      </c>
    </row>
    <row r="28995" spans="1:27" hidden="1" x14ac:dyDescent="0.25">
      <c r="A28995">
        <v>28994</v>
      </c>
      <c r="B28995">
        <v>71</v>
      </c>
      <c r="C28995" s="1" t="s">
        <v>140674</v>
      </c>
      <c r="D28995" s="1" t="s">
        <v>140675</v>
      </c>
      <c r="E28995" s="1" t="s">
        <v>140674</v>
      </c>
      <c r="F28995" s="1" t="s">
        <v>140676</v>
      </c>
      <c r="G28995" s="1" t="s">
        <v>124220</v>
      </c>
      <c r="H28995" s="1" t="s">
        <v>124221</v>
      </c>
      <c r="I28995">
        <v>71420</v>
      </c>
      <c r="J28995">
        <v>334</v>
      </c>
      <c r="K28995">
        <v>71334</v>
      </c>
      <c r="L28995">
        <v>3</v>
      </c>
      <c r="M28995">
        <v>37</v>
      </c>
      <c r="N28995">
        <v>6</v>
      </c>
      <c r="O28995">
        <v>384</v>
      </c>
      <c r="P28995">
        <v>355</v>
      </c>
      <c r="Q28995">
        <v>400</v>
      </c>
      <c r="R28995">
        <v>18</v>
      </c>
      <c r="S28995" s="1" t="s">
        <v>25989</v>
      </c>
      <c r="T28995" s="1" t="s">
        <v>4449</v>
      </c>
      <c r="U28995" s="1" t="s">
        <v>8120</v>
      </c>
      <c r="V28995">
        <v>2022</v>
      </c>
      <c r="W28995">
        <v>51750</v>
      </c>
      <c r="X28995">
        <v>40923</v>
      </c>
      <c r="Y28995">
        <v>463431</v>
      </c>
      <c r="Z28995">
        <v>259</v>
      </c>
      <c r="AA28995">
        <v>344</v>
      </c>
    </row>
    <row r="28996" spans="1:27" hidden="1" x14ac:dyDescent="0.25">
      <c r="A28996">
        <v>28995</v>
      </c>
      <c r="B28996">
        <v>71</v>
      </c>
      <c r="C28996" s="1" t="s">
        <v>140677</v>
      </c>
      <c r="D28996" s="1" t="s">
        <v>140678</v>
      </c>
      <c r="E28996" s="1" t="s">
        <v>140679</v>
      </c>
      <c r="F28996" s="1" t="s">
        <v>140680</v>
      </c>
      <c r="G28996" s="1" t="s">
        <v>140681</v>
      </c>
      <c r="H28996" s="1" t="s">
        <v>140682</v>
      </c>
      <c r="I28996">
        <v>71390</v>
      </c>
      <c r="J28996">
        <v>34</v>
      </c>
      <c r="K28996">
        <v>71034</v>
      </c>
      <c r="L28996">
        <v>2</v>
      </c>
      <c r="M28996">
        <v>4</v>
      </c>
      <c r="N28996">
        <v>6</v>
      </c>
      <c r="O28996">
        <v>347</v>
      </c>
      <c r="P28996">
        <v>330</v>
      </c>
      <c r="Q28996">
        <v>400</v>
      </c>
      <c r="R28996">
        <v>30</v>
      </c>
      <c r="S28996" s="1" t="s">
        <v>110</v>
      </c>
      <c r="T28996" s="1" t="s">
        <v>13233</v>
      </c>
      <c r="U28996" s="1" t="s">
        <v>9032</v>
      </c>
      <c r="V28996">
        <v>2608</v>
      </c>
      <c r="W28996">
        <v>51924</v>
      </c>
      <c r="X28996">
        <v>44102</v>
      </c>
      <c r="Y28996">
        <v>464354</v>
      </c>
      <c r="Z28996">
        <v>191</v>
      </c>
      <c r="AA28996">
        <v>468</v>
      </c>
    </row>
    <row r="28997" spans="1:27" hidden="1" x14ac:dyDescent="0.25">
      <c r="A28997">
        <v>28996</v>
      </c>
      <c r="B28997">
        <v>71</v>
      </c>
      <c r="C28997" s="1" t="s">
        <v>140683</v>
      </c>
      <c r="D28997" s="1" t="s">
        <v>140684</v>
      </c>
      <c r="E28997" s="1" t="s">
        <v>140685</v>
      </c>
      <c r="F28997" s="1" t="s">
        <v>140686</v>
      </c>
      <c r="G28997" s="1" t="s">
        <v>140687</v>
      </c>
      <c r="H28997" s="1" t="s">
        <v>140688</v>
      </c>
      <c r="I28997">
        <v>71340</v>
      </c>
      <c r="J28997">
        <v>200</v>
      </c>
      <c r="K28997">
        <v>71200</v>
      </c>
      <c r="L28997">
        <v>3</v>
      </c>
      <c r="M28997">
        <v>46</v>
      </c>
      <c r="N28997">
        <v>6</v>
      </c>
      <c r="O28997">
        <v>638</v>
      </c>
      <c r="P28997">
        <v>560</v>
      </c>
      <c r="Q28997">
        <v>600</v>
      </c>
      <c r="R28997">
        <v>72</v>
      </c>
      <c r="S28997" s="1" t="s">
        <v>23566</v>
      </c>
      <c r="T28997" s="1" t="s">
        <v>4098</v>
      </c>
      <c r="U28997" s="1" t="s">
        <v>73</v>
      </c>
      <c r="V28997">
        <v>1981</v>
      </c>
      <c r="W28997">
        <v>51338</v>
      </c>
      <c r="X28997">
        <v>40711</v>
      </c>
      <c r="Y28997">
        <v>461215</v>
      </c>
      <c r="Z28997">
        <v>304</v>
      </c>
      <c r="AA28997">
        <v>445</v>
      </c>
    </row>
    <row r="28998" spans="1:27" hidden="1" x14ac:dyDescent="0.25">
      <c r="A28998">
        <v>28997</v>
      </c>
      <c r="B28998">
        <v>71</v>
      </c>
      <c r="C28998" s="1" t="s">
        <v>140689</v>
      </c>
      <c r="D28998" s="1" t="s">
        <v>140690</v>
      </c>
      <c r="E28998" s="1" t="s">
        <v>140689</v>
      </c>
      <c r="F28998" s="1" t="s">
        <v>140691</v>
      </c>
      <c r="G28998" s="1" t="s">
        <v>34216</v>
      </c>
      <c r="H28998" s="1" t="s">
        <v>140692</v>
      </c>
      <c r="I28998">
        <v>71120</v>
      </c>
      <c r="J28998">
        <v>339</v>
      </c>
      <c r="K28998">
        <v>71339</v>
      </c>
      <c r="L28998">
        <v>3</v>
      </c>
      <c r="M28998">
        <v>9</v>
      </c>
      <c r="N28998">
        <v>6</v>
      </c>
      <c r="O28998">
        <v>429</v>
      </c>
      <c r="P28998">
        <v>483</v>
      </c>
      <c r="Q28998">
        <v>400</v>
      </c>
      <c r="R28998">
        <v>15</v>
      </c>
      <c r="S28998" s="1" t="s">
        <v>31743</v>
      </c>
      <c r="T28998" s="1" t="s">
        <v>6672</v>
      </c>
      <c r="U28998" s="1" t="s">
        <v>7</v>
      </c>
      <c r="V28998">
        <v>2238</v>
      </c>
      <c r="W28998">
        <v>51536</v>
      </c>
      <c r="X28998">
        <v>42101</v>
      </c>
      <c r="Y28998">
        <v>462255</v>
      </c>
      <c r="Z28998">
        <v>309</v>
      </c>
      <c r="AA28998">
        <v>515</v>
      </c>
    </row>
    <row r="28999" spans="1:27" hidden="1" x14ac:dyDescent="0.25">
      <c r="A28999">
        <v>28998</v>
      </c>
      <c r="B28999">
        <v>71</v>
      </c>
      <c r="C28999" s="1" t="s">
        <v>140693</v>
      </c>
      <c r="D28999" s="1" t="s">
        <v>140694</v>
      </c>
      <c r="E28999" s="1" t="s">
        <v>140693</v>
      </c>
      <c r="F28999" s="1" t="s">
        <v>140695</v>
      </c>
      <c r="G28999" s="1" t="s">
        <v>4789</v>
      </c>
      <c r="H28999" s="1" t="s">
        <v>14041</v>
      </c>
      <c r="I28999">
        <v>71570</v>
      </c>
      <c r="J28999">
        <v>258</v>
      </c>
      <c r="K28999">
        <v>71258</v>
      </c>
      <c r="L28999">
        <v>5</v>
      </c>
      <c r="M28999">
        <v>8</v>
      </c>
      <c r="N28999">
        <v>6</v>
      </c>
      <c r="O28999">
        <v>486</v>
      </c>
      <c r="P28999">
        <v>503</v>
      </c>
      <c r="Q28999">
        <v>500</v>
      </c>
      <c r="R28999">
        <v>100</v>
      </c>
      <c r="S28999" s="1" t="s">
        <v>16830</v>
      </c>
      <c r="T28999" s="1" t="s">
        <v>13694</v>
      </c>
      <c r="U28999" s="1" t="s">
        <v>401</v>
      </c>
      <c r="V28999">
        <v>2657</v>
      </c>
      <c r="W28999">
        <v>51410</v>
      </c>
      <c r="X28999">
        <v>44342</v>
      </c>
      <c r="Y28999">
        <v>461608</v>
      </c>
      <c r="Z28999">
        <v>230</v>
      </c>
      <c r="AA28999">
        <v>515</v>
      </c>
    </row>
    <row r="29000" spans="1:27" hidden="1" x14ac:dyDescent="0.25">
      <c r="A29000">
        <v>28999</v>
      </c>
      <c r="B29000">
        <v>71</v>
      </c>
      <c r="C29000" s="1" t="s">
        <v>140696</v>
      </c>
      <c r="D29000" s="1" t="s">
        <v>140697</v>
      </c>
      <c r="E29000" s="1" t="s">
        <v>140698</v>
      </c>
      <c r="F29000" s="1" t="s">
        <v>140699</v>
      </c>
      <c r="G29000" s="1" t="s">
        <v>140700</v>
      </c>
      <c r="H29000" s="1" t="s">
        <v>140701</v>
      </c>
      <c r="I29000">
        <v>71310</v>
      </c>
      <c r="J29000">
        <v>396</v>
      </c>
      <c r="K29000">
        <v>71396</v>
      </c>
      <c r="L29000">
        <v>4</v>
      </c>
      <c r="M29000">
        <v>39</v>
      </c>
      <c r="N29000">
        <v>6</v>
      </c>
      <c r="O29000">
        <v>467</v>
      </c>
      <c r="P29000">
        <v>419</v>
      </c>
      <c r="Q29000">
        <v>500</v>
      </c>
      <c r="R29000">
        <v>26</v>
      </c>
      <c r="S29000" s="1" t="s">
        <v>31198</v>
      </c>
      <c r="T29000" s="1" t="s">
        <v>451</v>
      </c>
      <c r="U29000" s="1" t="s">
        <v>35901</v>
      </c>
      <c r="V29000">
        <v>3155</v>
      </c>
      <c r="W29000">
        <v>52060</v>
      </c>
      <c r="X29000">
        <v>51034</v>
      </c>
      <c r="Y29000">
        <v>465114</v>
      </c>
      <c r="Z29000">
        <v>177</v>
      </c>
      <c r="AA29000">
        <v>198</v>
      </c>
    </row>
    <row r="29001" spans="1:27" hidden="1" x14ac:dyDescent="0.25">
      <c r="A29001">
        <v>29000</v>
      </c>
      <c r="B29001">
        <v>71</v>
      </c>
      <c r="C29001" s="1" t="s">
        <v>140702</v>
      </c>
      <c r="D29001" s="1" t="s">
        <v>140703</v>
      </c>
      <c r="E29001" s="1" t="s">
        <v>140702</v>
      </c>
      <c r="F29001" s="1" t="s">
        <v>140704</v>
      </c>
      <c r="G29001" s="1" t="s">
        <v>246</v>
      </c>
      <c r="H29001" s="1" t="s">
        <v>31400</v>
      </c>
      <c r="I29001">
        <v>71570</v>
      </c>
      <c r="J29001">
        <v>108</v>
      </c>
      <c r="K29001">
        <v>71108</v>
      </c>
      <c r="L29001">
        <v>5</v>
      </c>
      <c r="M29001">
        <v>8</v>
      </c>
      <c r="N29001">
        <v>6</v>
      </c>
      <c r="O29001">
        <v>173</v>
      </c>
      <c r="P29001">
        <v>164</v>
      </c>
      <c r="Q29001">
        <v>200</v>
      </c>
      <c r="R29001">
        <v>67</v>
      </c>
      <c r="S29001" s="1" t="s">
        <v>48564</v>
      </c>
      <c r="T29001" s="1" t="s">
        <v>13694</v>
      </c>
      <c r="U29001" s="1" t="s">
        <v>299</v>
      </c>
      <c r="V29001">
        <v>2648</v>
      </c>
      <c r="W29001">
        <v>51418</v>
      </c>
      <c r="X29001">
        <v>44310</v>
      </c>
      <c r="Y29001">
        <v>461634</v>
      </c>
      <c r="Z29001">
        <v>286</v>
      </c>
      <c r="AA29001">
        <v>485</v>
      </c>
    </row>
    <row r="29002" spans="1:27" hidden="1" x14ac:dyDescent="0.25">
      <c r="A29002">
        <v>29001</v>
      </c>
      <c r="B29002">
        <v>71</v>
      </c>
      <c r="C29002" s="1" t="s">
        <v>140705</v>
      </c>
      <c r="D29002" s="1" t="s">
        <v>140706</v>
      </c>
      <c r="E29002" s="1" t="s">
        <v>140705</v>
      </c>
      <c r="F29002" s="1" t="s">
        <v>140707</v>
      </c>
      <c r="G29002" s="1" t="s">
        <v>29139</v>
      </c>
      <c r="H29002" s="1" t="s">
        <v>140708</v>
      </c>
      <c r="I29002">
        <v>71960</v>
      </c>
      <c r="J29002">
        <v>350</v>
      </c>
      <c r="K29002">
        <v>71350</v>
      </c>
      <c r="L29002">
        <v>5</v>
      </c>
      <c r="M29002">
        <v>50</v>
      </c>
      <c r="N29002">
        <v>6</v>
      </c>
      <c r="O29002">
        <v>915</v>
      </c>
      <c r="P29002">
        <v>813</v>
      </c>
      <c r="Q29002">
        <v>900</v>
      </c>
      <c r="R29002">
        <v>73</v>
      </c>
      <c r="S29002" s="1" t="s">
        <v>1744</v>
      </c>
      <c r="T29002" s="1" t="s">
        <v>13233</v>
      </c>
      <c r="U29002" s="1" t="s">
        <v>41</v>
      </c>
      <c r="V29002">
        <v>2612</v>
      </c>
      <c r="W29002">
        <v>51482</v>
      </c>
      <c r="X29002">
        <v>44115</v>
      </c>
      <c r="Y29002">
        <v>462001</v>
      </c>
      <c r="Z29002">
        <v>245</v>
      </c>
      <c r="AA29002">
        <v>746</v>
      </c>
    </row>
    <row r="29003" spans="1:27" hidden="1" x14ac:dyDescent="0.25">
      <c r="A29003">
        <v>29002</v>
      </c>
      <c r="B29003">
        <v>71</v>
      </c>
      <c r="C29003" s="1" t="s">
        <v>140709</v>
      </c>
      <c r="D29003" s="1" t="s">
        <v>140710</v>
      </c>
      <c r="E29003" s="1" t="s">
        <v>140709</v>
      </c>
      <c r="F29003" s="1" t="s">
        <v>140711</v>
      </c>
      <c r="G29003" s="1" t="s">
        <v>140712</v>
      </c>
      <c r="H29003" s="1" t="s">
        <v>140713</v>
      </c>
      <c r="I29003">
        <v>71510</v>
      </c>
      <c r="J29003">
        <v>191</v>
      </c>
      <c r="K29003">
        <v>71191</v>
      </c>
      <c r="L29003">
        <v>1</v>
      </c>
      <c r="M29003">
        <v>13</v>
      </c>
      <c r="N29003">
        <v>6</v>
      </c>
      <c r="O29003">
        <v>442</v>
      </c>
      <c r="P29003">
        <v>481</v>
      </c>
      <c r="Q29003">
        <v>400</v>
      </c>
      <c r="R29003">
        <v>34</v>
      </c>
      <c r="S29003" s="1" t="s">
        <v>26159</v>
      </c>
      <c r="T29003" s="1" t="s">
        <v>13270</v>
      </c>
      <c r="U29003" s="1" t="s">
        <v>35961</v>
      </c>
      <c r="V29003">
        <v>2455</v>
      </c>
      <c r="W29003">
        <v>52013</v>
      </c>
      <c r="X29003">
        <v>43245</v>
      </c>
      <c r="Y29003">
        <v>464843</v>
      </c>
      <c r="Z29003">
        <v>243</v>
      </c>
      <c r="AA29003">
        <v>381</v>
      </c>
    </row>
    <row r="29004" spans="1:27" hidden="1" x14ac:dyDescent="0.25">
      <c r="A29004">
        <v>29003</v>
      </c>
      <c r="B29004">
        <v>71</v>
      </c>
      <c r="C29004" s="1" t="s">
        <v>140714</v>
      </c>
      <c r="D29004" s="1" t="s">
        <v>140715</v>
      </c>
      <c r="E29004" s="1" t="s">
        <v>140716</v>
      </c>
      <c r="F29004" s="1" t="s">
        <v>140717</v>
      </c>
      <c r="G29004" s="1" t="s">
        <v>140718</v>
      </c>
      <c r="H29004" s="1" t="s">
        <v>140719</v>
      </c>
      <c r="I29004">
        <v>71570</v>
      </c>
      <c r="J29004">
        <v>372</v>
      </c>
      <c r="K29004">
        <v>71372</v>
      </c>
      <c r="L29004">
        <v>5</v>
      </c>
      <c r="M29004">
        <v>8</v>
      </c>
      <c r="N29004">
        <v>6</v>
      </c>
      <c r="O29004">
        <v>1869</v>
      </c>
      <c r="P29004">
        <v>1714</v>
      </c>
      <c r="Q29004">
        <v>1800</v>
      </c>
      <c r="R29004">
        <v>191</v>
      </c>
      <c r="S29004" s="1" t="s">
        <v>3619</v>
      </c>
      <c r="T29004" s="1" t="s">
        <v>13226</v>
      </c>
      <c r="U29004" s="1" t="s">
        <v>25</v>
      </c>
      <c r="V29004">
        <v>2666</v>
      </c>
      <c r="W29004">
        <v>51322</v>
      </c>
      <c r="X29004">
        <v>44410</v>
      </c>
      <c r="Y29004">
        <v>461123</v>
      </c>
      <c r="Z29004">
        <v>168</v>
      </c>
      <c r="AA29004">
        <v>262</v>
      </c>
    </row>
    <row r="29005" spans="1:27" hidden="1" x14ac:dyDescent="0.25">
      <c r="A29005">
        <v>29004</v>
      </c>
      <c r="B29005">
        <v>71</v>
      </c>
      <c r="C29005" s="1" t="s">
        <v>140720</v>
      </c>
      <c r="D29005" s="1" t="s">
        <v>140721</v>
      </c>
      <c r="E29005" s="1" t="s">
        <v>140722</v>
      </c>
      <c r="F29005" s="1" t="s">
        <v>140723</v>
      </c>
      <c r="G29005" s="1" t="s">
        <v>140724</v>
      </c>
      <c r="H29005" s="1" t="s">
        <v>140725</v>
      </c>
      <c r="I29005">
        <v>71470</v>
      </c>
      <c r="J29005">
        <v>97</v>
      </c>
      <c r="K29005">
        <v>71097</v>
      </c>
      <c r="L29005">
        <v>4</v>
      </c>
      <c r="M29005">
        <v>34</v>
      </c>
      <c r="N29005">
        <v>6</v>
      </c>
      <c r="O29005">
        <v>478</v>
      </c>
      <c r="P29005">
        <v>479</v>
      </c>
      <c r="Q29005">
        <v>500</v>
      </c>
      <c r="R29005">
        <v>29</v>
      </c>
      <c r="S29005" s="1" t="s">
        <v>6679</v>
      </c>
      <c r="T29005" s="1" t="s">
        <v>111</v>
      </c>
      <c r="U29005" s="1" t="s">
        <v>8156</v>
      </c>
      <c r="V29005">
        <v>3086</v>
      </c>
      <c r="W29005">
        <v>51729</v>
      </c>
      <c r="X29005">
        <v>50649</v>
      </c>
      <c r="Y29005">
        <v>463322</v>
      </c>
      <c r="Z29005">
        <v>174</v>
      </c>
      <c r="AA29005">
        <v>204</v>
      </c>
    </row>
    <row r="29006" spans="1:27" hidden="1" x14ac:dyDescent="0.25">
      <c r="A29006">
        <v>29005</v>
      </c>
      <c r="B29006">
        <v>71</v>
      </c>
      <c r="C29006" s="1" t="s">
        <v>140726</v>
      </c>
      <c r="D29006" s="1" t="s">
        <v>140727</v>
      </c>
      <c r="E29006" s="1" t="s">
        <v>140728</v>
      </c>
      <c r="F29006" s="1" t="s">
        <v>140729</v>
      </c>
      <c r="G29006" s="1" t="s">
        <v>140730</v>
      </c>
      <c r="H29006" s="1" t="s">
        <v>140731</v>
      </c>
      <c r="I29006">
        <v>71190</v>
      </c>
      <c r="J29006">
        <v>466</v>
      </c>
      <c r="K29006">
        <v>71466</v>
      </c>
      <c r="L29006">
        <v>1</v>
      </c>
      <c r="M29006">
        <v>30</v>
      </c>
      <c r="N29006">
        <v>6</v>
      </c>
      <c r="O29006">
        <v>118</v>
      </c>
      <c r="P29006">
        <v>110</v>
      </c>
      <c r="Q29006">
        <v>100</v>
      </c>
      <c r="R29006">
        <v>11</v>
      </c>
      <c r="S29006" s="1" t="s">
        <v>20764</v>
      </c>
      <c r="T29006" s="1" t="s">
        <v>4098</v>
      </c>
      <c r="U29006" s="1" t="s">
        <v>36130</v>
      </c>
      <c r="V29006">
        <v>2003</v>
      </c>
      <c r="W29006">
        <v>52005</v>
      </c>
      <c r="X29006">
        <v>40820</v>
      </c>
      <c r="Y29006">
        <v>464816</v>
      </c>
      <c r="Z29006">
        <v>262</v>
      </c>
      <c r="AA29006">
        <v>362</v>
      </c>
    </row>
    <row r="29007" spans="1:27" hidden="1" x14ac:dyDescent="0.25">
      <c r="A29007">
        <v>29006</v>
      </c>
      <c r="B29007">
        <v>71</v>
      </c>
      <c r="C29007" s="1" t="s">
        <v>140732</v>
      </c>
      <c r="D29007" s="1" t="s">
        <v>140733</v>
      </c>
      <c r="E29007" s="1" t="s">
        <v>140732</v>
      </c>
      <c r="F29007" s="1" t="s">
        <v>140734</v>
      </c>
      <c r="G29007" s="1" t="s">
        <v>13357</v>
      </c>
      <c r="H29007" s="1" t="s">
        <v>50083</v>
      </c>
      <c r="I29007">
        <v>71700</v>
      </c>
      <c r="J29007">
        <v>248</v>
      </c>
      <c r="K29007">
        <v>71248</v>
      </c>
      <c r="L29007">
        <v>5</v>
      </c>
      <c r="M29007">
        <v>49</v>
      </c>
      <c r="N29007">
        <v>6</v>
      </c>
      <c r="O29007">
        <v>692</v>
      </c>
      <c r="P29007">
        <v>598</v>
      </c>
      <c r="Q29007">
        <v>600</v>
      </c>
      <c r="R29007">
        <v>65</v>
      </c>
      <c r="S29007" s="1" t="s">
        <v>10814</v>
      </c>
      <c r="T29007" s="1" t="s">
        <v>6</v>
      </c>
      <c r="U29007" s="1" t="s">
        <v>8120</v>
      </c>
      <c r="V29007">
        <v>2880</v>
      </c>
      <c r="W29007">
        <v>51729</v>
      </c>
      <c r="X29007">
        <v>45545</v>
      </c>
      <c r="Y29007">
        <v>463322</v>
      </c>
      <c r="Z29007">
        <v>168</v>
      </c>
      <c r="AA29007">
        <v>212</v>
      </c>
    </row>
    <row r="29008" spans="1:27" hidden="1" x14ac:dyDescent="0.25">
      <c r="A29008">
        <v>29007</v>
      </c>
      <c r="B29008">
        <v>71</v>
      </c>
      <c r="C29008" s="1" t="s">
        <v>140735</v>
      </c>
      <c r="D29008" s="1" t="s">
        <v>140736</v>
      </c>
      <c r="E29008" s="1" t="s">
        <v>140737</v>
      </c>
      <c r="F29008" s="1" t="s">
        <v>140738</v>
      </c>
      <c r="G29008" s="1" t="s">
        <v>12206</v>
      </c>
      <c r="H29008" s="1" t="s">
        <v>12207</v>
      </c>
      <c r="I29008">
        <v>71250</v>
      </c>
      <c r="J29008">
        <v>582</v>
      </c>
      <c r="K29008">
        <v>71582</v>
      </c>
      <c r="L29008">
        <v>5</v>
      </c>
      <c r="M29008">
        <v>12</v>
      </c>
      <c r="N29008">
        <v>6</v>
      </c>
      <c r="O29008">
        <v>294</v>
      </c>
      <c r="P29008">
        <v>258</v>
      </c>
      <c r="Q29008">
        <v>300</v>
      </c>
      <c r="R29008">
        <v>18</v>
      </c>
      <c r="S29008" s="1" t="s">
        <v>6542</v>
      </c>
      <c r="T29008" s="1" t="s">
        <v>2731</v>
      </c>
      <c r="U29008" s="1" t="s">
        <v>737</v>
      </c>
      <c r="V29008">
        <v>2512</v>
      </c>
      <c r="W29008">
        <v>51635</v>
      </c>
      <c r="X29008">
        <v>43551</v>
      </c>
      <c r="Y29008">
        <v>462816</v>
      </c>
      <c r="Z29008">
        <v>240</v>
      </c>
      <c r="AA29008">
        <v>540</v>
      </c>
    </row>
    <row r="29009" spans="1:27" hidden="1" x14ac:dyDescent="0.25">
      <c r="A29009">
        <v>29008</v>
      </c>
      <c r="B29009">
        <v>71</v>
      </c>
      <c r="C29009" s="1" t="s">
        <v>140739</v>
      </c>
      <c r="D29009" s="1" t="s">
        <v>140740</v>
      </c>
      <c r="E29009" s="1" t="s">
        <v>140739</v>
      </c>
      <c r="F29009" s="1" t="s">
        <v>140741</v>
      </c>
      <c r="G29009" s="1" t="s">
        <v>76736</v>
      </c>
      <c r="H29009" s="1" t="s">
        <v>140742</v>
      </c>
      <c r="I29009">
        <v>71540</v>
      </c>
      <c r="J29009">
        <v>237</v>
      </c>
      <c r="K29009">
        <v>71237</v>
      </c>
      <c r="L29009">
        <v>1</v>
      </c>
      <c r="M29009">
        <v>24</v>
      </c>
      <c r="N29009">
        <v>6</v>
      </c>
      <c r="O29009">
        <v>508</v>
      </c>
      <c r="P29009">
        <v>497</v>
      </c>
      <c r="Q29009">
        <v>500</v>
      </c>
      <c r="R29009">
        <v>23</v>
      </c>
      <c r="S29009" s="1" t="s">
        <v>24925</v>
      </c>
      <c r="T29009" s="1" t="s">
        <v>13302</v>
      </c>
      <c r="U29009" s="1" t="s">
        <v>36253</v>
      </c>
      <c r="V29009">
        <v>2269</v>
      </c>
      <c r="W29009">
        <v>52272</v>
      </c>
      <c r="X29009">
        <v>42243</v>
      </c>
      <c r="Y29009">
        <v>470242</v>
      </c>
      <c r="Z29009">
        <v>299</v>
      </c>
      <c r="AA29009">
        <v>483</v>
      </c>
    </row>
    <row r="29010" spans="1:27" hidden="1" x14ac:dyDescent="0.25">
      <c r="A29010">
        <v>29009</v>
      </c>
      <c r="B29010">
        <v>71</v>
      </c>
      <c r="C29010" s="1" t="s">
        <v>140743</v>
      </c>
      <c r="D29010" s="1" t="s">
        <v>140744</v>
      </c>
      <c r="E29010" s="1" t="s">
        <v>140745</v>
      </c>
      <c r="F29010" s="1" t="s">
        <v>140746</v>
      </c>
      <c r="G29010" s="1" t="s">
        <v>13496</v>
      </c>
      <c r="H29010" s="1" t="s">
        <v>140747</v>
      </c>
      <c r="I29010">
        <v>71400</v>
      </c>
      <c r="J29010">
        <v>414</v>
      </c>
      <c r="K29010">
        <v>71414</v>
      </c>
      <c r="L29010">
        <v>1</v>
      </c>
      <c r="M29010">
        <v>1</v>
      </c>
      <c r="N29010">
        <v>6</v>
      </c>
      <c r="O29010">
        <v>496</v>
      </c>
      <c r="P29010">
        <v>478</v>
      </c>
      <c r="Q29010">
        <v>500</v>
      </c>
      <c r="R29010">
        <v>31</v>
      </c>
      <c r="S29010" s="1" t="s">
        <v>25410</v>
      </c>
      <c r="T29010" s="1" t="s">
        <v>7128</v>
      </c>
      <c r="U29010" s="1" t="s">
        <v>34971</v>
      </c>
      <c r="V29010">
        <v>2181</v>
      </c>
      <c r="W29010">
        <v>52226</v>
      </c>
      <c r="X29010">
        <v>41759</v>
      </c>
      <c r="Y29010">
        <v>470013</v>
      </c>
      <c r="Z29010">
        <v>288</v>
      </c>
      <c r="AA29010">
        <v>395</v>
      </c>
    </row>
    <row r="29011" spans="1:27" hidden="1" x14ac:dyDescent="0.25">
      <c r="A29011">
        <v>29010</v>
      </c>
      <c r="B29011">
        <v>71</v>
      </c>
      <c r="C29011" s="1" t="s">
        <v>140748</v>
      </c>
      <c r="D29011" s="1" t="s">
        <v>140749</v>
      </c>
      <c r="E29011" s="1" t="s">
        <v>140748</v>
      </c>
      <c r="F29011" s="1" t="s">
        <v>140750</v>
      </c>
      <c r="G29011" s="1" t="s">
        <v>246</v>
      </c>
      <c r="H29011" s="1" t="s">
        <v>247</v>
      </c>
      <c r="I29011">
        <v>71130</v>
      </c>
      <c r="J29011">
        <v>136</v>
      </c>
      <c r="K29011">
        <v>71136</v>
      </c>
      <c r="L29011">
        <v>3</v>
      </c>
      <c r="M29011">
        <v>20</v>
      </c>
      <c r="N29011">
        <v>6</v>
      </c>
      <c r="O29011">
        <v>261</v>
      </c>
      <c r="P29011">
        <v>278</v>
      </c>
      <c r="Q29011">
        <v>300</v>
      </c>
      <c r="R29011">
        <v>15</v>
      </c>
      <c r="S29011" s="1" t="s">
        <v>25404</v>
      </c>
      <c r="T29011" s="1" t="s">
        <v>3627</v>
      </c>
      <c r="U29011" s="1" t="s">
        <v>8156</v>
      </c>
      <c r="V29011">
        <v>1945</v>
      </c>
      <c r="W29011">
        <v>51731</v>
      </c>
      <c r="X29011">
        <v>40512</v>
      </c>
      <c r="Y29011">
        <v>463328</v>
      </c>
      <c r="Z29011">
        <v>242</v>
      </c>
      <c r="AA29011">
        <v>340</v>
      </c>
    </row>
    <row r="29012" spans="1:27" hidden="1" x14ac:dyDescent="0.25">
      <c r="A29012">
        <v>29011</v>
      </c>
      <c r="B29012">
        <v>71</v>
      </c>
      <c r="C29012" s="1" t="s">
        <v>140751</v>
      </c>
      <c r="D29012" s="1" t="s">
        <v>140752</v>
      </c>
      <c r="E29012" s="1" t="s">
        <v>140753</v>
      </c>
      <c r="F29012" s="1" t="s">
        <v>140754</v>
      </c>
      <c r="G29012" s="1" t="s">
        <v>30305</v>
      </c>
      <c r="H29012" s="1" t="s">
        <v>1212</v>
      </c>
      <c r="I29012">
        <v>71150</v>
      </c>
      <c r="J29012">
        <v>202</v>
      </c>
      <c r="K29012">
        <v>71202</v>
      </c>
      <c r="L29012">
        <v>2</v>
      </c>
      <c r="M29012">
        <v>5</v>
      </c>
      <c r="N29012">
        <v>6</v>
      </c>
      <c r="O29012">
        <v>2007</v>
      </c>
      <c r="P29012">
        <v>1944</v>
      </c>
      <c r="Q29012">
        <v>2000</v>
      </c>
      <c r="R29012">
        <v>81</v>
      </c>
      <c r="S29012" s="1" t="s">
        <v>63361</v>
      </c>
      <c r="T29012" s="1" t="s">
        <v>621</v>
      </c>
      <c r="U29012" s="1" t="s">
        <v>35901</v>
      </c>
      <c r="V29012">
        <v>2706</v>
      </c>
      <c r="W29012">
        <v>52056</v>
      </c>
      <c r="X29012">
        <v>44620</v>
      </c>
      <c r="Y29012">
        <v>465101</v>
      </c>
      <c r="Z29012">
        <v>183</v>
      </c>
      <c r="AA29012">
        <v>315</v>
      </c>
    </row>
    <row r="29013" spans="1:27" hidden="1" x14ac:dyDescent="0.25">
      <c r="A29013">
        <v>29012</v>
      </c>
      <c r="B29013">
        <v>71</v>
      </c>
      <c r="C29013" s="1" t="s">
        <v>140755</v>
      </c>
      <c r="D29013" s="1" t="s">
        <v>140756</v>
      </c>
      <c r="E29013" s="1" t="s">
        <v>140755</v>
      </c>
      <c r="F29013" s="1" t="s">
        <v>140757</v>
      </c>
      <c r="G29013" s="1" t="s">
        <v>16534</v>
      </c>
      <c r="H29013" s="1" t="s">
        <v>112643</v>
      </c>
      <c r="I29013">
        <v>71800</v>
      </c>
      <c r="J29013">
        <v>160</v>
      </c>
      <c r="K29013">
        <v>71160</v>
      </c>
      <c r="L29013">
        <v>3</v>
      </c>
      <c r="M29013">
        <v>11</v>
      </c>
      <c r="N29013">
        <v>6</v>
      </c>
      <c r="O29013">
        <v>315</v>
      </c>
      <c r="P29013">
        <v>313</v>
      </c>
      <c r="Q29013">
        <v>300</v>
      </c>
      <c r="R29013">
        <v>32</v>
      </c>
      <c r="S29013" s="1" t="s">
        <v>15548</v>
      </c>
      <c r="T29013" s="1" t="s">
        <v>13126</v>
      </c>
      <c r="U29013" s="1" t="s">
        <v>57</v>
      </c>
      <c r="V29013">
        <v>2194</v>
      </c>
      <c r="W29013">
        <v>51453</v>
      </c>
      <c r="X29013">
        <v>41841</v>
      </c>
      <c r="Y29013">
        <v>461827</v>
      </c>
      <c r="Z29013">
        <v>364</v>
      </c>
      <c r="AA29013">
        <v>467</v>
      </c>
    </row>
    <row r="29014" spans="1:27" hidden="1" x14ac:dyDescent="0.25">
      <c r="A29014">
        <v>29013</v>
      </c>
      <c r="B29014">
        <v>71</v>
      </c>
      <c r="C29014" s="1" t="s">
        <v>140758</v>
      </c>
      <c r="D29014" s="1" t="s">
        <v>140759</v>
      </c>
      <c r="E29014" s="1" t="s">
        <v>140760</v>
      </c>
      <c r="F29014" s="1" t="s">
        <v>140761</v>
      </c>
      <c r="G29014" s="1" t="s">
        <v>140762</v>
      </c>
      <c r="H29014" s="1" t="s">
        <v>140763</v>
      </c>
      <c r="I29014">
        <v>71110</v>
      </c>
      <c r="J29014">
        <v>453</v>
      </c>
      <c r="K29014">
        <v>71453</v>
      </c>
      <c r="L29014">
        <v>3</v>
      </c>
      <c r="M29014">
        <v>28</v>
      </c>
      <c r="N29014">
        <v>6</v>
      </c>
      <c r="O29014">
        <v>259</v>
      </c>
      <c r="P29014">
        <v>238</v>
      </c>
      <c r="Q29014">
        <v>300</v>
      </c>
      <c r="R29014">
        <v>18</v>
      </c>
      <c r="S29014" s="1" t="s">
        <v>15166</v>
      </c>
      <c r="T29014" s="1" t="s">
        <v>2968</v>
      </c>
      <c r="U29014" s="1" t="s">
        <v>387</v>
      </c>
      <c r="V29014">
        <v>1897</v>
      </c>
      <c r="W29014">
        <v>51393</v>
      </c>
      <c r="X29014">
        <v>40239</v>
      </c>
      <c r="Y29014">
        <v>461514</v>
      </c>
      <c r="Z29014">
        <v>242</v>
      </c>
      <c r="AA29014">
        <v>417</v>
      </c>
    </row>
    <row r="29015" spans="1:27" hidden="1" x14ac:dyDescent="0.25">
      <c r="A29015">
        <v>29014</v>
      </c>
      <c r="B29015">
        <v>71</v>
      </c>
      <c r="C29015" s="1" t="s">
        <v>140764</v>
      </c>
      <c r="D29015" s="1" t="s">
        <v>140765</v>
      </c>
      <c r="E29015" s="1" t="s">
        <v>140764</v>
      </c>
      <c r="F29015" s="1" t="s">
        <v>140766</v>
      </c>
      <c r="G29015" s="1" t="s">
        <v>2155</v>
      </c>
      <c r="H29015" s="1" t="s">
        <v>22746</v>
      </c>
      <c r="I29015">
        <v>71490</v>
      </c>
      <c r="J29015">
        <v>151</v>
      </c>
      <c r="K29015">
        <v>71151</v>
      </c>
      <c r="L29015">
        <v>1</v>
      </c>
      <c r="M29015">
        <v>18</v>
      </c>
      <c r="N29015">
        <v>6</v>
      </c>
      <c r="O29015">
        <v>79</v>
      </c>
      <c r="P29015">
        <v>60</v>
      </c>
      <c r="Q29015">
        <v>100</v>
      </c>
      <c r="R29015">
        <v>36</v>
      </c>
      <c r="S29015" s="1" t="s">
        <v>6325</v>
      </c>
      <c r="T29015" s="1" t="s">
        <v>13533</v>
      </c>
      <c r="U29015" s="1" t="s">
        <v>36181</v>
      </c>
      <c r="V29015">
        <v>2529</v>
      </c>
      <c r="W29015">
        <v>52131</v>
      </c>
      <c r="X29015">
        <v>43647</v>
      </c>
      <c r="Y29015">
        <v>465504</v>
      </c>
      <c r="Z29015">
        <v>282</v>
      </c>
      <c r="AA29015">
        <v>500</v>
      </c>
    </row>
    <row r="29016" spans="1:27" hidden="1" x14ac:dyDescent="0.25">
      <c r="A29016">
        <v>29015</v>
      </c>
      <c r="B29016">
        <v>71</v>
      </c>
      <c r="C29016" s="1" t="s">
        <v>140767</v>
      </c>
      <c r="D29016" s="1" t="s">
        <v>140768</v>
      </c>
      <c r="E29016" s="1" t="s">
        <v>140767</v>
      </c>
      <c r="F29016" s="1" t="s">
        <v>140769</v>
      </c>
      <c r="G29016" s="1" t="s">
        <v>3769</v>
      </c>
      <c r="H29016" s="1" t="s">
        <v>3770</v>
      </c>
      <c r="I29016">
        <v>71250</v>
      </c>
      <c r="J29016">
        <v>240</v>
      </c>
      <c r="K29016">
        <v>71240</v>
      </c>
      <c r="L29016">
        <v>5</v>
      </c>
      <c r="M29016">
        <v>12</v>
      </c>
      <c r="N29016">
        <v>6</v>
      </c>
      <c r="O29016">
        <v>323</v>
      </c>
      <c r="P29016">
        <v>260</v>
      </c>
      <c r="Q29016">
        <v>300</v>
      </c>
      <c r="R29016">
        <v>31</v>
      </c>
      <c r="S29016" s="1" t="s">
        <v>10386</v>
      </c>
      <c r="T29016" s="1" t="s">
        <v>13196</v>
      </c>
      <c r="U29016" s="1" t="s">
        <v>259</v>
      </c>
      <c r="V29016">
        <v>2549</v>
      </c>
      <c r="W29016">
        <v>51577</v>
      </c>
      <c r="X29016">
        <v>43750</v>
      </c>
      <c r="Y29016">
        <v>462508</v>
      </c>
      <c r="Z29016">
        <v>242</v>
      </c>
      <c r="AA29016">
        <v>480</v>
      </c>
    </row>
    <row r="29017" spans="1:27" hidden="1" x14ac:dyDescent="0.25">
      <c r="A29017">
        <v>29016</v>
      </c>
      <c r="B29017">
        <v>71</v>
      </c>
      <c r="C29017" s="1" t="s">
        <v>140770</v>
      </c>
      <c r="D29017" s="1" t="s">
        <v>140771</v>
      </c>
      <c r="E29017" s="1" t="s">
        <v>140770</v>
      </c>
      <c r="F29017" s="1" t="s">
        <v>140772</v>
      </c>
      <c r="G29017" s="1" t="s">
        <v>4871</v>
      </c>
      <c r="H29017" s="1" t="s">
        <v>4872</v>
      </c>
      <c r="I29017">
        <v>71350</v>
      </c>
      <c r="J29017">
        <v>517</v>
      </c>
      <c r="K29017">
        <v>71517</v>
      </c>
      <c r="L29017">
        <v>2</v>
      </c>
      <c r="M29017">
        <v>51</v>
      </c>
      <c r="N29017">
        <v>6</v>
      </c>
      <c r="O29017">
        <v>232</v>
      </c>
      <c r="P29017">
        <v>172</v>
      </c>
      <c r="Q29017">
        <v>200</v>
      </c>
      <c r="R29017">
        <v>27</v>
      </c>
      <c r="S29017" s="1" t="s">
        <v>3582</v>
      </c>
      <c r="T29017" s="1" t="s">
        <v>485</v>
      </c>
      <c r="U29017" s="1" t="s">
        <v>36561</v>
      </c>
      <c r="V29017">
        <v>3057</v>
      </c>
      <c r="W29017">
        <v>52112</v>
      </c>
      <c r="X29017">
        <v>50516</v>
      </c>
      <c r="Y29017">
        <v>465401</v>
      </c>
      <c r="Z29017">
        <v>173</v>
      </c>
      <c r="AA29017">
        <v>197</v>
      </c>
    </row>
    <row r="29018" spans="1:27" hidden="1" x14ac:dyDescent="0.25">
      <c r="A29018">
        <v>29017</v>
      </c>
      <c r="B29018">
        <v>71</v>
      </c>
      <c r="C29018" s="1" t="s">
        <v>140773</v>
      </c>
      <c r="D29018" s="1" t="s">
        <v>140774</v>
      </c>
      <c r="E29018" s="1" t="s">
        <v>140773</v>
      </c>
      <c r="F29018" s="1" t="s">
        <v>140775</v>
      </c>
      <c r="G29018" s="1" t="s">
        <v>7849</v>
      </c>
      <c r="H29018" s="1" t="s">
        <v>140776</v>
      </c>
      <c r="I29018">
        <v>71290</v>
      </c>
      <c r="J29018">
        <v>522</v>
      </c>
      <c r="K29018">
        <v>71522</v>
      </c>
      <c r="L29018">
        <v>4</v>
      </c>
      <c r="M29018">
        <v>16</v>
      </c>
      <c r="N29018">
        <v>6</v>
      </c>
      <c r="O29018">
        <v>1628</v>
      </c>
      <c r="P29018">
        <v>1275</v>
      </c>
      <c r="Q29018">
        <v>1600</v>
      </c>
      <c r="R29018">
        <v>71</v>
      </c>
      <c r="S29018" s="1" t="s">
        <v>46004</v>
      </c>
      <c r="T29018" s="1" t="s">
        <v>842</v>
      </c>
      <c r="U29018" s="1" t="s">
        <v>7858</v>
      </c>
      <c r="V29018">
        <v>2946</v>
      </c>
      <c r="W29018">
        <v>51803</v>
      </c>
      <c r="X29018">
        <v>45918</v>
      </c>
      <c r="Y29018">
        <v>463723</v>
      </c>
      <c r="Z29018">
        <v>169</v>
      </c>
      <c r="AA29018">
        <v>216</v>
      </c>
    </row>
    <row r="29019" spans="1:27" hidden="1" x14ac:dyDescent="0.25">
      <c r="A29019">
        <v>29018</v>
      </c>
      <c r="B29019">
        <v>71</v>
      </c>
      <c r="C29019" s="1" t="s">
        <v>140777</v>
      </c>
      <c r="D29019" s="1" t="s">
        <v>140778</v>
      </c>
      <c r="E29019" s="1" t="s">
        <v>140777</v>
      </c>
      <c r="F29019" s="1" t="s">
        <v>140779</v>
      </c>
      <c r="G29019" s="1" t="s">
        <v>7138</v>
      </c>
      <c r="H29019" s="1" t="s">
        <v>140780</v>
      </c>
      <c r="I29019">
        <v>71460</v>
      </c>
      <c r="J29019">
        <v>147</v>
      </c>
      <c r="K29019">
        <v>71147</v>
      </c>
      <c r="L29019">
        <v>5</v>
      </c>
      <c r="M29019">
        <v>41</v>
      </c>
      <c r="N29019">
        <v>6</v>
      </c>
      <c r="O29019">
        <v>261</v>
      </c>
      <c r="P29019">
        <v>242</v>
      </c>
      <c r="Q29019">
        <v>300</v>
      </c>
      <c r="R29019">
        <v>25</v>
      </c>
      <c r="S29019" s="1" t="s">
        <v>17044</v>
      </c>
      <c r="T29019" s="1" t="s">
        <v>13196</v>
      </c>
      <c r="U29019" s="1" t="s">
        <v>8007</v>
      </c>
      <c r="V29019">
        <v>2558</v>
      </c>
      <c r="W29019">
        <v>51707</v>
      </c>
      <c r="X29019">
        <v>43820</v>
      </c>
      <c r="Y29019">
        <v>463211</v>
      </c>
      <c r="Z29019">
        <v>201</v>
      </c>
      <c r="AA29019">
        <v>407</v>
      </c>
    </row>
    <row r="29020" spans="1:27" hidden="1" x14ac:dyDescent="0.25">
      <c r="A29020">
        <v>29019</v>
      </c>
      <c r="B29020">
        <v>71</v>
      </c>
      <c r="C29020" s="1" t="s">
        <v>140781</v>
      </c>
      <c r="D29020" s="1" t="s">
        <v>1500</v>
      </c>
      <c r="E29020" s="1" t="s">
        <v>1501</v>
      </c>
      <c r="F29020" s="1" t="s">
        <v>1502</v>
      </c>
      <c r="G29020" s="1" t="s">
        <v>1503</v>
      </c>
      <c r="H29020" s="1" t="s">
        <v>1504</v>
      </c>
      <c r="I29020">
        <v>71100</v>
      </c>
      <c r="J29020">
        <v>475</v>
      </c>
      <c r="K29020">
        <v>71475</v>
      </c>
      <c r="L29020">
        <v>2</v>
      </c>
      <c r="M29020">
        <v>7</v>
      </c>
      <c r="N29020">
        <v>6</v>
      </c>
      <c r="O29020">
        <v>6109</v>
      </c>
      <c r="P29020">
        <v>5961</v>
      </c>
      <c r="Q29020">
        <v>5900</v>
      </c>
      <c r="R29020">
        <v>588</v>
      </c>
      <c r="S29020" s="1" t="s">
        <v>5435</v>
      </c>
      <c r="T29020" s="1" t="s">
        <v>15</v>
      </c>
      <c r="U29020" s="1" t="s">
        <v>9102</v>
      </c>
      <c r="V29020">
        <v>2779</v>
      </c>
      <c r="W29020">
        <v>51959</v>
      </c>
      <c r="X29020">
        <v>45015</v>
      </c>
      <c r="Y29020">
        <v>464548</v>
      </c>
      <c r="Z29020">
        <v>173</v>
      </c>
      <c r="AA29020">
        <v>206</v>
      </c>
    </row>
    <row r="29021" spans="1:27" hidden="1" x14ac:dyDescent="0.25">
      <c r="A29021">
        <v>29020</v>
      </c>
      <c r="B29021">
        <v>71</v>
      </c>
      <c r="C29021" s="1" t="s">
        <v>140782</v>
      </c>
      <c r="D29021" s="1" t="s">
        <v>140783</v>
      </c>
      <c r="E29021" s="1" t="s">
        <v>140782</v>
      </c>
      <c r="F29021" s="1" t="s">
        <v>140784</v>
      </c>
      <c r="G29021" s="1" t="s">
        <v>140785</v>
      </c>
      <c r="H29021" s="1" t="s">
        <v>140786</v>
      </c>
      <c r="I29021">
        <v>71290</v>
      </c>
      <c r="J29021">
        <v>244</v>
      </c>
      <c r="K29021">
        <v>71244</v>
      </c>
      <c r="L29021">
        <v>4</v>
      </c>
      <c r="M29021">
        <v>16</v>
      </c>
      <c r="N29021">
        <v>6</v>
      </c>
      <c r="O29021">
        <v>432</v>
      </c>
      <c r="P29021">
        <v>409</v>
      </c>
      <c r="Q29021">
        <v>400</v>
      </c>
      <c r="R29021">
        <v>68</v>
      </c>
      <c r="S29021" s="1" t="s">
        <v>1857</v>
      </c>
      <c r="T29021" s="1" t="s">
        <v>88</v>
      </c>
      <c r="U29021" s="1" t="s">
        <v>7981</v>
      </c>
      <c r="V29021">
        <v>3020</v>
      </c>
      <c r="W29021">
        <v>51749</v>
      </c>
      <c r="X29021">
        <v>50316</v>
      </c>
      <c r="Y29021">
        <v>463427</v>
      </c>
      <c r="Z29021">
        <v>172</v>
      </c>
      <c r="AA29021">
        <v>197</v>
      </c>
    </row>
    <row r="29022" spans="1:27" hidden="1" x14ac:dyDescent="0.25">
      <c r="A29022">
        <v>29021</v>
      </c>
      <c r="B29022">
        <v>71</v>
      </c>
      <c r="C29022" s="1" t="s">
        <v>140787</v>
      </c>
      <c r="D29022" s="1" t="s">
        <v>140788</v>
      </c>
      <c r="E29022" s="1" t="s">
        <v>140789</v>
      </c>
      <c r="F29022" s="1" t="s">
        <v>140790</v>
      </c>
      <c r="G29022" s="1" t="s">
        <v>140791</v>
      </c>
      <c r="H29022" s="1" t="s">
        <v>140792</v>
      </c>
      <c r="I29022">
        <v>71270</v>
      </c>
      <c r="J29022">
        <v>351</v>
      </c>
      <c r="K29022">
        <v>71351</v>
      </c>
      <c r="L29022">
        <v>4</v>
      </c>
      <c r="M29022">
        <v>39</v>
      </c>
      <c r="N29022">
        <v>5</v>
      </c>
      <c r="O29022">
        <v>1965</v>
      </c>
      <c r="P29022">
        <v>1991</v>
      </c>
      <c r="Q29022">
        <v>2000</v>
      </c>
      <c r="R29022">
        <v>70</v>
      </c>
      <c r="S29022" s="1" t="s">
        <v>60482</v>
      </c>
      <c r="T29022" s="1" t="s">
        <v>140793</v>
      </c>
      <c r="U29022" s="1" t="s">
        <v>140794</v>
      </c>
      <c r="V29022">
        <v>3251</v>
      </c>
      <c r="W29022">
        <v>52093</v>
      </c>
      <c r="X29022">
        <v>51544</v>
      </c>
      <c r="Y29022">
        <v>465302</v>
      </c>
      <c r="Z29022">
        <v>177</v>
      </c>
      <c r="AA29022">
        <v>214</v>
      </c>
    </row>
    <row r="29023" spans="1:27" hidden="1" x14ac:dyDescent="0.25">
      <c r="A29023">
        <v>29022</v>
      </c>
      <c r="B29023">
        <v>71</v>
      </c>
      <c r="C29023" s="1" t="s">
        <v>140795</v>
      </c>
      <c r="D29023" s="1" t="s">
        <v>140796</v>
      </c>
      <c r="E29023" s="1" t="s">
        <v>140795</v>
      </c>
      <c r="F29023" s="1" t="s">
        <v>140797</v>
      </c>
      <c r="G29023" s="1" t="s">
        <v>140798</v>
      </c>
      <c r="H29023" s="1" t="s">
        <v>140799</v>
      </c>
      <c r="I29023">
        <v>71250</v>
      </c>
      <c r="J29023">
        <v>146</v>
      </c>
      <c r="K29023">
        <v>71146</v>
      </c>
      <c r="L29023">
        <v>5</v>
      </c>
      <c r="M29023">
        <v>12</v>
      </c>
      <c r="N29023">
        <v>6</v>
      </c>
      <c r="O29023">
        <v>214</v>
      </c>
      <c r="P29023">
        <v>201</v>
      </c>
      <c r="Q29023">
        <v>200</v>
      </c>
      <c r="R29023">
        <v>13</v>
      </c>
      <c r="S29023" s="1" t="s">
        <v>30491</v>
      </c>
      <c r="T29023" s="1" t="s">
        <v>13694</v>
      </c>
      <c r="U29023" s="1" t="s">
        <v>1140</v>
      </c>
      <c r="V29023">
        <v>2642</v>
      </c>
      <c r="W29023">
        <v>51643</v>
      </c>
      <c r="X29023">
        <v>44252</v>
      </c>
      <c r="Y29023">
        <v>462842</v>
      </c>
      <c r="Z29023">
        <v>220</v>
      </c>
      <c r="AA29023">
        <v>505</v>
      </c>
    </row>
    <row r="29024" spans="1:27" hidden="1" x14ac:dyDescent="0.25">
      <c r="A29024">
        <v>29023</v>
      </c>
      <c r="B29024">
        <v>71</v>
      </c>
      <c r="C29024" s="1" t="s">
        <v>140800</v>
      </c>
      <c r="D29024" s="1" t="s">
        <v>140801</v>
      </c>
      <c r="E29024" s="1" t="s">
        <v>140800</v>
      </c>
      <c r="F29024" s="1" t="s">
        <v>140802</v>
      </c>
      <c r="G29024" s="1" t="s">
        <v>8046</v>
      </c>
      <c r="H29024" s="1" t="s">
        <v>140803</v>
      </c>
      <c r="I29024">
        <v>71190</v>
      </c>
      <c r="J29024">
        <v>172</v>
      </c>
      <c r="K29024">
        <v>71172</v>
      </c>
      <c r="L29024">
        <v>1</v>
      </c>
      <c r="M29024">
        <v>30</v>
      </c>
      <c r="N29024">
        <v>6</v>
      </c>
      <c r="O29024">
        <v>93</v>
      </c>
      <c r="P29024">
        <v>107</v>
      </c>
      <c r="Q29024">
        <v>100</v>
      </c>
      <c r="R29024">
        <v>4</v>
      </c>
      <c r="S29024" s="1" t="s">
        <v>27484</v>
      </c>
      <c r="T29024" s="1" t="s">
        <v>2881</v>
      </c>
      <c r="U29024" s="1" t="s">
        <v>9102</v>
      </c>
      <c r="V29024">
        <v>2051</v>
      </c>
      <c r="W29024">
        <v>51959</v>
      </c>
      <c r="X29024">
        <v>41058</v>
      </c>
      <c r="Y29024">
        <v>464548</v>
      </c>
      <c r="Z29024">
        <v>274</v>
      </c>
      <c r="AA29024">
        <v>530</v>
      </c>
    </row>
    <row r="29025" spans="1:27" hidden="1" x14ac:dyDescent="0.25">
      <c r="A29025">
        <v>29024</v>
      </c>
      <c r="B29025">
        <v>71</v>
      </c>
      <c r="C29025" s="1" t="s">
        <v>140804</v>
      </c>
      <c r="D29025" s="1" t="s">
        <v>140805</v>
      </c>
      <c r="E29025" s="1" t="s">
        <v>140804</v>
      </c>
      <c r="F29025" s="1" t="s">
        <v>140806</v>
      </c>
      <c r="G29025" s="1" t="s">
        <v>2632</v>
      </c>
      <c r="H29025" s="1" t="s">
        <v>35633</v>
      </c>
      <c r="I29025">
        <v>71600</v>
      </c>
      <c r="J29025">
        <v>354</v>
      </c>
      <c r="K29025">
        <v>71354</v>
      </c>
      <c r="L29025">
        <v>3</v>
      </c>
      <c r="M29025">
        <v>38</v>
      </c>
      <c r="N29025">
        <v>6</v>
      </c>
      <c r="O29025">
        <v>596</v>
      </c>
      <c r="P29025">
        <v>591</v>
      </c>
      <c r="Q29025">
        <v>600</v>
      </c>
      <c r="R29025">
        <v>16</v>
      </c>
      <c r="S29025" s="1" t="s">
        <v>110589</v>
      </c>
      <c r="T29025" s="1" t="s">
        <v>140807</v>
      </c>
      <c r="U29025" s="1" t="s">
        <v>140808</v>
      </c>
      <c r="V29025">
        <v>1991</v>
      </c>
      <c r="W29025">
        <v>51539</v>
      </c>
      <c r="X29025">
        <v>40743</v>
      </c>
      <c r="Y29025">
        <v>462307</v>
      </c>
      <c r="Z29025">
        <v>250</v>
      </c>
      <c r="AA29025">
        <v>366</v>
      </c>
    </row>
    <row r="29026" spans="1:27" hidden="1" x14ac:dyDescent="0.25">
      <c r="A29026">
        <v>29025</v>
      </c>
      <c r="B29026">
        <v>71</v>
      </c>
      <c r="C29026" s="1" t="s">
        <v>140809</v>
      </c>
      <c r="D29026" s="1" t="s">
        <v>140810</v>
      </c>
      <c r="E29026" s="1" t="s">
        <v>140811</v>
      </c>
      <c r="F29026" s="1" t="s">
        <v>140812</v>
      </c>
      <c r="G29026" s="1" t="s">
        <v>140813</v>
      </c>
      <c r="H29026" s="1" t="s">
        <v>140814</v>
      </c>
      <c r="I29026">
        <v>71110</v>
      </c>
      <c r="J29026">
        <v>11</v>
      </c>
      <c r="K29026">
        <v>71011</v>
      </c>
      <c r="L29026">
        <v>3</v>
      </c>
      <c r="M29026">
        <v>28</v>
      </c>
      <c r="N29026">
        <v>6</v>
      </c>
      <c r="O29026">
        <v>440</v>
      </c>
      <c r="P29026">
        <v>434</v>
      </c>
      <c r="Q29026">
        <v>400</v>
      </c>
      <c r="R29026">
        <v>17</v>
      </c>
      <c r="S29026" s="1" t="s">
        <v>11690</v>
      </c>
      <c r="T29026" s="1" t="s">
        <v>2858</v>
      </c>
      <c r="U29026" s="1" t="s">
        <v>965</v>
      </c>
      <c r="V29026">
        <v>1915</v>
      </c>
      <c r="W29026">
        <v>51467</v>
      </c>
      <c r="X29026">
        <v>40336</v>
      </c>
      <c r="Y29026">
        <v>461912</v>
      </c>
      <c r="Z29026">
        <v>243</v>
      </c>
      <c r="AA29026">
        <v>345</v>
      </c>
    </row>
    <row r="29027" spans="1:27" hidden="1" x14ac:dyDescent="0.25">
      <c r="A29027">
        <v>29026</v>
      </c>
      <c r="B29027">
        <v>71</v>
      </c>
      <c r="C29027" s="1" t="s">
        <v>140815</v>
      </c>
      <c r="D29027" s="1" t="s">
        <v>140816</v>
      </c>
      <c r="E29027" s="1" t="s">
        <v>140815</v>
      </c>
      <c r="F29027" s="1" t="s">
        <v>140817</v>
      </c>
      <c r="G29027" s="1" t="s">
        <v>1433</v>
      </c>
      <c r="H29027" s="1" t="s">
        <v>36818</v>
      </c>
      <c r="I29027">
        <v>71250</v>
      </c>
      <c r="J29027">
        <v>125</v>
      </c>
      <c r="K29027">
        <v>71125</v>
      </c>
      <c r="L29027">
        <v>5</v>
      </c>
      <c r="M29027">
        <v>12</v>
      </c>
      <c r="N29027">
        <v>6</v>
      </c>
      <c r="O29027">
        <v>33</v>
      </c>
      <c r="P29027">
        <v>35</v>
      </c>
      <c r="Q29027">
        <v>0</v>
      </c>
      <c r="R29027">
        <v>11</v>
      </c>
      <c r="S29027" s="1" t="s">
        <v>3239</v>
      </c>
      <c r="T29027" s="1" t="s">
        <v>13210</v>
      </c>
      <c r="U29027" s="1" t="s">
        <v>8368</v>
      </c>
      <c r="V29027">
        <v>2483</v>
      </c>
      <c r="W29027">
        <v>51686</v>
      </c>
      <c r="X29027">
        <v>43415</v>
      </c>
      <c r="Y29027">
        <v>463103</v>
      </c>
      <c r="Z29027">
        <v>212</v>
      </c>
      <c r="AA29027">
        <v>385</v>
      </c>
    </row>
    <row r="29028" spans="1:27" hidden="1" x14ac:dyDescent="0.25">
      <c r="A29028">
        <v>29027</v>
      </c>
      <c r="B29028">
        <v>71</v>
      </c>
      <c r="C29028" s="1" t="s">
        <v>140818</v>
      </c>
      <c r="D29028" s="1" t="s">
        <v>140819</v>
      </c>
      <c r="E29028" s="1" t="s">
        <v>140820</v>
      </c>
      <c r="F29028" s="1" t="s">
        <v>140821</v>
      </c>
      <c r="G29028" s="1" t="s">
        <v>140822</v>
      </c>
      <c r="H29028" s="1" t="s">
        <v>140823</v>
      </c>
      <c r="I29028">
        <v>71240</v>
      </c>
      <c r="J29028">
        <v>26</v>
      </c>
      <c r="K29028">
        <v>71026</v>
      </c>
      <c r="L29028">
        <v>2</v>
      </c>
      <c r="M29028">
        <v>47</v>
      </c>
      <c r="N29028">
        <v>6</v>
      </c>
      <c r="O29028">
        <v>333</v>
      </c>
      <c r="P29028">
        <v>269</v>
      </c>
      <c r="Q29028">
        <v>300</v>
      </c>
      <c r="R29028">
        <v>42</v>
      </c>
      <c r="S29028" s="1" t="s">
        <v>356</v>
      </c>
      <c r="T29028" s="1" t="s">
        <v>1511</v>
      </c>
      <c r="U29028" s="1" t="s">
        <v>7882</v>
      </c>
      <c r="V29028">
        <v>2803</v>
      </c>
      <c r="W29028">
        <v>51850</v>
      </c>
      <c r="X29028">
        <v>45134</v>
      </c>
      <c r="Y29028">
        <v>463953</v>
      </c>
      <c r="Z29028">
        <v>175</v>
      </c>
      <c r="AA29028">
        <v>217</v>
      </c>
    </row>
    <row r="29029" spans="1:27" hidden="1" x14ac:dyDescent="0.25">
      <c r="A29029">
        <v>29028</v>
      </c>
      <c r="B29029">
        <v>71</v>
      </c>
      <c r="C29029" s="1" t="s">
        <v>140824</v>
      </c>
      <c r="D29029" s="1" t="s">
        <v>140825</v>
      </c>
      <c r="E29029" s="1" t="s">
        <v>140824</v>
      </c>
      <c r="F29029" s="1" t="s">
        <v>140826</v>
      </c>
      <c r="G29029" s="1" t="s">
        <v>14552</v>
      </c>
      <c r="H29029" s="1" t="s">
        <v>14553</v>
      </c>
      <c r="I29029">
        <v>71640</v>
      </c>
      <c r="J29029">
        <v>294</v>
      </c>
      <c r="K29029">
        <v>71294</v>
      </c>
      <c r="L29029">
        <v>2</v>
      </c>
      <c r="M29029">
        <v>19</v>
      </c>
      <c r="N29029">
        <v>6</v>
      </c>
      <c r="O29029">
        <v>1291</v>
      </c>
      <c r="P29029">
        <v>1269</v>
      </c>
      <c r="Q29029">
        <v>1300</v>
      </c>
      <c r="R29029">
        <v>83</v>
      </c>
      <c r="S29029" s="1" t="s">
        <v>4987</v>
      </c>
      <c r="T29029" s="1" t="s">
        <v>140827</v>
      </c>
      <c r="U29029" s="1" t="s">
        <v>140828</v>
      </c>
      <c r="V29029">
        <v>2647</v>
      </c>
      <c r="W29029">
        <v>52044</v>
      </c>
      <c r="X29029">
        <v>44308</v>
      </c>
      <c r="Y29029">
        <v>465021</v>
      </c>
      <c r="Z29029">
        <v>206</v>
      </c>
      <c r="AA29029">
        <v>391</v>
      </c>
    </row>
    <row r="29030" spans="1:27" hidden="1" x14ac:dyDescent="0.25">
      <c r="A29030">
        <v>29029</v>
      </c>
      <c r="B29030">
        <v>71</v>
      </c>
      <c r="C29030" s="1" t="s">
        <v>140829</v>
      </c>
      <c r="D29030" s="1" t="s">
        <v>140830</v>
      </c>
      <c r="E29030" s="1" t="s">
        <v>140831</v>
      </c>
      <c r="F29030" s="1" t="s">
        <v>140832</v>
      </c>
      <c r="G29030" s="1" t="s">
        <v>56162</v>
      </c>
      <c r="H29030" s="1" t="s">
        <v>91522</v>
      </c>
      <c r="I29030">
        <v>71190</v>
      </c>
      <c r="J29030">
        <v>531</v>
      </c>
      <c r="K29030">
        <v>71531</v>
      </c>
      <c r="L29030">
        <v>1</v>
      </c>
      <c r="M29030">
        <v>30</v>
      </c>
      <c r="N29030">
        <v>6</v>
      </c>
      <c r="O29030">
        <v>249</v>
      </c>
      <c r="P29030">
        <v>228</v>
      </c>
      <c r="Q29030">
        <v>300</v>
      </c>
      <c r="R29030">
        <v>7</v>
      </c>
      <c r="S29030" s="1" t="s">
        <v>25851</v>
      </c>
      <c r="T29030" s="1" t="s">
        <v>2850</v>
      </c>
      <c r="U29030" s="1" t="s">
        <v>36504</v>
      </c>
      <c r="V29030">
        <v>2088</v>
      </c>
      <c r="W29030">
        <v>51988</v>
      </c>
      <c r="X29030">
        <v>41257</v>
      </c>
      <c r="Y29030">
        <v>464720</v>
      </c>
      <c r="Z29030">
        <v>276</v>
      </c>
      <c r="AA29030">
        <v>654</v>
      </c>
    </row>
    <row r="29031" spans="1:27" hidden="1" x14ac:dyDescent="0.25">
      <c r="A29031">
        <v>29030</v>
      </c>
      <c r="B29031">
        <v>71</v>
      </c>
      <c r="C29031" s="1" t="s">
        <v>140833</v>
      </c>
      <c r="D29031" s="1" t="s">
        <v>140834</v>
      </c>
      <c r="E29031" s="1" t="s">
        <v>140833</v>
      </c>
      <c r="F29031" s="1" t="s">
        <v>140835</v>
      </c>
      <c r="G29031" s="1" t="s">
        <v>1535</v>
      </c>
      <c r="H29031" s="1" t="s">
        <v>140836</v>
      </c>
      <c r="I29031">
        <v>71210</v>
      </c>
      <c r="J29031">
        <v>310</v>
      </c>
      <c r="K29031">
        <v>71310</v>
      </c>
      <c r="L29031">
        <v>2</v>
      </c>
      <c r="M29031">
        <v>33</v>
      </c>
      <c r="N29031">
        <v>5</v>
      </c>
      <c r="O29031">
        <v>5478</v>
      </c>
      <c r="P29031">
        <v>5600</v>
      </c>
      <c r="Q29031">
        <v>5500</v>
      </c>
      <c r="R29031">
        <v>700</v>
      </c>
      <c r="S29031" s="1" t="s">
        <v>356</v>
      </c>
      <c r="T29031" s="1" t="s">
        <v>3659</v>
      </c>
      <c r="U29031" s="1" t="s">
        <v>7805</v>
      </c>
      <c r="V29031">
        <v>2369</v>
      </c>
      <c r="W29031">
        <v>51942</v>
      </c>
      <c r="X29031">
        <v>42808</v>
      </c>
      <c r="Y29031">
        <v>464453</v>
      </c>
      <c r="Z29031">
        <v>298</v>
      </c>
      <c r="AA29031">
        <v>351</v>
      </c>
    </row>
    <row r="29032" spans="1:27" hidden="1" x14ac:dyDescent="0.25">
      <c r="A29032">
        <v>29031</v>
      </c>
      <c r="B29032">
        <v>71</v>
      </c>
      <c r="C29032" s="1" t="s">
        <v>140837</v>
      </c>
      <c r="D29032" s="1" t="s">
        <v>140838</v>
      </c>
      <c r="E29032" s="1" t="s">
        <v>140837</v>
      </c>
      <c r="F29032" s="1" t="s">
        <v>140839</v>
      </c>
      <c r="G29032" s="1" t="s">
        <v>4597</v>
      </c>
      <c r="H29032" s="1" t="s">
        <v>140840</v>
      </c>
      <c r="I29032">
        <v>71590</v>
      </c>
      <c r="J29032">
        <v>570</v>
      </c>
      <c r="K29032">
        <v>71570</v>
      </c>
      <c r="L29032">
        <v>2</v>
      </c>
      <c r="M29032">
        <v>51</v>
      </c>
      <c r="N29032">
        <v>6</v>
      </c>
      <c r="O29032">
        <v>522</v>
      </c>
      <c r="P29032">
        <v>514</v>
      </c>
      <c r="Q29032">
        <v>500</v>
      </c>
      <c r="R29032">
        <v>43</v>
      </c>
      <c r="S29032" s="1" t="s">
        <v>26723</v>
      </c>
      <c r="T29032" s="1" t="s">
        <v>1699</v>
      </c>
      <c r="U29032" s="1" t="s">
        <v>36013</v>
      </c>
      <c r="V29032">
        <v>2919</v>
      </c>
      <c r="W29032">
        <v>52088</v>
      </c>
      <c r="X29032">
        <v>45748</v>
      </c>
      <c r="Y29032">
        <v>465246</v>
      </c>
      <c r="Z29032">
        <v>173</v>
      </c>
      <c r="AA29032">
        <v>176</v>
      </c>
    </row>
    <row r="29033" spans="1:27" hidden="1" x14ac:dyDescent="0.25">
      <c r="A29033">
        <v>29032</v>
      </c>
      <c r="B29033">
        <v>71</v>
      </c>
      <c r="C29033" s="1" t="s">
        <v>140841</v>
      </c>
      <c r="D29033" s="1" t="s">
        <v>140842</v>
      </c>
      <c r="E29033" s="1" t="s">
        <v>140841</v>
      </c>
      <c r="F29033" s="1" t="s">
        <v>140843</v>
      </c>
      <c r="G29033" s="1" t="s">
        <v>32190</v>
      </c>
      <c r="H29033" s="1" t="s">
        <v>9616</v>
      </c>
      <c r="I29033">
        <v>71310</v>
      </c>
      <c r="J29033">
        <v>516</v>
      </c>
      <c r="K29033">
        <v>71516</v>
      </c>
      <c r="L29033">
        <v>4</v>
      </c>
      <c r="M29033">
        <v>42</v>
      </c>
      <c r="N29033">
        <v>6</v>
      </c>
      <c r="O29033">
        <v>574</v>
      </c>
      <c r="P29033">
        <v>454</v>
      </c>
      <c r="Q29033">
        <v>600</v>
      </c>
      <c r="R29033">
        <v>25</v>
      </c>
      <c r="S29033" s="1" t="s">
        <v>31090</v>
      </c>
      <c r="T29033" s="1" t="s">
        <v>226</v>
      </c>
      <c r="U29033" s="1" t="s">
        <v>36504</v>
      </c>
      <c r="V29033">
        <v>3200</v>
      </c>
      <c r="W29033">
        <v>51981</v>
      </c>
      <c r="X29033">
        <v>51301</v>
      </c>
      <c r="Y29033">
        <v>464658</v>
      </c>
      <c r="Z29033">
        <v>187</v>
      </c>
      <c r="AA29033">
        <v>214</v>
      </c>
    </row>
    <row r="29034" spans="1:27" hidden="1" x14ac:dyDescent="0.25">
      <c r="A29034">
        <v>29033</v>
      </c>
      <c r="B29034">
        <v>71</v>
      </c>
      <c r="C29034" s="1" t="s">
        <v>140844</v>
      </c>
      <c r="D29034" s="1" t="s">
        <v>140845</v>
      </c>
      <c r="E29034" s="1" t="s">
        <v>140844</v>
      </c>
      <c r="F29034" s="1" t="s">
        <v>140846</v>
      </c>
      <c r="G29034" s="1" t="s">
        <v>832</v>
      </c>
      <c r="H29034" s="1" t="s">
        <v>7230</v>
      </c>
      <c r="I29034">
        <v>71240</v>
      </c>
      <c r="J29034">
        <v>274</v>
      </c>
      <c r="K29034">
        <v>71274</v>
      </c>
      <c r="L29034">
        <v>2</v>
      </c>
      <c r="M29034">
        <v>47</v>
      </c>
      <c r="N29034">
        <v>6</v>
      </c>
      <c r="O29034">
        <v>389</v>
      </c>
      <c r="P29034">
        <v>355</v>
      </c>
      <c r="Q29034">
        <v>400</v>
      </c>
      <c r="R29034">
        <v>38</v>
      </c>
      <c r="S29034" s="1" t="s">
        <v>9648</v>
      </c>
      <c r="T29034" s="1" t="s">
        <v>15</v>
      </c>
      <c r="U29034" s="1" t="s">
        <v>8120</v>
      </c>
      <c r="V29034">
        <v>2773</v>
      </c>
      <c r="W29034">
        <v>51750</v>
      </c>
      <c r="X29034">
        <v>44956</v>
      </c>
      <c r="Y29034">
        <v>463431</v>
      </c>
      <c r="Z29034">
        <v>207</v>
      </c>
      <c r="AA29034">
        <v>501</v>
      </c>
    </row>
    <row r="29035" spans="1:27" hidden="1" x14ac:dyDescent="0.25">
      <c r="A29035">
        <v>29034</v>
      </c>
      <c r="B29035">
        <v>71</v>
      </c>
      <c r="C29035" s="1" t="s">
        <v>140847</v>
      </c>
      <c r="D29035" s="1" t="s">
        <v>140848</v>
      </c>
      <c r="E29035" s="1" t="s">
        <v>140847</v>
      </c>
      <c r="F29035" s="1" t="s">
        <v>140849</v>
      </c>
      <c r="G29035" s="1" t="s">
        <v>1386</v>
      </c>
      <c r="H29035" s="1" t="s">
        <v>140850</v>
      </c>
      <c r="I29035">
        <v>71330</v>
      </c>
      <c r="J29035">
        <v>45</v>
      </c>
      <c r="K29035">
        <v>71045</v>
      </c>
      <c r="L29035">
        <v>4</v>
      </c>
      <c r="M29035">
        <v>42</v>
      </c>
      <c r="N29035">
        <v>6</v>
      </c>
      <c r="O29035">
        <v>152</v>
      </c>
      <c r="P29035">
        <v>154</v>
      </c>
      <c r="Q29035">
        <v>200</v>
      </c>
      <c r="R29035">
        <v>14</v>
      </c>
      <c r="S29035" s="1" t="s">
        <v>2277</v>
      </c>
      <c r="T29035" s="1" t="s">
        <v>464</v>
      </c>
      <c r="U29035" s="1" t="s">
        <v>9102</v>
      </c>
      <c r="V29035">
        <v>3287</v>
      </c>
      <c r="W29035">
        <v>51970</v>
      </c>
      <c r="X29035">
        <v>51743</v>
      </c>
      <c r="Y29035">
        <v>464623</v>
      </c>
      <c r="Z29035">
        <v>181</v>
      </c>
      <c r="AA29035">
        <v>207</v>
      </c>
    </row>
    <row r="29036" spans="1:27" hidden="1" x14ac:dyDescent="0.25">
      <c r="A29036">
        <v>29035</v>
      </c>
      <c r="B29036">
        <v>71</v>
      </c>
      <c r="C29036" s="1" t="s">
        <v>140851</v>
      </c>
      <c r="D29036" s="1" t="s">
        <v>140852</v>
      </c>
      <c r="E29036" s="1" t="s">
        <v>140853</v>
      </c>
      <c r="F29036" s="1" t="s">
        <v>140854</v>
      </c>
      <c r="G29036" s="1" t="s">
        <v>140855</v>
      </c>
      <c r="H29036" s="1" t="s">
        <v>140856</v>
      </c>
      <c r="I29036">
        <v>71330</v>
      </c>
      <c r="J29036">
        <v>514</v>
      </c>
      <c r="K29036">
        <v>71514</v>
      </c>
      <c r="L29036">
        <v>4</v>
      </c>
      <c r="M29036">
        <v>42</v>
      </c>
      <c r="N29036">
        <v>6</v>
      </c>
      <c r="O29036">
        <v>353</v>
      </c>
      <c r="P29036">
        <v>298</v>
      </c>
      <c r="Q29036">
        <v>300</v>
      </c>
      <c r="R29036">
        <v>30</v>
      </c>
      <c r="S29036" s="1" t="s">
        <v>21837</v>
      </c>
      <c r="T29036" s="1" t="s">
        <v>140857</v>
      </c>
      <c r="U29036" s="1" t="s">
        <v>140858</v>
      </c>
      <c r="V29036">
        <v>3310</v>
      </c>
      <c r="W29036">
        <v>51939</v>
      </c>
      <c r="X29036">
        <v>51857</v>
      </c>
      <c r="Y29036">
        <v>464442</v>
      </c>
      <c r="Z29036">
        <v>180</v>
      </c>
      <c r="AA29036">
        <v>210</v>
      </c>
    </row>
    <row r="29037" spans="1:27" hidden="1" x14ac:dyDescent="0.25">
      <c r="A29037">
        <v>29036</v>
      </c>
      <c r="B29037">
        <v>71</v>
      </c>
      <c r="C29037" s="1" t="s">
        <v>140859</v>
      </c>
      <c r="D29037" s="1" t="s">
        <v>140860</v>
      </c>
      <c r="E29037" s="1" t="s">
        <v>140859</v>
      </c>
      <c r="F29037" s="1" t="s">
        <v>140861</v>
      </c>
      <c r="G29037" s="1" t="s">
        <v>2754</v>
      </c>
      <c r="H29037" s="1" t="s">
        <v>2755</v>
      </c>
      <c r="I29037">
        <v>71540</v>
      </c>
      <c r="J29037">
        <v>144</v>
      </c>
      <c r="K29037">
        <v>71144</v>
      </c>
      <c r="L29037">
        <v>1</v>
      </c>
      <c r="M29037">
        <v>24</v>
      </c>
      <c r="N29037">
        <v>6</v>
      </c>
      <c r="O29037">
        <v>190</v>
      </c>
      <c r="P29037">
        <v>142</v>
      </c>
      <c r="Q29037">
        <v>200</v>
      </c>
      <c r="R29037">
        <v>18</v>
      </c>
      <c r="S29037" s="1" t="s">
        <v>14001</v>
      </c>
      <c r="T29037" s="1" t="s">
        <v>13382</v>
      </c>
      <c r="U29037" s="1" t="s">
        <v>36107</v>
      </c>
      <c r="V29037">
        <v>2229</v>
      </c>
      <c r="W29037">
        <v>52265</v>
      </c>
      <c r="X29037">
        <v>42034</v>
      </c>
      <c r="Y29037">
        <v>470217</v>
      </c>
      <c r="Z29037">
        <v>295</v>
      </c>
      <c r="AA29037">
        <v>505</v>
      </c>
    </row>
    <row r="29038" spans="1:27" hidden="1" x14ac:dyDescent="0.25">
      <c r="A29038">
        <v>29037</v>
      </c>
      <c r="B29038">
        <v>71</v>
      </c>
      <c r="C29038" s="1" t="s">
        <v>140862</v>
      </c>
      <c r="D29038" s="1" t="s">
        <v>140863</v>
      </c>
      <c r="E29038" s="1" t="s">
        <v>140864</v>
      </c>
      <c r="F29038" s="1" t="s">
        <v>140865</v>
      </c>
      <c r="G29038" s="1" t="s">
        <v>140866</v>
      </c>
      <c r="H29038" s="1" t="s">
        <v>140867</v>
      </c>
      <c r="I29038">
        <v>71620</v>
      </c>
      <c r="J29038">
        <v>456</v>
      </c>
      <c r="K29038">
        <v>71456</v>
      </c>
      <c r="L29038">
        <v>2</v>
      </c>
      <c r="M29038">
        <v>45</v>
      </c>
      <c r="N29038">
        <v>5</v>
      </c>
      <c r="O29038">
        <v>1866</v>
      </c>
      <c r="P29038">
        <v>1638</v>
      </c>
      <c r="Q29038">
        <v>1800</v>
      </c>
      <c r="R29038">
        <v>53</v>
      </c>
      <c r="S29038" s="1" t="s">
        <v>69431</v>
      </c>
      <c r="T29038" s="1" t="s">
        <v>88</v>
      </c>
      <c r="U29038" s="1" t="s">
        <v>35961</v>
      </c>
      <c r="V29038">
        <v>3027</v>
      </c>
      <c r="W29038">
        <v>52019</v>
      </c>
      <c r="X29038">
        <v>50338</v>
      </c>
      <c r="Y29038">
        <v>464901</v>
      </c>
      <c r="Z29038">
        <v>179</v>
      </c>
      <c r="AA29038">
        <v>217</v>
      </c>
    </row>
    <row r="29039" spans="1:27" hidden="1" x14ac:dyDescent="0.25">
      <c r="A29039">
        <v>29038</v>
      </c>
      <c r="B29039">
        <v>71</v>
      </c>
      <c r="C29039" s="1" t="s">
        <v>140868</v>
      </c>
      <c r="D29039" s="1" t="s">
        <v>140869</v>
      </c>
      <c r="E29039" s="1" t="s">
        <v>140870</v>
      </c>
      <c r="F29039" s="1" t="s">
        <v>140871</v>
      </c>
      <c r="G29039" s="1" t="s">
        <v>140872</v>
      </c>
      <c r="H29039" s="1" t="s">
        <v>140873</v>
      </c>
      <c r="I29039">
        <v>71510</v>
      </c>
      <c r="J29039">
        <v>115</v>
      </c>
      <c r="K29039">
        <v>71115</v>
      </c>
      <c r="L29039">
        <v>2</v>
      </c>
      <c r="M29039">
        <v>19</v>
      </c>
      <c r="N29039">
        <v>6</v>
      </c>
      <c r="O29039">
        <v>86</v>
      </c>
      <c r="P29039">
        <v>59</v>
      </c>
      <c r="Q29039">
        <v>100</v>
      </c>
      <c r="R29039">
        <v>13</v>
      </c>
      <c r="S29039" s="1" t="s">
        <v>498</v>
      </c>
      <c r="T29039" s="1" t="s">
        <v>13360</v>
      </c>
      <c r="U29039" s="1" t="s">
        <v>36130</v>
      </c>
      <c r="V29039">
        <v>2567</v>
      </c>
      <c r="W29039">
        <v>51993</v>
      </c>
      <c r="X29039">
        <v>43849</v>
      </c>
      <c r="Y29039">
        <v>464736</v>
      </c>
      <c r="Z29039">
        <v>294</v>
      </c>
      <c r="AA29039">
        <v>497</v>
      </c>
    </row>
    <row r="29040" spans="1:27" hidden="1" x14ac:dyDescent="0.25">
      <c r="A29040">
        <v>29039</v>
      </c>
      <c r="B29040">
        <v>71</v>
      </c>
      <c r="C29040" s="1" t="s">
        <v>140874</v>
      </c>
      <c r="D29040" s="1" t="s">
        <v>140875</v>
      </c>
      <c r="E29040" s="1" t="s">
        <v>140874</v>
      </c>
      <c r="F29040" s="1" t="s">
        <v>140876</v>
      </c>
      <c r="G29040" s="1" t="s">
        <v>60050</v>
      </c>
      <c r="H29040" s="1" t="s">
        <v>70679</v>
      </c>
      <c r="I29040">
        <v>71150</v>
      </c>
      <c r="J29040">
        <v>170</v>
      </c>
      <c r="K29040">
        <v>71170</v>
      </c>
      <c r="L29040">
        <v>2</v>
      </c>
      <c r="M29040">
        <v>5</v>
      </c>
      <c r="N29040">
        <v>6</v>
      </c>
      <c r="O29040">
        <v>1759</v>
      </c>
      <c r="P29040">
        <v>1532</v>
      </c>
      <c r="Q29040">
        <v>1700</v>
      </c>
      <c r="R29040">
        <v>59</v>
      </c>
      <c r="S29040" s="1" t="s">
        <v>17941</v>
      </c>
      <c r="T29040" s="1" t="s">
        <v>15</v>
      </c>
      <c r="U29040" s="1" t="s">
        <v>35939</v>
      </c>
      <c r="V29040">
        <v>2775</v>
      </c>
      <c r="W29040">
        <v>52141</v>
      </c>
      <c r="X29040">
        <v>45002</v>
      </c>
      <c r="Y29040">
        <v>465538</v>
      </c>
      <c r="Z29040">
        <v>188</v>
      </c>
      <c r="AA29040">
        <v>231</v>
      </c>
    </row>
    <row r="29041" spans="1:27" hidden="1" x14ac:dyDescent="0.25">
      <c r="A29041">
        <v>29040</v>
      </c>
      <c r="B29041">
        <v>71</v>
      </c>
      <c r="C29041" s="1" t="s">
        <v>140877</v>
      </c>
      <c r="D29041" s="1" t="s">
        <v>140878</v>
      </c>
      <c r="E29041" s="1" t="s">
        <v>140879</v>
      </c>
      <c r="F29041" s="1" t="s">
        <v>140880</v>
      </c>
      <c r="G29041" s="1" t="s">
        <v>577</v>
      </c>
      <c r="H29041" s="1" t="s">
        <v>8020</v>
      </c>
      <c r="I29041">
        <v>71250</v>
      </c>
      <c r="J29041">
        <v>532</v>
      </c>
      <c r="K29041">
        <v>71532</v>
      </c>
      <c r="L29041">
        <v>5</v>
      </c>
      <c r="M29041">
        <v>41</v>
      </c>
      <c r="N29041">
        <v>6</v>
      </c>
      <c r="O29041">
        <v>187</v>
      </c>
      <c r="P29041">
        <v>161</v>
      </c>
      <c r="Q29041">
        <v>200</v>
      </c>
      <c r="R29041">
        <v>59</v>
      </c>
      <c r="S29041" s="1" t="s">
        <v>4674</v>
      </c>
      <c r="T29041" s="1" t="s">
        <v>13233</v>
      </c>
      <c r="U29041" s="1" t="s">
        <v>8368</v>
      </c>
      <c r="V29041">
        <v>2600</v>
      </c>
      <c r="W29041">
        <v>51682</v>
      </c>
      <c r="X29041">
        <v>44037</v>
      </c>
      <c r="Y29041">
        <v>463048</v>
      </c>
      <c r="Z29041">
        <v>210</v>
      </c>
      <c r="AA29041">
        <v>263</v>
      </c>
    </row>
    <row r="29042" spans="1:27" hidden="1" x14ac:dyDescent="0.25">
      <c r="A29042">
        <v>29041</v>
      </c>
      <c r="B29042">
        <v>71</v>
      </c>
      <c r="C29042" s="1" t="s">
        <v>140881</v>
      </c>
      <c r="D29042" s="1" t="s">
        <v>140882</v>
      </c>
      <c r="E29042" s="1" t="s">
        <v>140881</v>
      </c>
      <c r="F29042" s="1" t="s">
        <v>140883</v>
      </c>
      <c r="G29042" s="1" t="s">
        <v>1095</v>
      </c>
      <c r="H29042" s="1" t="s">
        <v>1096</v>
      </c>
      <c r="I29042">
        <v>71440</v>
      </c>
      <c r="J29042">
        <v>538</v>
      </c>
      <c r="K29042">
        <v>71538</v>
      </c>
      <c r="L29042">
        <v>4</v>
      </c>
      <c r="M29042">
        <v>42</v>
      </c>
      <c r="N29042">
        <v>6</v>
      </c>
      <c r="O29042">
        <v>427</v>
      </c>
      <c r="P29042">
        <v>352</v>
      </c>
      <c r="Q29042">
        <v>400</v>
      </c>
      <c r="R29042">
        <v>23</v>
      </c>
      <c r="S29042" s="1" t="s">
        <v>2937</v>
      </c>
      <c r="T29042" s="1" t="s">
        <v>111</v>
      </c>
      <c r="U29042" s="1" t="s">
        <v>7805</v>
      </c>
      <c r="V29042">
        <v>3096</v>
      </c>
      <c r="W29042">
        <v>51938</v>
      </c>
      <c r="X29042">
        <v>50722</v>
      </c>
      <c r="Y29042">
        <v>464438</v>
      </c>
      <c r="Z29042">
        <v>187</v>
      </c>
      <c r="AA29042">
        <v>215</v>
      </c>
    </row>
    <row r="29043" spans="1:27" hidden="1" x14ac:dyDescent="0.25">
      <c r="A29043">
        <v>29042</v>
      </c>
      <c r="B29043">
        <v>71</v>
      </c>
      <c r="C29043" s="1" t="s">
        <v>140884</v>
      </c>
      <c r="D29043" s="1" t="s">
        <v>140885</v>
      </c>
      <c r="E29043" s="1" t="s">
        <v>140886</v>
      </c>
      <c r="F29043" s="1" t="s">
        <v>140887</v>
      </c>
      <c r="G29043" s="1" t="s">
        <v>8698</v>
      </c>
      <c r="H29043" s="1" t="s">
        <v>140888</v>
      </c>
      <c r="I29043">
        <v>71330</v>
      </c>
      <c r="J29043">
        <v>419</v>
      </c>
      <c r="K29043">
        <v>71419</v>
      </c>
      <c r="L29043">
        <v>4</v>
      </c>
      <c r="M29043">
        <v>42</v>
      </c>
      <c r="N29043">
        <v>5</v>
      </c>
      <c r="O29043">
        <v>1931</v>
      </c>
      <c r="P29043">
        <v>1762</v>
      </c>
      <c r="Q29043">
        <v>1900</v>
      </c>
      <c r="R29043">
        <v>63</v>
      </c>
      <c r="S29043" s="1" t="s">
        <v>140889</v>
      </c>
      <c r="T29043" s="1" t="s">
        <v>235</v>
      </c>
      <c r="U29043" s="1" t="s">
        <v>7805</v>
      </c>
      <c r="V29043">
        <v>3229</v>
      </c>
      <c r="W29043">
        <v>51948</v>
      </c>
      <c r="X29043">
        <v>51433</v>
      </c>
      <c r="Y29043">
        <v>464511</v>
      </c>
      <c r="Z29043">
        <v>180</v>
      </c>
      <c r="AA29043">
        <v>213</v>
      </c>
    </row>
    <row r="29044" spans="1:27" hidden="1" x14ac:dyDescent="0.25">
      <c r="A29044">
        <v>29043</v>
      </c>
      <c r="B29044">
        <v>71</v>
      </c>
      <c r="C29044" s="1" t="s">
        <v>140890</v>
      </c>
      <c r="D29044" s="1" t="s">
        <v>140891</v>
      </c>
      <c r="E29044" s="1" t="s">
        <v>140890</v>
      </c>
      <c r="F29044" s="1" t="s">
        <v>140892</v>
      </c>
      <c r="G29044" s="1" t="s">
        <v>6571</v>
      </c>
      <c r="H29044" s="1" t="s">
        <v>6572</v>
      </c>
      <c r="I29044">
        <v>71960</v>
      </c>
      <c r="J29044">
        <v>210</v>
      </c>
      <c r="K29044">
        <v>71210</v>
      </c>
      <c r="L29044">
        <v>5</v>
      </c>
      <c r="M29044">
        <v>27</v>
      </c>
      <c r="N29044">
        <v>6</v>
      </c>
      <c r="O29044">
        <v>355</v>
      </c>
      <c r="P29044">
        <v>317</v>
      </c>
      <c r="Q29044">
        <v>300</v>
      </c>
      <c r="R29044">
        <v>73</v>
      </c>
      <c r="S29044" s="1" t="s">
        <v>30159</v>
      </c>
      <c r="T29044" s="1" t="s">
        <v>13226</v>
      </c>
      <c r="U29044" s="1" t="s">
        <v>299</v>
      </c>
      <c r="V29044">
        <v>2674</v>
      </c>
      <c r="W29044">
        <v>51423</v>
      </c>
      <c r="X29044">
        <v>44436</v>
      </c>
      <c r="Y29044">
        <v>461649</v>
      </c>
      <c r="Z29044">
        <v>210</v>
      </c>
      <c r="AA29044">
        <v>420</v>
      </c>
    </row>
    <row r="29045" spans="1:27" hidden="1" x14ac:dyDescent="0.25">
      <c r="A29045">
        <v>29044</v>
      </c>
      <c r="B29045">
        <v>71</v>
      </c>
      <c r="C29045" s="1" t="s">
        <v>140893</v>
      </c>
      <c r="D29045" s="1" t="s">
        <v>140894</v>
      </c>
      <c r="E29045" s="1" t="s">
        <v>140893</v>
      </c>
      <c r="F29045" s="1" t="s">
        <v>140895</v>
      </c>
      <c r="G29045" s="1" t="s">
        <v>27077</v>
      </c>
      <c r="H29045" s="1" t="s">
        <v>7619</v>
      </c>
      <c r="I29045">
        <v>71110</v>
      </c>
      <c r="J29045">
        <v>77</v>
      </c>
      <c r="K29045">
        <v>71077</v>
      </c>
      <c r="L29045">
        <v>3</v>
      </c>
      <c r="M29045">
        <v>28</v>
      </c>
      <c r="N29045">
        <v>6</v>
      </c>
      <c r="O29045">
        <v>515</v>
      </c>
      <c r="P29045">
        <v>497</v>
      </c>
      <c r="Q29045">
        <v>500</v>
      </c>
      <c r="R29045">
        <v>37</v>
      </c>
      <c r="S29045" s="1" t="s">
        <v>3836</v>
      </c>
      <c r="T29045" s="1" t="s">
        <v>3589</v>
      </c>
      <c r="U29045" s="1" t="s">
        <v>299</v>
      </c>
      <c r="V29045">
        <v>1863</v>
      </c>
      <c r="W29045">
        <v>51422</v>
      </c>
      <c r="X29045">
        <v>40049</v>
      </c>
      <c r="Y29045">
        <v>461647</v>
      </c>
      <c r="Z29045">
        <v>238</v>
      </c>
      <c r="AA29045">
        <v>320</v>
      </c>
    </row>
    <row r="29046" spans="1:27" hidden="1" x14ac:dyDescent="0.25">
      <c r="A29046">
        <v>29045</v>
      </c>
      <c r="B29046">
        <v>71</v>
      </c>
      <c r="C29046" s="1" t="s">
        <v>140896</v>
      </c>
      <c r="D29046" s="1" t="s">
        <v>140897</v>
      </c>
      <c r="E29046" s="1" t="s">
        <v>140898</v>
      </c>
      <c r="F29046" s="1" t="s">
        <v>140899</v>
      </c>
      <c r="G29046" s="1" t="s">
        <v>140900</v>
      </c>
      <c r="H29046" s="1" t="s">
        <v>140901</v>
      </c>
      <c r="I29046">
        <v>71130</v>
      </c>
      <c r="J29046">
        <v>565</v>
      </c>
      <c r="K29046">
        <v>71565</v>
      </c>
      <c r="L29046">
        <v>3</v>
      </c>
      <c r="M29046">
        <v>20</v>
      </c>
      <c r="N29046">
        <v>6</v>
      </c>
      <c r="O29046">
        <v>590</v>
      </c>
      <c r="P29046">
        <v>590</v>
      </c>
      <c r="Q29046">
        <v>600</v>
      </c>
      <c r="R29046">
        <v>36</v>
      </c>
      <c r="S29046" s="1" t="s">
        <v>18683</v>
      </c>
      <c r="T29046" s="1" t="s">
        <v>2858</v>
      </c>
      <c r="U29046" s="1" t="s">
        <v>7858</v>
      </c>
      <c r="V29046">
        <v>1921</v>
      </c>
      <c r="W29046">
        <v>51809</v>
      </c>
      <c r="X29046">
        <v>40356</v>
      </c>
      <c r="Y29046">
        <v>463740</v>
      </c>
      <c r="Z29046">
        <v>243</v>
      </c>
      <c r="AA29046">
        <v>352</v>
      </c>
    </row>
    <row r="29047" spans="1:27" hidden="1" x14ac:dyDescent="0.25">
      <c r="A29047">
        <v>29046</v>
      </c>
      <c r="B29047">
        <v>71</v>
      </c>
      <c r="C29047" s="1" t="s">
        <v>140902</v>
      </c>
      <c r="D29047" s="1" t="s">
        <v>140903</v>
      </c>
      <c r="E29047" s="1" t="s">
        <v>140904</v>
      </c>
      <c r="F29047" s="1" t="s">
        <v>140905</v>
      </c>
      <c r="G29047" s="1" t="s">
        <v>140906</v>
      </c>
      <c r="H29047" s="1" t="s">
        <v>140907</v>
      </c>
      <c r="I29047">
        <v>71600</v>
      </c>
      <c r="J29047">
        <v>233</v>
      </c>
      <c r="K29047">
        <v>71233</v>
      </c>
      <c r="L29047">
        <v>3</v>
      </c>
      <c r="M29047">
        <v>38</v>
      </c>
      <c r="N29047">
        <v>6</v>
      </c>
      <c r="O29047">
        <v>307</v>
      </c>
      <c r="P29047">
        <v>300</v>
      </c>
      <c r="Q29047">
        <v>300</v>
      </c>
      <c r="R29047">
        <v>18</v>
      </c>
      <c r="S29047" s="1" t="s">
        <v>13454</v>
      </c>
      <c r="T29047" s="1" t="s">
        <v>3589</v>
      </c>
      <c r="U29047" s="1" t="s">
        <v>7</v>
      </c>
      <c r="V29047">
        <v>1865</v>
      </c>
      <c r="W29047">
        <v>51547</v>
      </c>
      <c r="X29047">
        <v>40054</v>
      </c>
      <c r="Y29047">
        <v>462332</v>
      </c>
      <c r="Z29047">
        <v>229</v>
      </c>
      <c r="AA29047">
        <v>256</v>
      </c>
    </row>
    <row r="29048" spans="1:27" hidden="1" x14ac:dyDescent="0.25">
      <c r="A29048">
        <v>29047</v>
      </c>
      <c r="B29048">
        <v>71</v>
      </c>
      <c r="C29048" s="1" t="s">
        <v>140908</v>
      </c>
      <c r="D29048" s="1" t="s">
        <v>140909</v>
      </c>
      <c r="E29048" s="1" t="s">
        <v>140908</v>
      </c>
      <c r="F29048" s="1" t="s">
        <v>140910</v>
      </c>
      <c r="G29048" s="1" t="s">
        <v>110482</v>
      </c>
      <c r="H29048" s="1" t="s">
        <v>140911</v>
      </c>
      <c r="I29048">
        <v>71220</v>
      </c>
      <c r="J29048">
        <v>571</v>
      </c>
      <c r="K29048">
        <v>71571</v>
      </c>
      <c r="L29048">
        <v>3</v>
      </c>
      <c r="M29048">
        <v>40</v>
      </c>
      <c r="N29048">
        <v>6</v>
      </c>
      <c r="O29048">
        <v>437</v>
      </c>
      <c r="P29048">
        <v>402</v>
      </c>
      <c r="Q29048">
        <v>400</v>
      </c>
      <c r="R29048">
        <v>19</v>
      </c>
      <c r="S29048" s="1" t="s">
        <v>23002</v>
      </c>
      <c r="T29048" s="1" t="s">
        <v>14226</v>
      </c>
      <c r="U29048" s="1" t="s">
        <v>540</v>
      </c>
      <c r="V29048">
        <v>2341</v>
      </c>
      <c r="W29048">
        <v>51556</v>
      </c>
      <c r="X29048">
        <v>42635</v>
      </c>
      <c r="Y29048">
        <v>462402</v>
      </c>
      <c r="Z29048">
        <v>326</v>
      </c>
      <c r="AA29048">
        <v>596</v>
      </c>
    </row>
    <row r="29049" spans="1:27" hidden="1" x14ac:dyDescent="0.25">
      <c r="A29049">
        <v>29048</v>
      </c>
      <c r="B29049">
        <v>71</v>
      </c>
      <c r="C29049" s="1" t="s">
        <v>140912</v>
      </c>
      <c r="D29049" s="1" t="s">
        <v>36912</v>
      </c>
      <c r="E29049" s="1" t="s">
        <v>36913</v>
      </c>
      <c r="F29049" s="1" t="s">
        <v>36914</v>
      </c>
      <c r="G29049" s="1" t="s">
        <v>36915</v>
      </c>
      <c r="H29049" s="1" t="s">
        <v>36916</v>
      </c>
      <c r="I29049">
        <v>71710</v>
      </c>
      <c r="J29049">
        <v>282</v>
      </c>
      <c r="K29049">
        <v>71282</v>
      </c>
      <c r="L29049">
        <v>1</v>
      </c>
      <c r="M29049">
        <v>32</v>
      </c>
      <c r="N29049">
        <v>6</v>
      </c>
      <c r="O29049">
        <v>1249</v>
      </c>
      <c r="P29049">
        <v>1329</v>
      </c>
      <c r="Q29049">
        <v>1300</v>
      </c>
      <c r="R29049">
        <v>38</v>
      </c>
      <c r="S29049" s="1" t="s">
        <v>72842</v>
      </c>
      <c r="T29049" s="1" t="s">
        <v>6672</v>
      </c>
      <c r="U29049" s="1" t="s">
        <v>36124</v>
      </c>
      <c r="V29049">
        <v>2246</v>
      </c>
      <c r="W29049">
        <v>52042</v>
      </c>
      <c r="X29049">
        <v>42129</v>
      </c>
      <c r="Y29049">
        <v>465015</v>
      </c>
      <c r="Z29049">
        <v>302</v>
      </c>
      <c r="AA29049">
        <v>552</v>
      </c>
    </row>
    <row r="29050" spans="1:27" hidden="1" x14ac:dyDescent="0.25">
      <c r="A29050">
        <v>29049</v>
      </c>
      <c r="B29050">
        <v>71</v>
      </c>
      <c r="C29050" s="1" t="s">
        <v>140913</v>
      </c>
      <c r="D29050" s="1" t="s">
        <v>140914</v>
      </c>
      <c r="E29050" s="1" t="s">
        <v>140915</v>
      </c>
      <c r="F29050" s="1" t="s">
        <v>140916</v>
      </c>
      <c r="G29050" s="1" t="s">
        <v>13357</v>
      </c>
      <c r="H29050" s="1" t="s">
        <v>50083</v>
      </c>
      <c r="I29050">
        <v>71200</v>
      </c>
      <c r="J29050">
        <v>153</v>
      </c>
      <c r="K29050">
        <v>71153</v>
      </c>
      <c r="L29050">
        <v>1</v>
      </c>
      <c r="M29050">
        <v>96</v>
      </c>
      <c r="N29050">
        <v>5</v>
      </c>
      <c r="O29050">
        <v>22783</v>
      </c>
      <c r="P29050">
        <v>26280</v>
      </c>
      <c r="Q29050">
        <v>23200</v>
      </c>
      <c r="R29050">
        <v>1258</v>
      </c>
      <c r="S29050" s="1" t="s">
        <v>964</v>
      </c>
      <c r="T29050" s="1" t="s">
        <v>14226</v>
      </c>
      <c r="U29050" s="1" t="s">
        <v>36130</v>
      </c>
      <c r="V29050">
        <v>2338</v>
      </c>
      <c r="W29050">
        <v>52001</v>
      </c>
      <c r="X29050">
        <v>42625</v>
      </c>
      <c r="Y29050">
        <v>464802</v>
      </c>
      <c r="Z29050">
        <v>316</v>
      </c>
      <c r="AA29050">
        <v>516</v>
      </c>
    </row>
    <row r="29051" spans="1:27" hidden="1" x14ac:dyDescent="0.25">
      <c r="A29051">
        <v>29050</v>
      </c>
      <c r="B29051">
        <v>71</v>
      </c>
      <c r="C29051" s="1" t="s">
        <v>140917</v>
      </c>
      <c r="D29051" s="1" t="s">
        <v>140918</v>
      </c>
      <c r="E29051" s="1" t="s">
        <v>140919</v>
      </c>
      <c r="F29051" s="1" t="s">
        <v>140920</v>
      </c>
      <c r="G29051" s="1" t="s">
        <v>140921</v>
      </c>
      <c r="H29051" s="1" t="s">
        <v>140922</v>
      </c>
      <c r="I29051">
        <v>71150</v>
      </c>
      <c r="J29051">
        <v>174</v>
      </c>
      <c r="K29051">
        <v>71174</v>
      </c>
      <c r="L29051">
        <v>1</v>
      </c>
      <c r="M29051">
        <v>13</v>
      </c>
      <c r="N29051">
        <v>6</v>
      </c>
      <c r="O29051">
        <v>194</v>
      </c>
      <c r="P29051">
        <v>191</v>
      </c>
      <c r="Q29051">
        <v>200</v>
      </c>
      <c r="R29051">
        <v>38</v>
      </c>
      <c r="S29051" s="1" t="s">
        <v>485</v>
      </c>
      <c r="T29051" s="1" t="s">
        <v>13360</v>
      </c>
      <c r="U29051" s="1" t="s">
        <v>36181</v>
      </c>
      <c r="V29051">
        <v>2578</v>
      </c>
      <c r="W29051">
        <v>52124</v>
      </c>
      <c r="X29051">
        <v>43924</v>
      </c>
      <c r="Y29051">
        <v>465440</v>
      </c>
      <c r="Z29051">
        <v>270</v>
      </c>
      <c r="AA29051">
        <v>520</v>
      </c>
    </row>
    <row r="29052" spans="1:27" hidden="1" x14ac:dyDescent="0.25">
      <c r="A29052">
        <v>29051</v>
      </c>
      <c r="B29052">
        <v>71</v>
      </c>
      <c r="C29052" s="1" t="s">
        <v>140923</v>
      </c>
      <c r="D29052" s="1" t="s">
        <v>140924</v>
      </c>
      <c r="E29052" s="1" t="s">
        <v>140925</v>
      </c>
      <c r="F29052" s="1" t="s">
        <v>140926</v>
      </c>
      <c r="G29052" s="1" t="s">
        <v>140927</v>
      </c>
      <c r="H29052" s="1" t="s">
        <v>140928</v>
      </c>
      <c r="I29052">
        <v>71270</v>
      </c>
      <c r="J29052">
        <v>326</v>
      </c>
      <c r="K29052">
        <v>71326</v>
      </c>
      <c r="L29052">
        <v>4</v>
      </c>
      <c r="M29052">
        <v>39</v>
      </c>
      <c r="N29052">
        <v>6</v>
      </c>
      <c r="O29052">
        <v>398</v>
      </c>
      <c r="P29052">
        <v>419</v>
      </c>
      <c r="Q29052">
        <v>400</v>
      </c>
      <c r="R29052">
        <v>13</v>
      </c>
      <c r="S29052" s="1" t="s">
        <v>86629</v>
      </c>
      <c r="T29052" s="1" t="s">
        <v>370</v>
      </c>
      <c r="U29052" s="1" t="s">
        <v>35901</v>
      </c>
      <c r="V29052">
        <v>3391</v>
      </c>
      <c r="W29052">
        <v>52065</v>
      </c>
      <c r="X29052">
        <v>52318</v>
      </c>
      <c r="Y29052">
        <v>465132</v>
      </c>
      <c r="Z29052">
        <v>187</v>
      </c>
      <c r="AA29052">
        <v>217</v>
      </c>
    </row>
    <row r="29053" spans="1:27" hidden="1" x14ac:dyDescent="0.25">
      <c r="A29053">
        <v>29052</v>
      </c>
      <c r="B29053">
        <v>71</v>
      </c>
      <c r="C29053" s="1" t="s">
        <v>140929</v>
      </c>
      <c r="D29053" s="1" t="s">
        <v>140930</v>
      </c>
      <c r="E29053" s="1" t="s">
        <v>140931</v>
      </c>
      <c r="F29053" s="1" t="s">
        <v>140932</v>
      </c>
      <c r="G29053" s="1" t="s">
        <v>140933</v>
      </c>
      <c r="H29053" s="1" t="s">
        <v>140934</v>
      </c>
      <c r="I29053">
        <v>71520</v>
      </c>
      <c r="J29053">
        <v>217</v>
      </c>
      <c r="K29053">
        <v>71217</v>
      </c>
      <c r="L29053">
        <v>5</v>
      </c>
      <c r="M29053">
        <v>50</v>
      </c>
      <c r="N29053">
        <v>6</v>
      </c>
      <c r="O29053">
        <v>143</v>
      </c>
      <c r="P29053">
        <v>110</v>
      </c>
      <c r="Q29053">
        <v>100</v>
      </c>
      <c r="R29053">
        <v>19</v>
      </c>
      <c r="S29053" s="1" t="s">
        <v>8550</v>
      </c>
      <c r="T29053" s="1" t="s">
        <v>18369</v>
      </c>
      <c r="U29053" s="1" t="s">
        <v>140935</v>
      </c>
      <c r="V29053">
        <v>2504</v>
      </c>
      <c r="W29053">
        <v>51422</v>
      </c>
      <c r="X29053">
        <v>43524</v>
      </c>
      <c r="Y29053">
        <v>461646</v>
      </c>
      <c r="Z29053">
        <v>336</v>
      </c>
      <c r="AA29053">
        <v>626</v>
      </c>
    </row>
    <row r="29054" spans="1:27" hidden="1" x14ac:dyDescent="0.25">
      <c r="A29054">
        <v>29053</v>
      </c>
      <c r="B29054">
        <v>71</v>
      </c>
      <c r="C29054" s="1" t="s">
        <v>140936</v>
      </c>
      <c r="D29054" s="1" t="s">
        <v>140937</v>
      </c>
      <c r="E29054" s="1" t="s">
        <v>140936</v>
      </c>
      <c r="F29054" s="1" t="s">
        <v>140938</v>
      </c>
      <c r="G29054" s="1" t="s">
        <v>16916</v>
      </c>
      <c r="H29054" s="1" t="s">
        <v>16917</v>
      </c>
      <c r="I29054">
        <v>71160</v>
      </c>
      <c r="J29054">
        <v>176</v>
      </c>
      <c r="K29054">
        <v>71176</v>
      </c>
      <c r="L29054">
        <v>3</v>
      </c>
      <c r="M29054">
        <v>17</v>
      </c>
      <c r="N29054">
        <v>5</v>
      </c>
      <c r="O29054">
        <v>8303</v>
      </c>
      <c r="P29054">
        <v>8947</v>
      </c>
      <c r="Q29054">
        <v>8600</v>
      </c>
      <c r="R29054">
        <v>239</v>
      </c>
      <c r="S29054" s="1" t="s">
        <v>67221</v>
      </c>
      <c r="T29054" s="1" t="s">
        <v>2938</v>
      </c>
      <c r="U29054" s="1" t="s">
        <v>1140</v>
      </c>
      <c r="V29054">
        <v>1827</v>
      </c>
      <c r="W29054">
        <v>51647</v>
      </c>
      <c r="X29054">
        <v>35850</v>
      </c>
      <c r="Y29054">
        <v>462855</v>
      </c>
      <c r="Z29054">
        <v>222</v>
      </c>
      <c r="AA29054">
        <v>306</v>
      </c>
    </row>
    <row r="29055" spans="1:27" hidden="1" x14ac:dyDescent="0.25">
      <c r="A29055">
        <v>29054</v>
      </c>
      <c r="B29055">
        <v>71</v>
      </c>
      <c r="C29055" s="1" t="s">
        <v>140939</v>
      </c>
      <c r="D29055" s="1" t="s">
        <v>140940</v>
      </c>
      <c r="E29055" s="1" t="s">
        <v>140941</v>
      </c>
      <c r="F29055" s="1" t="s">
        <v>140942</v>
      </c>
      <c r="G29055" s="1" t="s">
        <v>10256</v>
      </c>
      <c r="H29055" s="1" t="s">
        <v>19676</v>
      </c>
      <c r="I29055">
        <v>71500</v>
      </c>
      <c r="J29055">
        <v>484</v>
      </c>
      <c r="K29055">
        <v>71484</v>
      </c>
      <c r="L29055">
        <v>4</v>
      </c>
      <c r="M29055">
        <v>23</v>
      </c>
      <c r="N29055">
        <v>6</v>
      </c>
      <c r="O29055">
        <v>1230</v>
      </c>
      <c r="P29055">
        <v>1055</v>
      </c>
      <c r="Q29055">
        <v>1100</v>
      </c>
      <c r="R29055">
        <v>38</v>
      </c>
      <c r="S29055" s="1" t="s">
        <v>76851</v>
      </c>
      <c r="T29055" s="1" t="s">
        <v>235</v>
      </c>
      <c r="U29055" s="1" t="s">
        <v>7817</v>
      </c>
      <c r="V29055">
        <v>3238</v>
      </c>
      <c r="W29055">
        <v>51865</v>
      </c>
      <c r="X29055">
        <v>51504</v>
      </c>
      <c r="Y29055">
        <v>464042</v>
      </c>
      <c r="Z29055">
        <v>177</v>
      </c>
      <c r="AA29055">
        <v>210</v>
      </c>
    </row>
    <row r="29056" spans="1:27" hidden="1" x14ac:dyDescent="0.25">
      <c r="A29056">
        <v>29055</v>
      </c>
      <c r="B29056">
        <v>71</v>
      </c>
      <c r="C29056" s="1" t="s">
        <v>140943</v>
      </c>
      <c r="D29056" s="1" t="s">
        <v>120360</v>
      </c>
      <c r="E29056" s="1" t="s">
        <v>120361</v>
      </c>
      <c r="F29056" s="1" t="s">
        <v>120362</v>
      </c>
      <c r="G29056" s="1" t="s">
        <v>286</v>
      </c>
      <c r="H29056" s="1" t="s">
        <v>120363</v>
      </c>
      <c r="I29056">
        <v>71960</v>
      </c>
      <c r="J29056">
        <v>236</v>
      </c>
      <c r="K29056">
        <v>71236</v>
      </c>
      <c r="L29056">
        <v>5</v>
      </c>
      <c r="M29056">
        <v>26</v>
      </c>
      <c r="N29056">
        <v>6</v>
      </c>
      <c r="O29056">
        <v>878</v>
      </c>
      <c r="P29056">
        <v>770</v>
      </c>
      <c r="Q29056">
        <v>900</v>
      </c>
      <c r="R29056">
        <v>60</v>
      </c>
      <c r="S29056" s="1" t="s">
        <v>32124</v>
      </c>
      <c r="T29056" s="1" t="s">
        <v>2351</v>
      </c>
      <c r="U29056" s="1" t="s">
        <v>540</v>
      </c>
      <c r="V29056">
        <v>2672</v>
      </c>
      <c r="W29056">
        <v>51553</v>
      </c>
      <c r="X29056">
        <v>44429</v>
      </c>
      <c r="Y29056">
        <v>462352</v>
      </c>
      <c r="Z29056">
        <v>225</v>
      </c>
      <c r="AA29056">
        <v>600</v>
      </c>
    </row>
    <row r="29057" spans="1:27" hidden="1" x14ac:dyDescent="0.25">
      <c r="A29057">
        <v>29056</v>
      </c>
      <c r="B29057">
        <v>71</v>
      </c>
      <c r="C29057" s="1" t="s">
        <v>140944</v>
      </c>
      <c r="D29057" s="1" t="s">
        <v>85072</v>
      </c>
      <c r="E29057" s="1" t="s">
        <v>85073</v>
      </c>
      <c r="F29057" s="1" t="s">
        <v>85074</v>
      </c>
      <c r="G29057" s="1" t="s">
        <v>85075</v>
      </c>
      <c r="H29057" s="1" t="s">
        <v>85076</v>
      </c>
      <c r="I29057">
        <v>71310</v>
      </c>
      <c r="J29057">
        <v>93</v>
      </c>
      <c r="K29057">
        <v>71093</v>
      </c>
      <c r="L29057">
        <v>4</v>
      </c>
      <c r="M29057">
        <v>39</v>
      </c>
      <c r="N29057">
        <v>6</v>
      </c>
      <c r="O29057">
        <v>675</v>
      </c>
      <c r="P29057">
        <v>639</v>
      </c>
      <c r="Q29057">
        <v>700</v>
      </c>
      <c r="R29057">
        <v>24</v>
      </c>
      <c r="S29057" s="1" t="s">
        <v>15228</v>
      </c>
      <c r="T29057" s="1" t="s">
        <v>890</v>
      </c>
      <c r="U29057" s="1" t="s">
        <v>36124</v>
      </c>
      <c r="V29057">
        <v>3258</v>
      </c>
      <c r="W29057">
        <v>52049</v>
      </c>
      <c r="X29057">
        <v>51607</v>
      </c>
      <c r="Y29057">
        <v>465037</v>
      </c>
      <c r="Z29057">
        <v>184</v>
      </c>
      <c r="AA29057">
        <v>215</v>
      </c>
    </row>
    <row r="29058" spans="1:27" hidden="1" x14ac:dyDescent="0.25">
      <c r="A29058">
        <v>29057</v>
      </c>
      <c r="B29058">
        <v>71</v>
      </c>
      <c r="C29058" s="1" t="s">
        <v>140945</v>
      </c>
      <c r="D29058" s="1" t="s">
        <v>140946</v>
      </c>
      <c r="E29058" s="1" t="s">
        <v>140947</v>
      </c>
      <c r="F29058" s="1" t="s">
        <v>140948</v>
      </c>
      <c r="G29058" s="1" t="s">
        <v>140949</v>
      </c>
      <c r="H29058" s="1" t="s">
        <v>140950</v>
      </c>
      <c r="I29058">
        <v>71350</v>
      </c>
      <c r="J29058">
        <v>54</v>
      </c>
      <c r="K29058">
        <v>71054</v>
      </c>
      <c r="L29058">
        <v>2</v>
      </c>
      <c r="M29058">
        <v>51</v>
      </c>
      <c r="N29058">
        <v>6</v>
      </c>
      <c r="O29058">
        <v>588</v>
      </c>
      <c r="P29058">
        <v>463</v>
      </c>
      <c r="Q29058">
        <v>600</v>
      </c>
      <c r="R29058">
        <v>39</v>
      </c>
      <c r="S29058" s="1" t="s">
        <v>16299</v>
      </c>
      <c r="T29058" s="1" t="s">
        <v>416</v>
      </c>
      <c r="U29058" s="1" t="s">
        <v>36181</v>
      </c>
      <c r="V29058">
        <v>2993</v>
      </c>
      <c r="W29058">
        <v>52123</v>
      </c>
      <c r="X29058">
        <v>50151</v>
      </c>
      <c r="Y29058">
        <v>465439</v>
      </c>
      <c r="Z29058">
        <v>172</v>
      </c>
      <c r="AA29058">
        <v>206</v>
      </c>
    </row>
    <row r="29059" spans="1:27" hidden="1" x14ac:dyDescent="0.25">
      <c r="A29059">
        <v>29058</v>
      </c>
      <c r="B29059">
        <v>71</v>
      </c>
      <c r="C29059" s="1" t="s">
        <v>140951</v>
      </c>
      <c r="D29059" s="1" t="s">
        <v>140952</v>
      </c>
      <c r="E29059" s="1" t="s">
        <v>140953</v>
      </c>
      <c r="F29059" s="1" t="s">
        <v>140954</v>
      </c>
      <c r="G29059" s="1" t="s">
        <v>140955</v>
      </c>
      <c r="H29059" s="1" t="s">
        <v>140956</v>
      </c>
      <c r="I29059">
        <v>71390</v>
      </c>
      <c r="J29059">
        <v>422</v>
      </c>
      <c r="K29059">
        <v>71422</v>
      </c>
      <c r="L29059">
        <v>2</v>
      </c>
      <c r="M29059">
        <v>4</v>
      </c>
      <c r="N29059">
        <v>6</v>
      </c>
      <c r="O29059">
        <v>273</v>
      </c>
      <c r="P29059">
        <v>179</v>
      </c>
      <c r="Q29059">
        <v>300</v>
      </c>
      <c r="R29059">
        <v>20</v>
      </c>
      <c r="S29059" s="1" t="s">
        <v>415</v>
      </c>
      <c r="T29059" s="1" t="s">
        <v>621</v>
      </c>
      <c r="U29059" s="1" t="s">
        <v>36079</v>
      </c>
      <c r="V29059">
        <v>2706</v>
      </c>
      <c r="W29059">
        <v>51901</v>
      </c>
      <c r="X29059">
        <v>44618</v>
      </c>
      <c r="Y29059">
        <v>464238</v>
      </c>
      <c r="Z29059">
        <v>183</v>
      </c>
      <c r="AA29059">
        <v>224</v>
      </c>
    </row>
    <row r="29060" spans="1:27" hidden="1" x14ac:dyDescent="0.25">
      <c r="A29060">
        <v>29059</v>
      </c>
      <c r="B29060">
        <v>71</v>
      </c>
      <c r="C29060" s="1" t="s">
        <v>140957</v>
      </c>
      <c r="D29060" s="1" t="s">
        <v>140958</v>
      </c>
      <c r="E29060" s="1" t="s">
        <v>140959</v>
      </c>
      <c r="F29060" s="1" t="s">
        <v>140960</v>
      </c>
      <c r="G29060" s="1" t="s">
        <v>140961</v>
      </c>
      <c r="H29060" s="1" t="s">
        <v>140962</v>
      </c>
      <c r="I29060">
        <v>71380</v>
      </c>
      <c r="J29060">
        <v>117</v>
      </c>
      <c r="K29060">
        <v>71117</v>
      </c>
      <c r="L29060">
        <v>2</v>
      </c>
      <c r="M29060">
        <v>7</v>
      </c>
      <c r="N29060">
        <v>6</v>
      </c>
      <c r="O29060">
        <v>974</v>
      </c>
      <c r="P29060">
        <v>820</v>
      </c>
      <c r="Q29060">
        <v>900</v>
      </c>
      <c r="R29060">
        <v>145</v>
      </c>
      <c r="S29060" s="1" t="s">
        <v>3982</v>
      </c>
      <c r="T29060" s="1" t="s">
        <v>6</v>
      </c>
      <c r="U29060" s="1" t="s">
        <v>36504</v>
      </c>
      <c r="V29060">
        <v>2863</v>
      </c>
      <c r="W29060">
        <v>51991</v>
      </c>
      <c r="X29060">
        <v>45448</v>
      </c>
      <c r="Y29060">
        <v>464730</v>
      </c>
      <c r="Z29060">
        <v>172</v>
      </c>
      <c r="AA29060">
        <v>212</v>
      </c>
    </row>
    <row r="29061" spans="1:27" hidden="1" x14ac:dyDescent="0.25">
      <c r="A29061">
        <v>29060</v>
      </c>
      <c r="B29061">
        <v>71</v>
      </c>
      <c r="C29061" s="1" t="s">
        <v>140963</v>
      </c>
      <c r="D29061" s="1" t="s">
        <v>140964</v>
      </c>
      <c r="E29061" s="1" t="s">
        <v>140963</v>
      </c>
      <c r="F29061" s="1" t="s">
        <v>140965</v>
      </c>
      <c r="G29061" s="1" t="s">
        <v>1433</v>
      </c>
      <c r="H29061" s="1" t="s">
        <v>10883</v>
      </c>
      <c r="I29061">
        <v>71390</v>
      </c>
      <c r="J29061">
        <v>72</v>
      </c>
      <c r="K29061">
        <v>71072</v>
      </c>
      <c r="L29061">
        <v>2</v>
      </c>
      <c r="M29061">
        <v>4</v>
      </c>
      <c r="N29061">
        <v>6</v>
      </c>
      <c r="O29061">
        <v>117</v>
      </c>
      <c r="P29061">
        <v>101</v>
      </c>
      <c r="Q29061">
        <v>100</v>
      </c>
      <c r="R29061">
        <v>19</v>
      </c>
      <c r="S29061" s="1" t="s">
        <v>5981</v>
      </c>
      <c r="T29061" s="1" t="s">
        <v>13196</v>
      </c>
      <c r="U29061" s="1" t="s">
        <v>36079</v>
      </c>
      <c r="V29061">
        <v>2544</v>
      </c>
      <c r="W29061">
        <v>51900</v>
      </c>
      <c r="X29061">
        <v>43736</v>
      </c>
      <c r="Y29061">
        <v>464235</v>
      </c>
      <c r="Z29061">
        <v>261</v>
      </c>
      <c r="AA29061">
        <v>463</v>
      </c>
    </row>
    <row r="29062" spans="1:27" hidden="1" x14ac:dyDescent="0.25">
      <c r="A29062">
        <v>29061</v>
      </c>
      <c r="B29062">
        <v>71</v>
      </c>
      <c r="C29062" s="1" t="s">
        <v>140966</v>
      </c>
      <c r="D29062" s="1" t="s">
        <v>140967</v>
      </c>
      <c r="E29062" s="1" t="s">
        <v>140968</v>
      </c>
      <c r="F29062" s="1" t="s">
        <v>140969</v>
      </c>
      <c r="G29062" s="1" t="s">
        <v>72239</v>
      </c>
      <c r="H29062" s="1" t="s">
        <v>140970</v>
      </c>
      <c r="I29062">
        <v>71390</v>
      </c>
      <c r="J29062">
        <v>247</v>
      </c>
      <c r="K29062">
        <v>71247</v>
      </c>
      <c r="L29062">
        <v>2</v>
      </c>
      <c r="M29062">
        <v>4</v>
      </c>
      <c r="N29062">
        <v>6</v>
      </c>
      <c r="O29062">
        <v>353</v>
      </c>
      <c r="P29062">
        <v>299</v>
      </c>
      <c r="Q29062">
        <v>300</v>
      </c>
      <c r="R29062">
        <v>21</v>
      </c>
      <c r="S29062" s="1" t="s">
        <v>10362</v>
      </c>
      <c r="T29062" s="1" t="s">
        <v>6583</v>
      </c>
      <c r="U29062" s="1" t="s">
        <v>7817</v>
      </c>
      <c r="V29062">
        <v>2621</v>
      </c>
      <c r="W29062">
        <v>51878</v>
      </c>
      <c r="X29062">
        <v>44144</v>
      </c>
      <c r="Y29062">
        <v>464125</v>
      </c>
      <c r="Z29062">
        <v>192</v>
      </c>
      <c r="AA29062">
        <v>310</v>
      </c>
    </row>
    <row r="29063" spans="1:27" hidden="1" x14ac:dyDescent="0.25">
      <c r="A29063">
        <v>29062</v>
      </c>
      <c r="B29063">
        <v>71</v>
      </c>
      <c r="C29063" s="1" t="s">
        <v>140971</v>
      </c>
      <c r="D29063" s="1" t="s">
        <v>140972</v>
      </c>
      <c r="E29063" s="1" t="s">
        <v>140971</v>
      </c>
      <c r="F29063" s="1" t="s">
        <v>140973</v>
      </c>
      <c r="G29063" s="1" t="s">
        <v>22535</v>
      </c>
      <c r="H29063" s="1" t="s">
        <v>16167</v>
      </c>
      <c r="I29063">
        <v>71390</v>
      </c>
      <c r="J29063">
        <v>201</v>
      </c>
      <c r="K29063">
        <v>71201</v>
      </c>
      <c r="L29063">
        <v>2</v>
      </c>
      <c r="M29063">
        <v>4</v>
      </c>
      <c r="N29063">
        <v>6</v>
      </c>
      <c r="O29063">
        <v>245</v>
      </c>
      <c r="P29063">
        <v>260</v>
      </c>
      <c r="Q29063">
        <v>200</v>
      </c>
      <c r="R29063">
        <v>28</v>
      </c>
      <c r="S29063" s="1" t="s">
        <v>5525</v>
      </c>
      <c r="T29063" s="1" t="s">
        <v>13360</v>
      </c>
      <c r="U29063" s="1" t="s">
        <v>7882</v>
      </c>
      <c r="V29063">
        <v>2560</v>
      </c>
      <c r="W29063">
        <v>51855</v>
      </c>
      <c r="X29063">
        <v>43826</v>
      </c>
      <c r="Y29063">
        <v>464009</v>
      </c>
      <c r="Z29063">
        <v>269</v>
      </c>
      <c r="AA29063">
        <v>460</v>
      </c>
    </row>
    <row r="29064" spans="1:27" hidden="1" x14ac:dyDescent="0.25">
      <c r="A29064">
        <v>29063</v>
      </c>
      <c r="B29064">
        <v>71</v>
      </c>
      <c r="C29064" s="1" t="s">
        <v>140974</v>
      </c>
      <c r="D29064" s="1" t="s">
        <v>14705</v>
      </c>
      <c r="E29064" s="1" t="s">
        <v>14706</v>
      </c>
      <c r="F29064" s="1" t="s">
        <v>14707</v>
      </c>
      <c r="G29064" s="1" t="s">
        <v>8856</v>
      </c>
      <c r="H29064" s="1" t="s">
        <v>14708</v>
      </c>
      <c r="I29064">
        <v>71240</v>
      </c>
      <c r="J29064">
        <v>402</v>
      </c>
      <c r="K29064">
        <v>71402</v>
      </c>
      <c r="L29064">
        <v>2</v>
      </c>
      <c r="M29064">
        <v>47</v>
      </c>
      <c r="N29064">
        <v>6</v>
      </c>
      <c r="O29064">
        <v>742</v>
      </c>
      <c r="P29064">
        <v>572</v>
      </c>
      <c r="Q29064">
        <v>700</v>
      </c>
      <c r="R29064">
        <v>56</v>
      </c>
      <c r="S29064" s="1" t="s">
        <v>1363</v>
      </c>
      <c r="T29064" s="1" t="s">
        <v>314</v>
      </c>
      <c r="U29064" s="1" t="s">
        <v>7817</v>
      </c>
      <c r="V29064">
        <v>2837</v>
      </c>
      <c r="W29064">
        <v>51868</v>
      </c>
      <c r="X29064">
        <v>45323</v>
      </c>
      <c r="Y29064">
        <v>464051</v>
      </c>
      <c r="Z29064">
        <v>173</v>
      </c>
      <c r="AA29064">
        <v>193</v>
      </c>
    </row>
    <row r="29065" spans="1:27" hidden="1" x14ac:dyDescent="0.25">
      <c r="A29065">
        <v>29064</v>
      </c>
      <c r="B29065">
        <v>71</v>
      </c>
      <c r="C29065" s="1" t="s">
        <v>140975</v>
      </c>
      <c r="D29065" s="1" t="s">
        <v>140976</v>
      </c>
      <c r="E29065" s="1" t="s">
        <v>140975</v>
      </c>
      <c r="F29065" s="1" t="s">
        <v>140977</v>
      </c>
      <c r="G29065" s="1" t="s">
        <v>140978</v>
      </c>
      <c r="H29065" s="1" t="s">
        <v>140979</v>
      </c>
      <c r="I29065">
        <v>71580</v>
      </c>
      <c r="J29065">
        <v>380</v>
      </c>
      <c r="K29065">
        <v>71380</v>
      </c>
      <c r="L29065">
        <v>4</v>
      </c>
      <c r="M29065">
        <v>2</v>
      </c>
      <c r="N29065">
        <v>6</v>
      </c>
      <c r="O29065">
        <v>729</v>
      </c>
      <c r="P29065">
        <v>561</v>
      </c>
      <c r="Q29065">
        <v>700</v>
      </c>
      <c r="R29065">
        <v>40</v>
      </c>
      <c r="S29065" s="1" t="s">
        <v>21119</v>
      </c>
      <c r="T29065" s="1" t="s">
        <v>193</v>
      </c>
      <c r="U29065" s="1" t="s">
        <v>7817</v>
      </c>
      <c r="V29065">
        <v>3373</v>
      </c>
      <c r="W29065">
        <v>51879</v>
      </c>
      <c r="X29065">
        <v>52220</v>
      </c>
      <c r="Y29065">
        <v>464127</v>
      </c>
      <c r="Z29065">
        <v>189</v>
      </c>
      <c r="AA29065">
        <v>218</v>
      </c>
    </row>
    <row r="29066" spans="1:27" hidden="1" x14ac:dyDescent="0.25">
      <c r="A29066">
        <v>29065</v>
      </c>
      <c r="B29066">
        <v>71</v>
      </c>
      <c r="C29066" s="1" t="s">
        <v>140980</v>
      </c>
      <c r="D29066" s="1" t="s">
        <v>140981</v>
      </c>
      <c r="E29066" s="1" t="s">
        <v>140982</v>
      </c>
      <c r="F29066" s="1" t="s">
        <v>140983</v>
      </c>
      <c r="G29066" s="1" t="s">
        <v>140984</v>
      </c>
      <c r="H29066" s="1" t="s">
        <v>140985</v>
      </c>
      <c r="I29066">
        <v>71300</v>
      </c>
      <c r="J29066">
        <v>306</v>
      </c>
      <c r="K29066">
        <v>71306</v>
      </c>
      <c r="L29066">
        <v>2</v>
      </c>
      <c r="M29066">
        <v>97</v>
      </c>
      <c r="N29066">
        <v>5</v>
      </c>
      <c r="O29066">
        <v>19372</v>
      </c>
      <c r="P29066">
        <v>20624</v>
      </c>
      <c r="Q29066">
        <v>19700</v>
      </c>
      <c r="R29066">
        <v>1165</v>
      </c>
      <c r="S29066" s="1" t="s">
        <v>16745</v>
      </c>
      <c r="T29066" s="1" t="s">
        <v>13491</v>
      </c>
      <c r="U29066" s="1" t="s">
        <v>7882</v>
      </c>
      <c r="V29066">
        <v>2258</v>
      </c>
      <c r="W29066">
        <v>51852</v>
      </c>
      <c r="X29066">
        <v>42208</v>
      </c>
      <c r="Y29066">
        <v>464001</v>
      </c>
      <c r="Z29066">
        <v>274</v>
      </c>
      <c r="AA29066">
        <v>326</v>
      </c>
    </row>
    <row r="29067" spans="1:27" hidden="1" x14ac:dyDescent="0.25">
      <c r="A29067">
        <v>29066</v>
      </c>
      <c r="B29067">
        <v>71</v>
      </c>
      <c r="C29067" s="1" t="s">
        <v>140986</v>
      </c>
      <c r="D29067" s="1" t="s">
        <v>140987</v>
      </c>
      <c r="E29067" s="1" t="s">
        <v>140988</v>
      </c>
      <c r="F29067" s="1" t="s">
        <v>140989</v>
      </c>
      <c r="G29067" s="1" t="s">
        <v>140990</v>
      </c>
      <c r="H29067" s="1" t="s">
        <v>140991</v>
      </c>
      <c r="I29067">
        <v>71850</v>
      </c>
      <c r="J29067">
        <v>105</v>
      </c>
      <c r="K29067">
        <v>71105</v>
      </c>
      <c r="L29067">
        <v>5</v>
      </c>
      <c r="M29067">
        <v>55</v>
      </c>
      <c r="N29067">
        <v>6</v>
      </c>
      <c r="O29067">
        <v>6827</v>
      </c>
      <c r="P29067">
        <v>6735</v>
      </c>
      <c r="Q29067">
        <v>6800</v>
      </c>
      <c r="R29067">
        <v>543</v>
      </c>
      <c r="S29067" s="1" t="s">
        <v>7816</v>
      </c>
      <c r="T29067" s="1" t="s">
        <v>876</v>
      </c>
      <c r="U29067" s="1" t="s">
        <v>57</v>
      </c>
      <c r="V29067">
        <v>2720</v>
      </c>
      <c r="W29067">
        <v>51455</v>
      </c>
      <c r="X29067">
        <v>44704</v>
      </c>
      <c r="Y29067">
        <v>461833</v>
      </c>
      <c r="Z29067">
        <v>179</v>
      </c>
      <c r="AA29067">
        <v>310</v>
      </c>
    </row>
    <row r="29068" spans="1:27" hidden="1" x14ac:dyDescent="0.25">
      <c r="A29068">
        <v>29067</v>
      </c>
      <c r="B29068">
        <v>71</v>
      </c>
      <c r="C29068" s="1" t="s">
        <v>140992</v>
      </c>
      <c r="D29068" s="1" t="s">
        <v>140993</v>
      </c>
      <c r="E29068" s="1" t="s">
        <v>140994</v>
      </c>
      <c r="F29068" s="1" t="s">
        <v>140995</v>
      </c>
      <c r="G29068" s="1" t="s">
        <v>21989</v>
      </c>
      <c r="H29068" s="1" t="s">
        <v>25850</v>
      </c>
      <c r="I29068">
        <v>71350</v>
      </c>
      <c r="J29068">
        <v>186</v>
      </c>
      <c r="K29068">
        <v>71186</v>
      </c>
      <c r="L29068">
        <v>2</v>
      </c>
      <c r="M29068">
        <v>51</v>
      </c>
      <c r="N29068">
        <v>6</v>
      </c>
      <c r="O29068">
        <v>206</v>
      </c>
      <c r="P29068">
        <v>170</v>
      </c>
      <c r="Q29068">
        <v>200</v>
      </c>
      <c r="R29068">
        <v>20</v>
      </c>
      <c r="S29068" s="1" t="s">
        <v>4494</v>
      </c>
      <c r="T29068" s="1" t="s">
        <v>88</v>
      </c>
      <c r="U29068" s="1" t="s">
        <v>8029</v>
      </c>
      <c r="V29068">
        <v>3027</v>
      </c>
      <c r="W29068">
        <v>52160</v>
      </c>
      <c r="X29068">
        <v>50338</v>
      </c>
      <c r="Y29068">
        <v>465639</v>
      </c>
      <c r="Z29068">
        <v>173</v>
      </c>
      <c r="AA29068">
        <v>205</v>
      </c>
    </row>
    <row r="29069" spans="1:27" hidden="1" x14ac:dyDescent="0.25">
      <c r="A29069">
        <v>29068</v>
      </c>
      <c r="B29069">
        <v>71</v>
      </c>
      <c r="C29069" s="1" t="s">
        <v>140996</v>
      </c>
      <c r="D29069" s="1" t="s">
        <v>140997</v>
      </c>
      <c r="E29069" s="1" t="s">
        <v>140998</v>
      </c>
      <c r="F29069" s="1" t="s">
        <v>140999</v>
      </c>
      <c r="G29069" s="1" t="s">
        <v>47587</v>
      </c>
      <c r="H29069" s="1" t="s">
        <v>141000</v>
      </c>
      <c r="I29069">
        <v>71170</v>
      </c>
      <c r="J29069">
        <v>327</v>
      </c>
      <c r="K29069">
        <v>71327</v>
      </c>
      <c r="L29069">
        <v>3</v>
      </c>
      <c r="M29069">
        <v>10</v>
      </c>
      <c r="N29069">
        <v>6</v>
      </c>
      <c r="O29069">
        <v>371</v>
      </c>
      <c r="P29069">
        <v>354</v>
      </c>
      <c r="Q29069">
        <v>400</v>
      </c>
      <c r="R29069">
        <v>37</v>
      </c>
      <c r="S29069" s="1" t="s">
        <v>60993</v>
      </c>
      <c r="T29069" s="1" t="s">
        <v>13382</v>
      </c>
      <c r="U29069" s="1" t="s">
        <v>16</v>
      </c>
      <c r="V29069">
        <v>2215</v>
      </c>
      <c r="W29069">
        <v>51371</v>
      </c>
      <c r="X29069">
        <v>41947</v>
      </c>
      <c r="Y29069">
        <v>461403</v>
      </c>
      <c r="Z29069">
        <v>338</v>
      </c>
      <c r="AA29069">
        <v>705</v>
      </c>
    </row>
    <row r="29070" spans="1:27" hidden="1" x14ac:dyDescent="0.25">
      <c r="A29070">
        <v>29069</v>
      </c>
      <c r="B29070">
        <v>71</v>
      </c>
      <c r="C29070" s="1" t="s">
        <v>141001</v>
      </c>
      <c r="D29070" s="1" t="s">
        <v>139091</v>
      </c>
      <c r="E29070" s="1" t="s">
        <v>139092</v>
      </c>
      <c r="F29070" s="1" t="s">
        <v>139093</v>
      </c>
      <c r="G29070" s="1" t="s">
        <v>3918</v>
      </c>
      <c r="H29070" s="1" t="s">
        <v>3919</v>
      </c>
      <c r="I29070">
        <v>71500</v>
      </c>
      <c r="J29070">
        <v>528</v>
      </c>
      <c r="K29070">
        <v>71528</v>
      </c>
      <c r="L29070">
        <v>4</v>
      </c>
      <c r="M29070">
        <v>23</v>
      </c>
      <c r="N29070">
        <v>6</v>
      </c>
      <c r="O29070">
        <v>1961</v>
      </c>
      <c r="P29070">
        <v>1660</v>
      </c>
      <c r="Q29070">
        <v>1900</v>
      </c>
      <c r="R29070">
        <v>108</v>
      </c>
      <c r="S29070" s="1" t="s">
        <v>68981</v>
      </c>
      <c r="T29070" s="1" t="s">
        <v>272</v>
      </c>
      <c r="U29070" s="1" t="s">
        <v>7858</v>
      </c>
      <c r="V29070">
        <v>3158</v>
      </c>
      <c r="W29070">
        <v>51807</v>
      </c>
      <c r="X29070">
        <v>51044</v>
      </c>
      <c r="Y29070">
        <v>463736</v>
      </c>
      <c r="Z29070">
        <v>174</v>
      </c>
      <c r="AA29070">
        <v>200</v>
      </c>
    </row>
    <row r="29071" spans="1:27" hidden="1" x14ac:dyDescent="0.25">
      <c r="A29071">
        <v>29070</v>
      </c>
      <c r="B29071">
        <v>71</v>
      </c>
      <c r="C29071" s="1" t="s">
        <v>141002</v>
      </c>
      <c r="D29071" s="1" t="s">
        <v>141003</v>
      </c>
      <c r="E29071" s="1" t="s">
        <v>141004</v>
      </c>
      <c r="F29071" s="1" t="s">
        <v>141005</v>
      </c>
      <c r="G29071" s="1" t="s">
        <v>141006</v>
      </c>
      <c r="H29071" s="1" t="s">
        <v>141007</v>
      </c>
      <c r="I29071">
        <v>71250</v>
      </c>
      <c r="J29071">
        <v>495</v>
      </c>
      <c r="K29071">
        <v>71495</v>
      </c>
      <c r="L29071">
        <v>5</v>
      </c>
      <c r="M29071">
        <v>12</v>
      </c>
      <c r="N29071">
        <v>6</v>
      </c>
      <c r="O29071">
        <v>834</v>
      </c>
      <c r="P29071">
        <v>705</v>
      </c>
      <c r="Q29071">
        <v>800</v>
      </c>
      <c r="R29071">
        <v>75</v>
      </c>
      <c r="S29071" s="1" t="s">
        <v>3696</v>
      </c>
      <c r="T29071" s="1" t="s">
        <v>2731</v>
      </c>
      <c r="U29071" s="1" t="s">
        <v>8368</v>
      </c>
      <c r="V29071">
        <v>2511</v>
      </c>
      <c r="W29071">
        <v>51688</v>
      </c>
      <c r="X29071">
        <v>43548</v>
      </c>
      <c r="Y29071">
        <v>463109</v>
      </c>
      <c r="Z29071">
        <v>202</v>
      </c>
      <c r="AA29071">
        <v>412</v>
      </c>
    </row>
    <row r="29072" spans="1:27" hidden="1" x14ac:dyDescent="0.25">
      <c r="A29072">
        <v>29071</v>
      </c>
      <c r="B29072">
        <v>71</v>
      </c>
      <c r="C29072" s="1" t="s">
        <v>141008</v>
      </c>
      <c r="D29072" s="1" t="s">
        <v>141009</v>
      </c>
      <c r="E29072" s="1" t="s">
        <v>141008</v>
      </c>
      <c r="F29072" s="1" t="s">
        <v>141010</v>
      </c>
      <c r="G29072" s="1" t="s">
        <v>141011</v>
      </c>
      <c r="H29072" s="1" t="s">
        <v>141012</v>
      </c>
      <c r="I29072">
        <v>71240</v>
      </c>
      <c r="J29072">
        <v>193</v>
      </c>
      <c r="K29072">
        <v>71193</v>
      </c>
      <c r="L29072">
        <v>2</v>
      </c>
      <c r="M29072">
        <v>47</v>
      </c>
      <c r="N29072">
        <v>6</v>
      </c>
      <c r="O29072">
        <v>448</v>
      </c>
      <c r="P29072">
        <v>395</v>
      </c>
      <c r="Q29072">
        <v>400</v>
      </c>
      <c r="R29072">
        <v>23</v>
      </c>
      <c r="S29072" s="1" t="s">
        <v>9212</v>
      </c>
      <c r="T29072" s="1" t="s">
        <v>580</v>
      </c>
      <c r="U29072" s="1" t="s">
        <v>7981</v>
      </c>
      <c r="V29072">
        <v>2741</v>
      </c>
      <c r="W29072">
        <v>51767</v>
      </c>
      <c r="X29072">
        <v>44814</v>
      </c>
      <c r="Y29072">
        <v>463525</v>
      </c>
      <c r="Z29072">
        <v>189</v>
      </c>
      <c r="AA29072">
        <v>500</v>
      </c>
    </row>
    <row r="29073" spans="1:27" hidden="1" x14ac:dyDescent="0.25">
      <c r="A29073">
        <v>29072</v>
      </c>
      <c r="B29073">
        <v>71</v>
      </c>
      <c r="C29073" s="1" t="s">
        <v>141013</v>
      </c>
      <c r="D29073" s="1" t="s">
        <v>141014</v>
      </c>
      <c r="E29073" s="1" t="s">
        <v>141015</v>
      </c>
      <c r="F29073" s="1" t="s">
        <v>141016</v>
      </c>
      <c r="G29073" s="1" t="s">
        <v>141017</v>
      </c>
      <c r="H29073" s="1" t="s">
        <v>141018</v>
      </c>
      <c r="I29073">
        <v>71220</v>
      </c>
      <c r="J29073">
        <v>127</v>
      </c>
      <c r="K29073">
        <v>71127</v>
      </c>
      <c r="L29073">
        <v>3</v>
      </c>
      <c r="M29073">
        <v>21</v>
      </c>
      <c r="N29073">
        <v>6</v>
      </c>
      <c r="O29073">
        <v>76</v>
      </c>
      <c r="P29073">
        <v>73</v>
      </c>
      <c r="Q29073">
        <v>100</v>
      </c>
      <c r="R29073">
        <v>12</v>
      </c>
      <c r="S29073" s="1" t="s">
        <v>5687</v>
      </c>
      <c r="T29073" s="1" t="s">
        <v>13375</v>
      </c>
      <c r="U29073" s="1" t="s">
        <v>8007</v>
      </c>
      <c r="V29073">
        <v>2412</v>
      </c>
      <c r="W29073">
        <v>51710</v>
      </c>
      <c r="X29073">
        <v>43027</v>
      </c>
      <c r="Y29073">
        <v>463220</v>
      </c>
      <c r="Z29073">
        <v>237</v>
      </c>
      <c r="AA29073">
        <v>470</v>
      </c>
    </row>
    <row r="29074" spans="1:27" hidden="1" x14ac:dyDescent="0.25">
      <c r="A29074">
        <v>29073</v>
      </c>
      <c r="B29074">
        <v>71</v>
      </c>
      <c r="C29074" s="1" t="s">
        <v>141019</v>
      </c>
      <c r="D29074" s="1" t="s">
        <v>141020</v>
      </c>
      <c r="E29074" s="1" t="s">
        <v>141019</v>
      </c>
      <c r="F29074" s="1" t="s">
        <v>141021</v>
      </c>
      <c r="G29074" s="1" t="s">
        <v>36093</v>
      </c>
      <c r="H29074" s="1" t="s">
        <v>141022</v>
      </c>
      <c r="I29074">
        <v>71460</v>
      </c>
      <c r="J29074">
        <v>145</v>
      </c>
      <c r="K29074">
        <v>71145</v>
      </c>
      <c r="L29074">
        <v>5</v>
      </c>
      <c r="M29074">
        <v>41</v>
      </c>
      <c r="N29074">
        <v>6</v>
      </c>
      <c r="O29074">
        <v>555</v>
      </c>
      <c r="P29074">
        <v>450</v>
      </c>
      <c r="Q29074">
        <v>500</v>
      </c>
      <c r="R29074">
        <v>60</v>
      </c>
      <c r="S29074" s="1" t="s">
        <v>5671</v>
      </c>
      <c r="T29074" s="1" t="s">
        <v>13233</v>
      </c>
      <c r="U29074" s="1" t="s">
        <v>8156</v>
      </c>
      <c r="V29074">
        <v>2611</v>
      </c>
      <c r="W29074">
        <v>51717</v>
      </c>
      <c r="X29074">
        <v>44112</v>
      </c>
      <c r="Y29074">
        <v>463243</v>
      </c>
      <c r="Z29074">
        <v>201</v>
      </c>
      <c r="AA29074">
        <v>260</v>
      </c>
    </row>
    <row r="29075" spans="1:27" hidden="1" x14ac:dyDescent="0.25">
      <c r="A29075">
        <v>29074</v>
      </c>
      <c r="B29075">
        <v>71</v>
      </c>
      <c r="C29075" s="1" t="s">
        <v>141023</v>
      </c>
      <c r="D29075" s="1" t="s">
        <v>141024</v>
      </c>
      <c r="E29075" s="1" t="s">
        <v>141025</v>
      </c>
      <c r="F29075" s="1" t="s">
        <v>141026</v>
      </c>
      <c r="G29075" s="1" t="s">
        <v>120135</v>
      </c>
      <c r="H29075" s="1" t="s">
        <v>141027</v>
      </c>
      <c r="I29075">
        <v>71160</v>
      </c>
      <c r="J29075">
        <v>325</v>
      </c>
      <c r="K29075">
        <v>71325</v>
      </c>
      <c r="L29075">
        <v>3</v>
      </c>
      <c r="M29075">
        <v>17</v>
      </c>
      <c r="N29075">
        <v>6</v>
      </c>
      <c r="O29075">
        <v>1179</v>
      </c>
      <c r="P29075">
        <v>1180</v>
      </c>
      <c r="Q29075">
        <v>1200</v>
      </c>
      <c r="R29075">
        <v>55</v>
      </c>
      <c r="S29075" s="1" t="s">
        <v>37412</v>
      </c>
      <c r="T29075" s="1" t="s">
        <v>4124</v>
      </c>
      <c r="U29075" s="1" t="s">
        <v>1140</v>
      </c>
      <c r="V29075">
        <v>1808</v>
      </c>
      <c r="W29075">
        <v>51661</v>
      </c>
      <c r="X29075">
        <v>35750</v>
      </c>
      <c r="Y29075">
        <v>462942</v>
      </c>
      <c r="Z29075">
        <v>222</v>
      </c>
      <c r="AA29075">
        <v>340</v>
      </c>
    </row>
    <row r="29076" spans="1:27" hidden="1" x14ac:dyDescent="0.25">
      <c r="A29076">
        <v>29075</v>
      </c>
      <c r="B29076">
        <v>71</v>
      </c>
      <c r="C29076" s="1" t="s">
        <v>141028</v>
      </c>
      <c r="D29076" s="1" t="s">
        <v>141029</v>
      </c>
      <c r="E29076" s="1" t="s">
        <v>141030</v>
      </c>
      <c r="F29076" s="1" t="s">
        <v>141031</v>
      </c>
      <c r="G29076" s="1" t="s">
        <v>141032</v>
      </c>
      <c r="H29076" s="1" t="s">
        <v>141033</v>
      </c>
      <c r="I29076">
        <v>71960</v>
      </c>
      <c r="J29076">
        <v>32</v>
      </c>
      <c r="K29076">
        <v>71032</v>
      </c>
      <c r="L29076">
        <v>5</v>
      </c>
      <c r="M29076">
        <v>26</v>
      </c>
      <c r="N29076">
        <v>6</v>
      </c>
      <c r="O29076">
        <v>536</v>
      </c>
      <c r="P29076">
        <v>530</v>
      </c>
      <c r="Q29076">
        <v>500</v>
      </c>
      <c r="R29076">
        <v>96</v>
      </c>
      <c r="S29076" s="1" t="s">
        <v>1486</v>
      </c>
      <c r="T29076" s="1" t="s">
        <v>6583</v>
      </c>
      <c r="U29076" s="1" t="s">
        <v>273</v>
      </c>
      <c r="V29076">
        <v>2631</v>
      </c>
      <c r="W29076">
        <v>51516</v>
      </c>
      <c r="X29076">
        <v>44216</v>
      </c>
      <c r="Y29076">
        <v>462150</v>
      </c>
      <c r="Z29076">
        <v>238</v>
      </c>
      <c r="AA29076">
        <v>505</v>
      </c>
    </row>
    <row r="29077" spans="1:27" hidden="1" x14ac:dyDescent="0.25">
      <c r="A29077">
        <v>29076</v>
      </c>
      <c r="B29077">
        <v>71</v>
      </c>
      <c r="C29077" s="1" t="s">
        <v>141034</v>
      </c>
      <c r="D29077" s="1" t="s">
        <v>141035</v>
      </c>
      <c r="E29077" s="1" t="s">
        <v>141036</v>
      </c>
      <c r="F29077" s="1" t="s">
        <v>141037</v>
      </c>
      <c r="G29077" s="1" t="s">
        <v>141038</v>
      </c>
      <c r="H29077" s="1" t="s">
        <v>141039</v>
      </c>
      <c r="I29077">
        <v>71120</v>
      </c>
      <c r="J29077">
        <v>564</v>
      </c>
      <c r="K29077">
        <v>71564</v>
      </c>
      <c r="L29077">
        <v>3</v>
      </c>
      <c r="M29077">
        <v>9</v>
      </c>
      <c r="N29077">
        <v>6</v>
      </c>
      <c r="O29077">
        <v>797</v>
      </c>
      <c r="P29077">
        <v>699</v>
      </c>
      <c r="Q29077">
        <v>800</v>
      </c>
      <c r="R29077">
        <v>29</v>
      </c>
      <c r="S29077" s="1" t="s">
        <v>140341</v>
      </c>
      <c r="T29077" s="1" t="s">
        <v>13382</v>
      </c>
      <c r="U29077" s="1" t="s">
        <v>722</v>
      </c>
      <c r="V29077">
        <v>2223</v>
      </c>
      <c r="W29077">
        <v>51602</v>
      </c>
      <c r="X29077">
        <v>42015</v>
      </c>
      <c r="Y29077">
        <v>462631</v>
      </c>
      <c r="Z29077">
        <v>282</v>
      </c>
      <c r="AA29077">
        <v>403</v>
      </c>
    </row>
    <row r="29078" spans="1:27" hidden="1" x14ac:dyDescent="0.25">
      <c r="A29078">
        <v>29077</v>
      </c>
      <c r="B29078">
        <v>71</v>
      </c>
      <c r="C29078" s="1" t="s">
        <v>141040</v>
      </c>
      <c r="D29078" s="1" t="s">
        <v>141041</v>
      </c>
      <c r="E29078" s="1" t="s">
        <v>141040</v>
      </c>
      <c r="F29078" s="1" t="s">
        <v>141042</v>
      </c>
      <c r="G29078" s="1" t="s">
        <v>2219</v>
      </c>
      <c r="H29078" s="1" t="s">
        <v>9847</v>
      </c>
      <c r="I29078">
        <v>71220</v>
      </c>
      <c r="J29078">
        <v>529</v>
      </c>
      <c r="K29078">
        <v>71529</v>
      </c>
      <c r="L29078">
        <v>3</v>
      </c>
      <c r="M29078">
        <v>40</v>
      </c>
      <c r="N29078">
        <v>6</v>
      </c>
      <c r="O29078">
        <v>284</v>
      </c>
      <c r="P29078">
        <v>304</v>
      </c>
      <c r="Q29078">
        <v>300</v>
      </c>
      <c r="R29078">
        <v>12</v>
      </c>
      <c r="S29078" s="1" t="s">
        <v>11750</v>
      </c>
      <c r="T29078" s="1" t="s">
        <v>14048</v>
      </c>
      <c r="U29078" s="1" t="s">
        <v>162</v>
      </c>
      <c r="V29078">
        <v>2371</v>
      </c>
      <c r="W29078">
        <v>51593</v>
      </c>
      <c r="X29078">
        <v>42813</v>
      </c>
      <c r="Y29078">
        <v>462601</v>
      </c>
      <c r="Z29078">
        <v>310</v>
      </c>
      <c r="AA29078">
        <v>600</v>
      </c>
    </row>
    <row r="29079" spans="1:27" hidden="1" x14ac:dyDescent="0.25">
      <c r="A29079">
        <v>29078</v>
      </c>
      <c r="B29079">
        <v>71</v>
      </c>
      <c r="C29079" s="1" t="s">
        <v>141043</v>
      </c>
      <c r="D29079" s="1" t="s">
        <v>141044</v>
      </c>
      <c r="E29079" s="1" t="s">
        <v>141043</v>
      </c>
      <c r="F29079" s="1" t="s">
        <v>141045</v>
      </c>
      <c r="G29079" s="1" t="s">
        <v>13077</v>
      </c>
      <c r="H29079" s="1" t="s">
        <v>13078</v>
      </c>
      <c r="I29079">
        <v>71690</v>
      </c>
      <c r="J29079">
        <v>286</v>
      </c>
      <c r="K29079">
        <v>71286</v>
      </c>
      <c r="L29079">
        <v>2</v>
      </c>
      <c r="M29079">
        <v>36</v>
      </c>
      <c r="N29079">
        <v>6</v>
      </c>
      <c r="O29079">
        <v>228</v>
      </c>
      <c r="P29079">
        <v>217</v>
      </c>
      <c r="Q29079">
        <v>200</v>
      </c>
      <c r="R29079">
        <v>15</v>
      </c>
      <c r="S29079" s="1" t="s">
        <v>12202</v>
      </c>
      <c r="T29079" s="1" t="s">
        <v>4032</v>
      </c>
      <c r="U29079" s="1" t="s">
        <v>8189</v>
      </c>
      <c r="V29079">
        <v>2413</v>
      </c>
      <c r="W29079">
        <v>51797</v>
      </c>
      <c r="X29079">
        <v>43029</v>
      </c>
      <c r="Y29079">
        <v>463702</v>
      </c>
      <c r="Z29079">
        <v>290</v>
      </c>
      <c r="AA29079">
        <v>537</v>
      </c>
    </row>
    <row r="29080" spans="1:27" hidden="1" x14ac:dyDescent="0.25">
      <c r="A29080">
        <v>29079</v>
      </c>
      <c r="B29080">
        <v>71</v>
      </c>
      <c r="C29080" s="1" t="s">
        <v>141046</v>
      </c>
      <c r="D29080" s="1" t="s">
        <v>96570</v>
      </c>
      <c r="E29080" s="1" t="s">
        <v>96571</v>
      </c>
      <c r="F29080" s="1" t="s">
        <v>96572</v>
      </c>
      <c r="G29080" s="1" t="s">
        <v>10207</v>
      </c>
      <c r="H29080" s="1" t="s">
        <v>8118</v>
      </c>
      <c r="I29080">
        <v>71110</v>
      </c>
      <c r="J29080">
        <v>500</v>
      </c>
      <c r="K29080">
        <v>71500</v>
      </c>
      <c r="L29080">
        <v>3</v>
      </c>
      <c r="M29080">
        <v>46</v>
      </c>
      <c r="N29080">
        <v>6</v>
      </c>
      <c r="O29080">
        <v>120</v>
      </c>
      <c r="P29080">
        <v>135</v>
      </c>
      <c r="Q29080">
        <v>100</v>
      </c>
      <c r="R29080">
        <v>12</v>
      </c>
      <c r="S29080" s="1" t="s">
        <v>23848</v>
      </c>
      <c r="T29080" s="1" t="s">
        <v>141047</v>
      </c>
      <c r="U29080" s="1" t="s">
        <v>140425</v>
      </c>
      <c r="V29080">
        <v>1977</v>
      </c>
      <c r="W29080">
        <v>51456</v>
      </c>
      <c r="X29080">
        <v>40657</v>
      </c>
      <c r="Y29080">
        <v>461838</v>
      </c>
      <c r="Z29080">
        <v>254</v>
      </c>
      <c r="AA29080">
        <v>420</v>
      </c>
    </row>
    <row r="29081" spans="1:27" hidden="1" x14ac:dyDescent="0.25">
      <c r="A29081">
        <v>29080</v>
      </c>
      <c r="B29081">
        <v>71</v>
      </c>
      <c r="C29081" s="1" t="s">
        <v>141048</v>
      </c>
      <c r="D29081" s="1" t="s">
        <v>4050</v>
      </c>
      <c r="E29081" s="1" t="s">
        <v>4051</v>
      </c>
      <c r="F29081" s="1" t="s">
        <v>4052</v>
      </c>
      <c r="G29081" s="1" t="s">
        <v>1392</v>
      </c>
      <c r="H29081" s="1" t="s">
        <v>1393</v>
      </c>
      <c r="I29081">
        <v>71260</v>
      </c>
      <c r="J29081">
        <v>267</v>
      </c>
      <c r="K29081">
        <v>71267</v>
      </c>
      <c r="L29081">
        <v>5</v>
      </c>
      <c r="M29081">
        <v>25</v>
      </c>
      <c r="N29081">
        <v>5</v>
      </c>
      <c r="O29081">
        <v>932</v>
      </c>
      <c r="P29081">
        <v>798</v>
      </c>
      <c r="Q29081">
        <v>900</v>
      </c>
      <c r="R29081">
        <v>67</v>
      </c>
      <c r="S29081" s="1" t="s">
        <v>22141</v>
      </c>
      <c r="T29081" s="1" t="s">
        <v>437</v>
      </c>
      <c r="U29081" s="1" t="s">
        <v>737</v>
      </c>
      <c r="V29081">
        <v>2748</v>
      </c>
      <c r="W29081">
        <v>51636</v>
      </c>
      <c r="X29081">
        <v>44835</v>
      </c>
      <c r="Y29081">
        <v>462821</v>
      </c>
      <c r="Z29081">
        <v>201</v>
      </c>
      <c r="AA29081">
        <v>420</v>
      </c>
    </row>
    <row r="29082" spans="1:27" hidden="1" x14ac:dyDescent="0.25">
      <c r="A29082">
        <v>29081</v>
      </c>
      <c r="B29082">
        <v>71</v>
      </c>
      <c r="C29082" s="1" t="s">
        <v>141049</v>
      </c>
      <c r="D29082" s="1" t="s">
        <v>99411</v>
      </c>
      <c r="E29082" s="1" t="s">
        <v>99412</v>
      </c>
      <c r="F29082" s="1" t="s">
        <v>99413</v>
      </c>
      <c r="G29082" s="1" t="s">
        <v>18455</v>
      </c>
      <c r="H29082" s="1" t="s">
        <v>99414</v>
      </c>
      <c r="I29082">
        <v>71170</v>
      </c>
      <c r="J29082">
        <v>148</v>
      </c>
      <c r="K29082">
        <v>71148</v>
      </c>
      <c r="L29082">
        <v>3</v>
      </c>
      <c r="M29082">
        <v>10</v>
      </c>
      <c r="N29082">
        <v>6</v>
      </c>
      <c r="O29082">
        <v>885</v>
      </c>
      <c r="P29082">
        <v>897</v>
      </c>
      <c r="Q29082">
        <v>900</v>
      </c>
      <c r="R29082">
        <v>101</v>
      </c>
      <c r="S29082" s="1" t="s">
        <v>7140</v>
      </c>
      <c r="T29082" s="1" t="s">
        <v>13781</v>
      </c>
      <c r="U29082" s="1" t="s">
        <v>170</v>
      </c>
      <c r="V29082">
        <v>2152</v>
      </c>
      <c r="W29082">
        <v>51304</v>
      </c>
      <c r="X29082">
        <v>41623</v>
      </c>
      <c r="Y29082">
        <v>461026</v>
      </c>
      <c r="Z29082">
        <v>330</v>
      </c>
      <c r="AA29082">
        <v>570</v>
      </c>
    </row>
    <row r="29083" spans="1:27" hidden="1" x14ac:dyDescent="0.25">
      <c r="A29083">
        <v>29082</v>
      </c>
      <c r="B29083">
        <v>71</v>
      </c>
      <c r="C29083" s="1" t="s">
        <v>141050</v>
      </c>
      <c r="D29083" s="1" t="s">
        <v>141051</v>
      </c>
      <c r="E29083" s="1" t="s">
        <v>141052</v>
      </c>
      <c r="F29083" s="1" t="s">
        <v>141053</v>
      </c>
      <c r="G29083" s="1" t="s">
        <v>9947</v>
      </c>
      <c r="H29083" s="1" t="s">
        <v>141054</v>
      </c>
      <c r="I29083">
        <v>71600</v>
      </c>
      <c r="J29083">
        <v>491</v>
      </c>
      <c r="K29083">
        <v>71491</v>
      </c>
      <c r="L29083">
        <v>3</v>
      </c>
      <c r="M29083">
        <v>38</v>
      </c>
      <c r="N29083">
        <v>6</v>
      </c>
      <c r="O29083">
        <v>1124</v>
      </c>
      <c r="P29083">
        <v>1081</v>
      </c>
      <c r="Q29083">
        <v>1100</v>
      </c>
      <c r="R29083">
        <v>42</v>
      </c>
      <c r="S29083" s="1" t="s">
        <v>43362</v>
      </c>
      <c r="T29083" s="1" t="s">
        <v>2968</v>
      </c>
      <c r="U29083" s="1" t="s">
        <v>259</v>
      </c>
      <c r="V29083">
        <v>1891</v>
      </c>
      <c r="W29083">
        <v>51569</v>
      </c>
      <c r="X29083">
        <v>40218</v>
      </c>
      <c r="Y29083">
        <v>462443</v>
      </c>
      <c r="Z29083">
        <v>229</v>
      </c>
      <c r="AA29083">
        <v>287</v>
      </c>
    </row>
    <row r="29084" spans="1:27" hidden="1" x14ac:dyDescent="0.25">
      <c r="A29084">
        <v>29083</v>
      </c>
      <c r="B29084">
        <v>71</v>
      </c>
      <c r="C29084" s="1" t="s">
        <v>141055</v>
      </c>
      <c r="D29084" s="1" t="s">
        <v>141056</v>
      </c>
      <c r="E29084" s="1" t="s">
        <v>141057</v>
      </c>
      <c r="F29084" s="1" t="s">
        <v>141058</v>
      </c>
      <c r="G29084" s="1" t="s">
        <v>51625</v>
      </c>
      <c r="H29084" s="1" t="s">
        <v>141059</v>
      </c>
      <c r="I29084">
        <v>71270</v>
      </c>
      <c r="J29084">
        <v>315</v>
      </c>
      <c r="K29084">
        <v>71315</v>
      </c>
      <c r="L29084">
        <v>2</v>
      </c>
      <c r="M29084">
        <v>51</v>
      </c>
      <c r="N29084">
        <v>6</v>
      </c>
      <c r="O29084">
        <v>177</v>
      </c>
      <c r="P29084">
        <v>136</v>
      </c>
      <c r="Q29084">
        <v>200</v>
      </c>
      <c r="R29084">
        <v>27</v>
      </c>
      <c r="S29084" s="1" t="s">
        <v>2976</v>
      </c>
      <c r="T29084" s="1" t="s">
        <v>111</v>
      </c>
      <c r="U29084" s="1" t="s">
        <v>8029</v>
      </c>
      <c r="V29084">
        <v>3095</v>
      </c>
      <c r="W29084">
        <v>52164</v>
      </c>
      <c r="X29084">
        <v>50719</v>
      </c>
      <c r="Y29084">
        <v>465652</v>
      </c>
      <c r="Z29084">
        <v>174</v>
      </c>
      <c r="AA29084">
        <v>194</v>
      </c>
    </row>
    <row r="29085" spans="1:27" hidden="1" x14ac:dyDescent="0.25">
      <c r="A29085">
        <v>29084</v>
      </c>
      <c r="B29085">
        <v>71</v>
      </c>
      <c r="C29085" s="1" t="s">
        <v>141060</v>
      </c>
      <c r="D29085" s="1" t="s">
        <v>141061</v>
      </c>
      <c r="E29085" s="1" t="s">
        <v>141062</v>
      </c>
      <c r="F29085" s="1" t="s">
        <v>141063</v>
      </c>
      <c r="G29085" s="1" t="s">
        <v>141064</v>
      </c>
      <c r="H29085" s="1" t="s">
        <v>141065</v>
      </c>
      <c r="I29085">
        <v>71610</v>
      </c>
      <c r="J29085">
        <v>433</v>
      </c>
      <c r="K29085">
        <v>71433</v>
      </c>
      <c r="L29085">
        <v>3</v>
      </c>
      <c r="M29085">
        <v>9</v>
      </c>
      <c r="N29085">
        <v>6</v>
      </c>
      <c r="O29085">
        <v>503</v>
      </c>
      <c r="P29085">
        <v>550</v>
      </c>
      <c r="Q29085">
        <v>500</v>
      </c>
      <c r="R29085">
        <v>23</v>
      </c>
      <c r="S29085" s="1" t="s">
        <v>14164</v>
      </c>
      <c r="T29085" s="1" t="s">
        <v>13805</v>
      </c>
      <c r="U29085" s="1" t="s">
        <v>273</v>
      </c>
      <c r="V29085">
        <v>2107</v>
      </c>
      <c r="W29085">
        <v>51517</v>
      </c>
      <c r="X29085">
        <v>41358</v>
      </c>
      <c r="Y29085">
        <v>462156</v>
      </c>
      <c r="Z29085">
        <v>264</v>
      </c>
      <c r="AA29085">
        <v>406</v>
      </c>
    </row>
    <row r="29086" spans="1:27" hidden="1" x14ac:dyDescent="0.25">
      <c r="A29086">
        <v>29085</v>
      </c>
      <c r="B29086">
        <v>71</v>
      </c>
      <c r="C29086" s="1" t="s">
        <v>141066</v>
      </c>
      <c r="D29086" s="1" t="s">
        <v>16223</v>
      </c>
      <c r="E29086" s="1" t="s">
        <v>16224</v>
      </c>
      <c r="F29086" s="1" t="s">
        <v>16225</v>
      </c>
      <c r="G29086" s="1" t="s">
        <v>1714</v>
      </c>
      <c r="H29086" s="1" t="s">
        <v>3820</v>
      </c>
      <c r="I29086">
        <v>71150</v>
      </c>
      <c r="J29086">
        <v>73</v>
      </c>
      <c r="K29086">
        <v>71073</v>
      </c>
      <c r="L29086">
        <v>2</v>
      </c>
      <c r="M29086">
        <v>5</v>
      </c>
      <c r="N29086">
        <v>5</v>
      </c>
      <c r="O29086">
        <v>5572</v>
      </c>
      <c r="P29086">
        <v>5593</v>
      </c>
      <c r="Q29086">
        <v>5500</v>
      </c>
      <c r="R29086">
        <v>294</v>
      </c>
      <c r="S29086" s="1" t="s">
        <v>8374</v>
      </c>
      <c r="T29086" s="1" t="s">
        <v>2351</v>
      </c>
      <c r="U29086" s="1" t="s">
        <v>36181</v>
      </c>
      <c r="V29086">
        <v>2685</v>
      </c>
      <c r="W29086">
        <v>52123</v>
      </c>
      <c r="X29086">
        <v>44512</v>
      </c>
      <c r="Y29086">
        <v>465438</v>
      </c>
      <c r="Z29086">
        <v>201</v>
      </c>
      <c r="AA29086">
        <v>315</v>
      </c>
    </row>
    <row r="29087" spans="1:27" hidden="1" x14ac:dyDescent="0.25">
      <c r="A29087">
        <v>29086</v>
      </c>
      <c r="B29087">
        <v>71</v>
      </c>
      <c r="C29087" s="1" t="s">
        <v>141067</v>
      </c>
      <c r="D29087" s="1" t="s">
        <v>141068</v>
      </c>
      <c r="E29087" s="1" t="s">
        <v>141067</v>
      </c>
      <c r="F29087" s="1" t="s">
        <v>141069</v>
      </c>
      <c r="G29087" s="1" t="s">
        <v>141070</v>
      </c>
      <c r="H29087" s="1" t="s">
        <v>141071</v>
      </c>
      <c r="I29087">
        <v>71270</v>
      </c>
      <c r="J29087">
        <v>208</v>
      </c>
      <c r="K29087">
        <v>71208</v>
      </c>
      <c r="L29087">
        <v>4</v>
      </c>
      <c r="M29087">
        <v>39</v>
      </c>
      <c r="N29087">
        <v>6</v>
      </c>
      <c r="O29087">
        <v>234</v>
      </c>
      <c r="P29087">
        <v>220</v>
      </c>
      <c r="Q29087">
        <v>200</v>
      </c>
      <c r="R29087">
        <v>19</v>
      </c>
      <c r="S29087" s="1" t="s">
        <v>9462</v>
      </c>
      <c r="T29087" s="1" t="s">
        <v>451</v>
      </c>
      <c r="U29087" s="1" t="s">
        <v>36181</v>
      </c>
      <c r="V29087">
        <v>3134</v>
      </c>
      <c r="W29087">
        <v>52125</v>
      </c>
      <c r="X29087">
        <v>50927</v>
      </c>
      <c r="Y29087">
        <v>465446</v>
      </c>
      <c r="Z29087">
        <v>175</v>
      </c>
      <c r="AA29087">
        <v>193</v>
      </c>
    </row>
    <row r="29088" spans="1:27" hidden="1" x14ac:dyDescent="0.25">
      <c r="A29088">
        <v>29087</v>
      </c>
      <c r="B29088">
        <v>71</v>
      </c>
      <c r="C29088" s="1" t="s">
        <v>141072</v>
      </c>
      <c r="D29088" s="1" t="s">
        <v>138518</v>
      </c>
      <c r="E29088" s="1" t="s">
        <v>138519</v>
      </c>
      <c r="F29088" s="1" t="s">
        <v>138520</v>
      </c>
      <c r="G29088" s="1" t="s">
        <v>174</v>
      </c>
      <c r="H29088" s="1" t="s">
        <v>50074</v>
      </c>
      <c r="I29088">
        <v>71250</v>
      </c>
      <c r="J29088">
        <v>199</v>
      </c>
      <c r="K29088">
        <v>71199</v>
      </c>
      <c r="L29088">
        <v>5</v>
      </c>
      <c r="M29088">
        <v>12</v>
      </c>
      <c r="N29088">
        <v>6</v>
      </c>
      <c r="O29088">
        <v>181</v>
      </c>
      <c r="P29088">
        <v>139</v>
      </c>
      <c r="Q29088">
        <v>200</v>
      </c>
      <c r="R29088">
        <v>21</v>
      </c>
      <c r="S29088" s="1" t="s">
        <v>12638</v>
      </c>
      <c r="T29088" s="1" t="s">
        <v>13360</v>
      </c>
      <c r="U29088" s="1" t="s">
        <v>1327</v>
      </c>
      <c r="V29088">
        <v>2558</v>
      </c>
      <c r="W29088">
        <v>51666</v>
      </c>
      <c r="X29088">
        <v>43821</v>
      </c>
      <c r="Y29088">
        <v>462958</v>
      </c>
      <c r="Z29088">
        <v>229</v>
      </c>
      <c r="AA29088">
        <v>436</v>
      </c>
    </row>
    <row r="29089" spans="1:27" hidden="1" x14ac:dyDescent="0.25">
      <c r="A29089">
        <v>29088</v>
      </c>
      <c r="B29089">
        <v>71</v>
      </c>
      <c r="C29089" s="1" t="s">
        <v>141073</v>
      </c>
      <c r="D29089" s="1" t="s">
        <v>141074</v>
      </c>
      <c r="E29089" s="1" t="s">
        <v>141073</v>
      </c>
      <c r="F29089" s="1" t="s">
        <v>141075</v>
      </c>
      <c r="G29089" s="1" t="s">
        <v>1684</v>
      </c>
      <c r="H29089" s="1" t="s">
        <v>141076</v>
      </c>
      <c r="I29089">
        <v>71110</v>
      </c>
      <c r="J29089">
        <v>275</v>
      </c>
      <c r="K29089">
        <v>71275</v>
      </c>
      <c r="L29089">
        <v>3</v>
      </c>
      <c r="M29089">
        <v>28</v>
      </c>
      <c r="N29089">
        <v>5</v>
      </c>
      <c r="O29089">
        <v>1908</v>
      </c>
      <c r="P29089">
        <v>1998</v>
      </c>
      <c r="Q29089">
        <v>1900</v>
      </c>
      <c r="R29089">
        <v>234</v>
      </c>
      <c r="S29089" s="1" t="s">
        <v>3129</v>
      </c>
      <c r="T29089" s="1" t="s">
        <v>141077</v>
      </c>
      <c r="U29089" s="1" t="s">
        <v>141078</v>
      </c>
      <c r="V29089">
        <v>1894</v>
      </c>
      <c r="W29089">
        <v>51416</v>
      </c>
      <c r="X29089">
        <v>40229</v>
      </c>
      <c r="Y29089">
        <v>461629</v>
      </c>
      <c r="Z29089">
        <v>237</v>
      </c>
      <c r="AA29089">
        <v>338</v>
      </c>
    </row>
    <row r="29090" spans="1:27" hidden="1" x14ac:dyDescent="0.25">
      <c r="A29090">
        <v>29089</v>
      </c>
      <c r="B29090">
        <v>71</v>
      </c>
      <c r="C29090" s="1" t="s">
        <v>141079</v>
      </c>
      <c r="D29090" s="1" t="s">
        <v>141080</v>
      </c>
      <c r="E29090" s="1" t="s">
        <v>141079</v>
      </c>
      <c r="F29090" s="1" t="s">
        <v>141081</v>
      </c>
      <c r="G29090" s="1" t="s">
        <v>426</v>
      </c>
      <c r="H29090" s="1" t="s">
        <v>12077</v>
      </c>
      <c r="I29090">
        <v>71570</v>
      </c>
      <c r="J29090">
        <v>84</v>
      </c>
      <c r="K29090">
        <v>71084</v>
      </c>
      <c r="L29090">
        <v>5</v>
      </c>
      <c r="M29090">
        <v>8</v>
      </c>
      <c r="N29090">
        <v>6</v>
      </c>
      <c r="O29090">
        <v>554</v>
      </c>
      <c r="P29090">
        <v>512</v>
      </c>
      <c r="Q29090">
        <v>500</v>
      </c>
      <c r="R29090">
        <v>247</v>
      </c>
      <c r="S29090" s="1" t="s">
        <v>4072</v>
      </c>
      <c r="T29090" s="1" t="s">
        <v>2351</v>
      </c>
      <c r="U29090" s="1" t="s">
        <v>387</v>
      </c>
      <c r="V29090">
        <v>2686</v>
      </c>
      <c r="W29090">
        <v>51391</v>
      </c>
      <c r="X29090">
        <v>44516</v>
      </c>
      <c r="Y29090">
        <v>461507</v>
      </c>
      <c r="Z29090">
        <v>196</v>
      </c>
      <c r="AA29090">
        <v>264</v>
      </c>
    </row>
    <row r="29091" spans="1:27" hidden="1" x14ac:dyDescent="0.25">
      <c r="A29091">
        <v>29090</v>
      </c>
      <c r="B29091">
        <v>71</v>
      </c>
      <c r="C29091" s="1" t="s">
        <v>141082</v>
      </c>
      <c r="D29091" s="1" t="s">
        <v>141083</v>
      </c>
      <c r="E29091" s="1" t="s">
        <v>141084</v>
      </c>
      <c r="F29091" s="1" t="s">
        <v>141085</v>
      </c>
      <c r="G29091" s="1" t="s">
        <v>71063</v>
      </c>
      <c r="H29091" s="1" t="s">
        <v>141086</v>
      </c>
      <c r="I29091">
        <v>71940</v>
      </c>
      <c r="J29091">
        <v>296</v>
      </c>
      <c r="K29091">
        <v>71296</v>
      </c>
      <c r="L29091">
        <v>2</v>
      </c>
      <c r="M29091">
        <v>4</v>
      </c>
      <c r="N29091">
        <v>6</v>
      </c>
      <c r="O29091">
        <v>742</v>
      </c>
      <c r="P29091">
        <v>627</v>
      </c>
      <c r="Q29091">
        <v>700</v>
      </c>
      <c r="R29091">
        <v>48</v>
      </c>
      <c r="S29091" s="1" t="s">
        <v>6862</v>
      </c>
      <c r="T29091" s="1" t="s">
        <v>2351</v>
      </c>
      <c r="U29091" s="1" t="s">
        <v>8328</v>
      </c>
      <c r="V29091">
        <v>2675</v>
      </c>
      <c r="W29091">
        <v>51827</v>
      </c>
      <c r="X29091">
        <v>44438</v>
      </c>
      <c r="Y29091">
        <v>463838</v>
      </c>
      <c r="Z29091">
        <v>181</v>
      </c>
      <c r="AA29091">
        <v>224</v>
      </c>
    </row>
    <row r="29092" spans="1:27" hidden="1" x14ac:dyDescent="0.25">
      <c r="A29092">
        <v>29091</v>
      </c>
      <c r="B29092">
        <v>71</v>
      </c>
      <c r="C29092" s="1" t="s">
        <v>141087</v>
      </c>
      <c r="D29092" s="1" t="s">
        <v>141088</v>
      </c>
      <c r="E29092" s="1" t="s">
        <v>141089</v>
      </c>
      <c r="F29092" s="1" t="s">
        <v>141090</v>
      </c>
      <c r="G29092" s="1" t="s">
        <v>141091</v>
      </c>
      <c r="H29092" s="1" t="s">
        <v>141092</v>
      </c>
      <c r="I29092">
        <v>71960</v>
      </c>
      <c r="J29092">
        <v>126</v>
      </c>
      <c r="K29092">
        <v>71126</v>
      </c>
      <c r="L29092">
        <v>5</v>
      </c>
      <c r="M29092">
        <v>26</v>
      </c>
      <c r="N29092">
        <v>6</v>
      </c>
      <c r="O29092">
        <v>605</v>
      </c>
      <c r="P29092">
        <v>403</v>
      </c>
      <c r="Q29092">
        <v>600</v>
      </c>
      <c r="R29092">
        <v>159</v>
      </c>
      <c r="S29092" s="1" t="s">
        <v>4277</v>
      </c>
      <c r="T29092" s="1" t="s">
        <v>141093</v>
      </c>
      <c r="U29092" s="1" t="s">
        <v>141094</v>
      </c>
      <c r="V29092">
        <v>2706</v>
      </c>
      <c r="W29092">
        <v>51481</v>
      </c>
      <c r="X29092">
        <v>44621</v>
      </c>
      <c r="Y29092">
        <v>461957</v>
      </c>
      <c r="Z29092">
        <v>212</v>
      </c>
      <c r="AA29092">
        <v>375</v>
      </c>
    </row>
    <row r="29093" spans="1:27" hidden="1" x14ac:dyDescent="0.25">
      <c r="A29093">
        <v>29092</v>
      </c>
      <c r="B29093">
        <v>71</v>
      </c>
      <c r="C29093" s="1" t="s">
        <v>141095</v>
      </c>
      <c r="D29093" s="1" t="s">
        <v>141096</v>
      </c>
      <c r="E29093" s="1" t="s">
        <v>141097</v>
      </c>
      <c r="F29093" s="1" t="s">
        <v>141098</v>
      </c>
      <c r="G29093" s="1" t="s">
        <v>141099</v>
      </c>
      <c r="H29093" s="1" t="s">
        <v>141100</v>
      </c>
      <c r="I29093">
        <v>71440</v>
      </c>
      <c r="J29093">
        <v>508</v>
      </c>
      <c r="K29093">
        <v>71508</v>
      </c>
      <c r="L29093">
        <v>4</v>
      </c>
      <c r="M29093">
        <v>35</v>
      </c>
      <c r="N29093">
        <v>6</v>
      </c>
      <c r="O29093">
        <v>459</v>
      </c>
      <c r="P29093">
        <v>359</v>
      </c>
      <c r="Q29093">
        <v>400</v>
      </c>
      <c r="R29093">
        <v>31</v>
      </c>
      <c r="S29093" s="1" t="s">
        <v>23809</v>
      </c>
      <c r="T29093" s="1" t="s">
        <v>485</v>
      </c>
      <c r="U29093" s="1" t="s">
        <v>8189</v>
      </c>
      <c r="V29093">
        <v>3079</v>
      </c>
      <c r="W29093">
        <v>51804</v>
      </c>
      <c r="X29093">
        <v>50627</v>
      </c>
      <c r="Y29093">
        <v>463726</v>
      </c>
      <c r="Z29093">
        <v>174</v>
      </c>
      <c r="AA29093">
        <v>207</v>
      </c>
    </row>
    <row r="29094" spans="1:27" hidden="1" x14ac:dyDescent="0.25">
      <c r="A29094">
        <v>29093</v>
      </c>
      <c r="B29094">
        <v>71</v>
      </c>
      <c r="C29094" s="1" t="s">
        <v>141101</v>
      </c>
      <c r="D29094" s="1" t="s">
        <v>141102</v>
      </c>
      <c r="E29094" s="1" t="s">
        <v>141101</v>
      </c>
      <c r="F29094" s="1" t="s">
        <v>141103</v>
      </c>
      <c r="G29094" s="1" t="s">
        <v>10614</v>
      </c>
      <c r="H29094" s="1" t="s">
        <v>52957</v>
      </c>
      <c r="I29094">
        <v>71270</v>
      </c>
      <c r="J29094">
        <v>355</v>
      </c>
      <c r="K29094">
        <v>71355</v>
      </c>
      <c r="L29094">
        <v>2</v>
      </c>
      <c r="M29094">
        <v>51</v>
      </c>
      <c r="N29094">
        <v>6</v>
      </c>
      <c r="O29094">
        <v>230</v>
      </c>
      <c r="P29094">
        <v>156</v>
      </c>
      <c r="Q29094">
        <v>200</v>
      </c>
      <c r="R29094">
        <v>16</v>
      </c>
      <c r="S29094" s="1" t="s">
        <v>7134</v>
      </c>
      <c r="T29094" s="1" t="s">
        <v>485</v>
      </c>
      <c r="U29094" s="1" t="s">
        <v>36181</v>
      </c>
      <c r="V29094">
        <v>3081</v>
      </c>
      <c r="W29094">
        <v>52138</v>
      </c>
      <c r="X29094">
        <v>50633</v>
      </c>
      <c r="Y29094">
        <v>465527</v>
      </c>
      <c r="Z29094">
        <v>174</v>
      </c>
      <c r="AA29094">
        <v>194</v>
      </c>
    </row>
    <row r="29095" spans="1:27" hidden="1" x14ac:dyDescent="0.25">
      <c r="A29095">
        <v>29094</v>
      </c>
      <c r="B29095">
        <v>71</v>
      </c>
      <c r="C29095" s="1" t="s">
        <v>141104</v>
      </c>
      <c r="D29095" s="1" t="s">
        <v>141105</v>
      </c>
      <c r="E29095" s="1" t="s">
        <v>141106</v>
      </c>
      <c r="F29095" s="1" t="s">
        <v>141107</v>
      </c>
      <c r="G29095" s="1" t="s">
        <v>141108</v>
      </c>
      <c r="H29095" s="1" t="s">
        <v>141109</v>
      </c>
      <c r="I29095">
        <v>71440</v>
      </c>
      <c r="J29095">
        <v>489</v>
      </c>
      <c r="K29095">
        <v>71489</v>
      </c>
      <c r="L29095">
        <v>4</v>
      </c>
      <c r="M29095">
        <v>35</v>
      </c>
      <c r="N29095">
        <v>6</v>
      </c>
      <c r="O29095">
        <v>506</v>
      </c>
      <c r="P29095">
        <v>468</v>
      </c>
      <c r="Q29095">
        <v>500</v>
      </c>
      <c r="R29095">
        <v>32</v>
      </c>
      <c r="S29095" s="1" t="s">
        <v>6542</v>
      </c>
      <c r="T29095" s="1" t="s">
        <v>88</v>
      </c>
      <c r="U29095" s="1" t="s">
        <v>7882</v>
      </c>
      <c r="V29095">
        <v>3027</v>
      </c>
      <c r="W29095">
        <v>51851</v>
      </c>
      <c r="X29095">
        <v>50340</v>
      </c>
      <c r="Y29095">
        <v>463958</v>
      </c>
      <c r="Z29095">
        <v>183</v>
      </c>
      <c r="AA29095">
        <v>212</v>
      </c>
    </row>
    <row r="29096" spans="1:27" hidden="1" x14ac:dyDescent="0.25">
      <c r="A29096">
        <v>29095</v>
      </c>
      <c r="B29096">
        <v>71</v>
      </c>
      <c r="C29096" s="1" t="s">
        <v>141110</v>
      </c>
      <c r="D29096" s="1" t="s">
        <v>141111</v>
      </c>
      <c r="E29096" s="1" t="s">
        <v>141112</v>
      </c>
      <c r="F29096" s="1" t="s">
        <v>141113</v>
      </c>
      <c r="G29096" s="1" t="s">
        <v>141114</v>
      </c>
      <c r="H29096" s="1" t="s">
        <v>141115</v>
      </c>
      <c r="I29096">
        <v>71110</v>
      </c>
      <c r="J29096">
        <v>406</v>
      </c>
      <c r="K29096">
        <v>71406</v>
      </c>
      <c r="L29096">
        <v>3</v>
      </c>
      <c r="M29096">
        <v>46</v>
      </c>
      <c r="N29096">
        <v>6</v>
      </c>
      <c r="O29096">
        <v>148</v>
      </c>
      <c r="P29096">
        <v>151</v>
      </c>
      <c r="Q29096">
        <v>100</v>
      </c>
      <c r="R29096">
        <v>13</v>
      </c>
      <c r="S29096" s="1" t="s">
        <v>27819</v>
      </c>
      <c r="T29096" s="1" t="s">
        <v>4834</v>
      </c>
      <c r="U29096" s="1" t="s">
        <v>41</v>
      </c>
      <c r="V29096">
        <v>1988</v>
      </c>
      <c r="W29096">
        <v>51485</v>
      </c>
      <c r="X29096">
        <v>40733</v>
      </c>
      <c r="Y29096">
        <v>462012</v>
      </c>
      <c r="Z29096">
        <v>254</v>
      </c>
      <c r="AA29096">
        <v>348</v>
      </c>
    </row>
    <row r="29097" spans="1:27" hidden="1" x14ac:dyDescent="0.25">
      <c r="A29097">
        <v>29096</v>
      </c>
      <c r="B29097">
        <v>71</v>
      </c>
      <c r="C29097" s="1" t="s">
        <v>141116</v>
      </c>
      <c r="D29097" s="1" t="s">
        <v>141117</v>
      </c>
      <c r="E29097" s="1" t="s">
        <v>141118</v>
      </c>
      <c r="F29097" s="1" t="s">
        <v>141119</v>
      </c>
      <c r="G29097" s="1" t="s">
        <v>141120</v>
      </c>
      <c r="H29097" s="1" t="s">
        <v>141121</v>
      </c>
      <c r="I29097">
        <v>71220</v>
      </c>
      <c r="J29097">
        <v>358</v>
      </c>
      <c r="K29097">
        <v>71358</v>
      </c>
      <c r="L29097">
        <v>3</v>
      </c>
      <c r="M29097">
        <v>40</v>
      </c>
      <c r="N29097">
        <v>6</v>
      </c>
      <c r="O29097">
        <v>98</v>
      </c>
      <c r="P29097">
        <v>71</v>
      </c>
      <c r="Q29097">
        <v>100</v>
      </c>
      <c r="R29097">
        <v>7</v>
      </c>
      <c r="S29097" s="1" t="s">
        <v>79</v>
      </c>
      <c r="T29097" s="1" t="s">
        <v>13375</v>
      </c>
      <c r="U29097" s="1" t="s">
        <v>737</v>
      </c>
      <c r="V29097">
        <v>2416</v>
      </c>
      <c r="W29097">
        <v>51639</v>
      </c>
      <c r="X29097">
        <v>43039</v>
      </c>
      <c r="Y29097">
        <v>462830</v>
      </c>
      <c r="Z29097">
        <v>236</v>
      </c>
      <c r="AA29097">
        <v>445</v>
      </c>
    </row>
    <row r="29098" spans="1:27" hidden="1" x14ac:dyDescent="0.25">
      <c r="A29098">
        <v>29097</v>
      </c>
      <c r="B29098">
        <v>71</v>
      </c>
      <c r="C29098" s="1" t="s">
        <v>141122</v>
      </c>
      <c r="D29098" s="1" t="s">
        <v>141123</v>
      </c>
      <c r="E29098" s="1" t="s">
        <v>141122</v>
      </c>
      <c r="F29098" s="1" t="s">
        <v>141124</v>
      </c>
      <c r="G29098" s="1" t="s">
        <v>4367</v>
      </c>
      <c r="H29098" s="1" t="s">
        <v>13458</v>
      </c>
      <c r="I29098">
        <v>71460</v>
      </c>
      <c r="J29098">
        <v>242</v>
      </c>
      <c r="K29098">
        <v>71242</v>
      </c>
      <c r="L29098">
        <v>3</v>
      </c>
      <c r="M29098">
        <v>21</v>
      </c>
      <c r="N29098">
        <v>6</v>
      </c>
      <c r="O29098">
        <v>526</v>
      </c>
      <c r="P29098">
        <v>457</v>
      </c>
      <c r="Q29098">
        <v>500</v>
      </c>
      <c r="R29098">
        <v>34</v>
      </c>
      <c r="S29098" s="1" t="s">
        <v>49025</v>
      </c>
      <c r="T29098" s="1" t="s">
        <v>13270</v>
      </c>
      <c r="U29098" s="1" t="s">
        <v>8189</v>
      </c>
      <c r="V29098">
        <v>2468</v>
      </c>
      <c r="W29098">
        <v>51793</v>
      </c>
      <c r="X29098">
        <v>43329</v>
      </c>
      <c r="Y29098">
        <v>463648</v>
      </c>
      <c r="Z29098">
        <v>222</v>
      </c>
      <c r="AA29098">
        <v>450</v>
      </c>
    </row>
    <row r="29099" spans="1:27" hidden="1" x14ac:dyDescent="0.25">
      <c r="A29099">
        <v>29098</v>
      </c>
      <c r="B29099">
        <v>71</v>
      </c>
      <c r="C29099" s="1" t="s">
        <v>141125</v>
      </c>
      <c r="D29099" s="1" t="s">
        <v>81105</v>
      </c>
      <c r="E29099" s="1" t="s">
        <v>81106</v>
      </c>
      <c r="F29099" s="1" t="s">
        <v>81107</v>
      </c>
      <c r="G29099" s="1" t="s">
        <v>4387</v>
      </c>
      <c r="H29099" s="1" t="s">
        <v>4687</v>
      </c>
      <c r="I29099">
        <v>71260</v>
      </c>
      <c r="J29099">
        <v>16</v>
      </c>
      <c r="K29099">
        <v>71016</v>
      </c>
      <c r="L29099">
        <v>5</v>
      </c>
      <c r="M29099">
        <v>25</v>
      </c>
      <c r="N29099">
        <v>6</v>
      </c>
      <c r="O29099">
        <v>1049</v>
      </c>
      <c r="P29099">
        <v>941</v>
      </c>
      <c r="Q29099">
        <v>1000</v>
      </c>
      <c r="R29099">
        <v>70</v>
      </c>
      <c r="S29099" s="1" t="s">
        <v>13429</v>
      </c>
      <c r="T29099" s="1" t="s">
        <v>621</v>
      </c>
      <c r="U29099" s="1" t="s">
        <v>162</v>
      </c>
      <c r="V29099">
        <v>2693</v>
      </c>
      <c r="W29099">
        <v>51591</v>
      </c>
      <c r="X29099">
        <v>44538</v>
      </c>
      <c r="Y29099">
        <v>462555</v>
      </c>
      <c r="Z29099">
        <v>220</v>
      </c>
      <c r="AA29099">
        <v>550</v>
      </c>
    </row>
    <row r="29100" spans="1:27" hidden="1" x14ac:dyDescent="0.25">
      <c r="A29100">
        <v>29099</v>
      </c>
      <c r="B29100">
        <v>71</v>
      </c>
      <c r="C29100" s="1" t="s">
        <v>141126</v>
      </c>
      <c r="D29100" s="1" t="s">
        <v>141127</v>
      </c>
      <c r="E29100" s="1" t="s">
        <v>141128</v>
      </c>
      <c r="F29100" s="1" t="s">
        <v>141129</v>
      </c>
      <c r="G29100" s="1" t="s">
        <v>413</v>
      </c>
      <c r="H29100" s="1" t="s">
        <v>141130</v>
      </c>
      <c r="I29100">
        <v>71170</v>
      </c>
      <c r="J29100">
        <v>110</v>
      </c>
      <c r="K29100">
        <v>71110</v>
      </c>
      <c r="L29100">
        <v>3</v>
      </c>
      <c r="M29100">
        <v>10</v>
      </c>
      <c r="N29100">
        <v>6</v>
      </c>
      <c r="O29100">
        <v>613</v>
      </c>
      <c r="P29100">
        <v>557</v>
      </c>
      <c r="Q29100">
        <v>600</v>
      </c>
      <c r="R29100">
        <v>46</v>
      </c>
      <c r="S29100" s="1" t="s">
        <v>3631</v>
      </c>
      <c r="T29100" s="1" t="s">
        <v>7128</v>
      </c>
      <c r="U29100" s="1" t="s">
        <v>16</v>
      </c>
      <c r="V29100">
        <v>2175</v>
      </c>
      <c r="W29100">
        <v>51377</v>
      </c>
      <c r="X29100">
        <v>41739</v>
      </c>
      <c r="Y29100">
        <v>461420</v>
      </c>
      <c r="Z29100">
        <v>305</v>
      </c>
      <c r="AA29100">
        <v>546</v>
      </c>
    </row>
    <row r="29101" spans="1:27" hidden="1" x14ac:dyDescent="0.25">
      <c r="A29101">
        <v>29100</v>
      </c>
      <c r="B29101">
        <v>71</v>
      </c>
      <c r="C29101" s="1" t="s">
        <v>141131</v>
      </c>
      <c r="D29101" s="1" t="s">
        <v>141132</v>
      </c>
      <c r="E29101" s="1" t="s">
        <v>141131</v>
      </c>
      <c r="F29101" s="1" t="s">
        <v>141133</v>
      </c>
      <c r="G29101" s="1" t="s">
        <v>34485</v>
      </c>
      <c r="H29101" s="1" t="s">
        <v>51054</v>
      </c>
      <c r="I29101">
        <v>71470</v>
      </c>
      <c r="J29101">
        <v>373</v>
      </c>
      <c r="K29101">
        <v>71373</v>
      </c>
      <c r="L29101">
        <v>5</v>
      </c>
      <c r="M29101">
        <v>49</v>
      </c>
      <c r="N29101">
        <v>6</v>
      </c>
      <c r="O29101">
        <v>1642</v>
      </c>
      <c r="P29101">
        <v>1581</v>
      </c>
      <c r="Q29101">
        <v>1600</v>
      </c>
      <c r="R29101">
        <v>33</v>
      </c>
      <c r="S29101" s="1" t="s">
        <v>6824</v>
      </c>
      <c r="T29101" s="1" t="s">
        <v>141134</v>
      </c>
      <c r="U29101" s="1" t="s">
        <v>141135</v>
      </c>
      <c r="V29101">
        <v>3035</v>
      </c>
      <c r="W29101">
        <v>51670</v>
      </c>
      <c r="X29101">
        <v>50404</v>
      </c>
      <c r="Y29101">
        <v>463010</v>
      </c>
      <c r="Z29101">
        <v>172</v>
      </c>
      <c r="AA29101">
        <v>214</v>
      </c>
    </row>
    <row r="29102" spans="1:27" hidden="1" x14ac:dyDescent="0.25">
      <c r="A29102">
        <v>29101</v>
      </c>
      <c r="B29102">
        <v>71</v>
      </c>
      <c r="C29102" s="1" t="s">
        <v>141136</v>
      </c>
      <c r="D29102" s="1" t="s">
        <v>8621</v>
      </c>
      <c r="E29102" s="1" t="s">
        <v>8622</v>
      </c>
      <c r="F29102" s="1" t="s">
        <v>8623</v>
      </c>
      <c r="G29102" s="1" t="s">
        <v>8624</v>
      </c>
      <c r="H29102" s="1" t="s">
        <v>8625</v>
      </c>
      <c r="I29102">
        <v>71670</v>
      </c>
      <c r="J29102">
        <v>59</v>
      </c>
      <c r="K29102">
        <v>71059</v>
      </c>
      <c r="L29102">
        <v>1</v>
      </c>
      <c r="M29102">
        <v>14</v>
      </c>
      <c r="N29102">
        <v>6</v>
      </c>
      <c r="O29102">
        <v>3602</v>
      </c>
      <c r="P29102">
        <v>3669</v>
      </c>
      <c r="Q29102">
        <v>3600</v>
      </c>
      <c r="R29102">
        <v>125</v>
      </c>
      <c r="S29102" s="1" t="s">
        <v>8425</v>
      </c>
      <c r="T29102" s="1" t="s">
        <v>14048</v>
      </c>
      <c r="U29102" s="1" t="s">
        <v>36130</v>
      </c>
      <c r="V29102">
        <v>2385</v>
      </c>
      <c r="W29102">
        <v>51994</v>
      </c>
      <c r="X29102">
        <v>42860</v>
      </c>
      <c r="Y29102">
        <v>464740</v>
      </c>
      <c r="Z29102">
        <v>277</v>
      </c>
      <c r="AA29102">
        <v>421</v>
      </c>
    </row>
    <row r="29103" spans="1:27" hidden="1" x14ac:dyDescent="0.25">
      <c r="A29103">
        <v>29102</v>
      </c>
      <c r="B29103">
        <v>71</v>
      </c>
      <c r="C29103" s="1" t="s">
        <v>141137</v>
      </c>
      <c r="D29103" s="1" t="s">
        <v>141138</v>
      </c>
      <c r="E29103" s="1" t="s">
        <v>141139</v>
      </c>
      <c r="F29103" s="1" t="s">
        <v>141140</v>
      </c>
      <c r="G29103" s="1" t="s">
        <v>141141</v>
      </c>
      <c r="H29103" s="1" t="s">
        <v>141142</v>
      </c>
      <c r="I29103">
        <v>71150</v>
      </c>
      <c r="J29103">
        <v>109</v>
      </c>
      <c r="K29103">
        <v>71109</v>
      </c>
      <c r="L29103">
        <v>2</v>
      </c>
      <c r="M29103">
        <v>5</v>
      </c>
      <c r="N29103">
        <v>6</v>
      </c>
      <c r="O29103">
        <v>321</v>
      </c>
      <c r="P29103">
        <v>277</v>
      </c>
      <c r="Q29103">
        <v>300</v>
      </c>
      <c r="R29103">
        <v>37</v>
      </c>
      <c r="S29103" s="1" t="s">
        <v>3968</v>
      </c>
      <c r="T29103" s="1" t="s">
        <v>6583</v>
      </c>
      <c r="U29103" s="1" t="s">
        <v>36013</v>
      </c>
      <c r="V29103">
        <v>2622</v>
      </c>
      <c r="W29103">
        <v>52097</v>
      </c>
      <c r="X29103">
        <v>44147</v>
      </c>
      <c r="Y29103">
        <v>465313</v>
      </c>
      <c r="Z29103">
        <v>216</v>
      </c>
      <c r="AA29103">
        <v>432</v>
      </c>
    </row>
    <row r="29104" spans="1:27" hidden="1" x14ac:dyDescent="0.25">
      <c r="A29104">
        <v>29103</v>
      </c>
      <c r="B29104">
        <v>71</v>
      </c>
      <c r="C29104" s="1" t="s">
        <v>141143</v>
      </c>
      <c r="D29104" s="1" t="s">
        <v>141144</v>
      </c>
      <c r="E29104" s="1" t="s">
        <v>141143</v>
      </c>
      <c r="F29104" s="1" t="s">
        <v>141145</v>
      </c>
      <c r="G29104" s="1" t="s">
        <v>2219</v>
      </c>
      <c r="H29104" s="1" t="s">
        <v>5592</v>
      </c>
      <c r="I29104">
        <v>71530</v>
      </c>
      <c r="J29104">
        <v>502</v>
      </c>
      <c r="K29104">
        <v>71502</v>
      </c>
      <c r="L29104">
        <v>2</v>
      </c>
      <c r="M29104">
        <v>53</v>
      </c>
      <c r="N29104">
        <v>6</v>
      </c>
      <c r="O29104">
        <v>1553</v>
      </c>
      <c r="P29104">
        <v>1402</v>
      </c>
      <c r="Q29104">
        <v>1500</v>
      </c>
      <c r="R29104">
        <v>82</v>
      </c>
      <c r="S29104" s="1" t="s">
        <v>40470</v>
      </c>
      <c r="T29104" s="1" t="s">
        <v>532</v>
      </c>
      <c r="U29104" s="1" t="s">
        <v>36124</v>
      </c>
      <c r="V29104">
        <v>2872</v>
      </c>
      <c r="W29104">
        <v>52034</v>
      </c>
      <c r="X29104">
        <v>45518</v>
      </c>
      <c r="Y29104">
        <v>464951</v>
      </c>
      <c r="Z29104">
        <v>172</v>
      </c>
      <c r="AA29104">
        <v>192</v>
      </c>
    </row>
    <row r="29105" spans="1:27" hidden="1" x14ac:dyDescent="0.25">
      <c r="A29105">
        <v>29104</v>
      </c>
      <c r="B29105">
        <v>71</v>
      </c>
      <c r="C29105" s="1" t="s">
        <v>141146</v>
      </c>
      <c r="D29105" s="1" t="s">
        <v>141147</v>
      </c>
      <c r="E29105" s="1" t="s">
        <v>141148</v>
      </c>
      <c r="F29105" s="1" t="s">
        <v>141149</v>
      </c>
      <c r="G29105" s="1" t="s">
        <v>141150</v>
      </c>
      <c r="H29105" s="1" t="s">
        <v>141151</v>
      </c>
      <c r="I29105">
        <v>71220</v>
      </c>
      <c r="J29105">
        <v>387</v>
      </c>
      <c r="K29105">
        <v>71387</v>
      </c>
      <c r="L29105">
        <v>5</v>
      </c>
      <c r="M29105">
        <v>12</v>
      </c>
      <c r="N29105">
        <v>6</v>
      </c>
      <c r="O29105">
        <v>257</v>
      </c>
      <c r="P29105">
        <v>258</v>
      </c>
      <c r="Q29105">
        <v>300</v>
      </c>
      <c r="R29105">
        <v>14</v>
      </c>
      <c r="S29105" s="1" t="s">
        <v>8148</v>
      </c>
      <c r="T29105" s="1" t="s">
        <v>13339</v>
      </c>
      <c r="U29105" s="1" t="s">
        <v>1327</v>
      </c>
      <c r="V29105">
        <v>2438</v>
      </c>
      <c r="W29105">
        <v>51661</v>
      </c>
      <c r="X29105">
        <v>43152</v>
      </c>
      <c r="Y29105">
        <v>462940</v>
      </c>
      <c r="Z29105">
        <v>222</v>
      </c>
      <c r="AA29105">
        <v>466</v>
      </c>
    </row>
    <row r="29106" spans="1:27" hidden="1" x14ac:dyDescent="0.25">
      <c r="A29106">
        <v>29105</v>
      </c>
      <c r="B29106">
        <v>71</v>
      </c>
      <c r="C29106" s="1" t="s">
        <v>141152</v>
      </c>
      <c r="D29106" s="1" t="s">
        <v>141153</v>
      </c>
      <c r="E29106" s="1" t="s">
        <v>141154</v>
      </c>
      <c r="F29106" s="1" t="s">
        <v>141155</v>
      </c>
      <c r="G29106" s="1" t="s">
        <v>141156</v>
      </c>
      <c r="H29106" s="1" t="s">
        <v>141157</v>
      </c>
      <c r="I29106">
        <v>71340</v>
      </c>
      <c r="J29106">
        <v>123</v>
      </c>
      <c r="K29106">
        <v>71123</v>
      </c>
      <c r="L29106">
        <v>3</v>
      </c>
      <c r="M29106">
        <v>28</v>
      </c>
      <c r="N29106">
        <v>6</v>
      </c>
      <c r="O29106">
        <v>400</v>
      </c>
      <c r="P29106">
        <v>386</v>
      </c>
      <c r="Q29106">
        <v>400</v>
      </c>
      <c r="R29106">
        <v>12</v>
      </c>
      <c r="S29106" s="1" t="s">
        <v>43393</v>
      </c>
      <c r="T29106" s="1" t="s">
        <v>4124</v>
      </c>
      <c r="U29106" s="1" t="s">
        <v>16</v>
      </c>
      <c r="V29106">
        <v>1781</v>
      </c>
      <c r="W29106">
        <v>51364</v>
      </c>
      <c r="X29106">
        <v>35622</v>
      </c>
      <c r="Y29106">
        <v>461339</v>
      </c>
      <c r="Z29106">
        <v>267</v>
      </c>
      <c r="AA29106">
        <v>344</v>
      </c>
    </row>
    <row r="29107" spans="1:27" hidden="1" x14ac:dyDescent="0.25">
      <c r="A29107">
        <v>29106</v>
      </c>
      <c r="B29107">
        <v>71</v>
      </c>
      <c r="C29107" s="1" t="s">
        <v>141158</v>
      </c>
      <c r="D29107" s="1" t="s">
        <v>141159</v>
      </c>
      <c r="E29107" s="1" t="s">
        <v>141158</v>
      </c>
      <c r="F29107" s="1" t="s">
        <v>141160</v>
      </c>
      <c r="G29107" s="1" t="s">
        <v>141161</v>
      </c>
      <c r="H29107" s="1" t="s">
        <v>141162</v>
      </c>
      <c r="I29107">
        <v>71340</v>
      </c>
      <c r="J29107">
        <v>238</v>
      </c>
      <c r="K29107">
        <v>71238</v>
      </c>
      <c r="L29107">
        <v>3</v>
      </c>
      <c r="M29107">
        <v>46</v>
      </c>
      <c r="N29107">
        <v>6</v>
      </c>
      <c r="O29107">
        <v>1010</v>
      </c>
      <c r="P29107">
        <v>917</v>
      </c>
      <c r="Q29107">
        <v>1000</v>
      </c>
      <c r="R29107">
        <v>47</v>
      </c>
      <c r="S29107" s="1" t="s">
        <v>13471</v>
      </c>
      <c r="T29107" s="1" t="s">
        <v>3627</v>
      </c>
      <c r="U29107" s="1" t="s">
        <v>73</v>
      </c>
      <c r="V29107">
        <v>1936</v>
      </c>
      <c r="W29107">
        <v>51339</v>
      </c>
      <c r="X29107">
        <v>40443</v>
      </c>
      <c r="Y29107">
        <v>461219</v>
      </c>
      <c r="Z29107">
        <v>245</v>
      </c>
      <c r="AA29107">
        <v>425</v>
      </c>
    </row>
    <row r="29108" spans="1:27" hidden="1" x14ac:dyDescent="0.25">
      <c r="A29108">
        <v>29107</v>
      </c>
      <c r="B29108">
        <v>71</v>
      </c>
      <c r="C29108" s="1" t="s">
        <v>141163</v>
      </c>
      <c r="D29108" s="1" t="s">
        <v>141164</v>
      </c>
      <c r="E29108" s="1" t="s">
        <v>141165</v>
      </c>
      <c r="F29108" s="1" t="s">
        <v>141166</v>
      </c>
      <c r="G29108" s="1" t="s">
        <v>141167</v>
      </c>
      <c r="H29108" s="1" t="s">
        <v>141168</v>
      </c>
      <c r="I29108">
        <v>71640</v>
      </c>
      <c r="J29108">
        <v>182</v>
      </c>
      <c r="K29108">
        <v>71182</v>
      </c>
      <c r="L29108">
        <v>2</v>
      </c>
      <c r="M29108">
        <v>19</v>
      </c>
      <c r="N29108">
        <v>6</v>
      </c>
      <c r="O29108">
        <v>1327</v>
      </c>
      <c r="P29108">
        <v>1093</v>
      </c>
      <c r="Q29108">
        <v>1300</v>
      </c>
      <c r="R29108">
        <v>208</v>
      </c>
      <c r="S29108" s="1" t="s">
        <v>17477</v>
      </c>
      <c r="T29108" s="1" t="s">
        <v>621</v>
      </c>
      <c r="U29108" s="1" t="s">
        <v>36130</v>
      </c>
      <c r="V29108">
        <v>2693</v>
      </c>
      <c r="W29108">
        <v>51998</v>
      </c>
      <c r="X29108">
        <v>44537</v>
      </c>
      <c r="Y29108">
        <v>464754</v>
      </c>
      <c r="Z29108">
        <v>186</v>
      </c>
      <c r="AA29108">
        <v>280</v>
      </c>
    </row>
    <row r="29109" spans="1:27" hidden="1" x14ac:dyDescent="0.25">
      <c r="A29109">
        <v>29108</v>
      </c>
      <c r="B29109">
        <v>71</v>
      </c>
      <c r="C29109" s="1" t="s">
        <v>141169</v>
      </c>
      <c r="D29109" s="1" t="s">
        <v>141170</v>
      </c>
      <c r="E29109" s="1" t="s">
        <v>141171</v>
      </c>
      <c r="F29109" s="1" t="s">
        <v>141172</v>
      </c>
      <c r="G29109" s="1" t="s">
        <v>58386</v>
      </c>
      <c r="H29109" s="1" t="s">
        <v>141173</v>
      </c>
      <c r="I29109">
        <v>71460</v>
      </c>
      <c r="J29109">
        <v>465</v>
      </c>
      <c r="K29109">
        <v>71465</v>
      </c>
      <c r="L29109">
        <v>2</v>
      </c>
      <c r="M29109">
        <v>36</v>
      </c>
      <c r="N29109">
        <v>6</v>
      </c>
      <c r="O29109">
        <v>253</v>
      </c>
      <c r="P29109">
        <v>202</v>
      </c>
      <c r="Q29109">
        <v>200</v>
      </c>
      <c r="R29109">
        <v>12</v>
      </c>
      <c r="S29109" s="1" t="s">
        <v>25809</v>
      </c>
      <c r="T29109" s="1" t="s">
        <v>13270</v>
      </c>
      <c r="U29109" s="1" t="s">
        <v>7817</v>
      </c>
      <c r="V29109">
        <v>2456</v>
      </c>
      <c r="W29109">
        <v>51879</v>
      </c>
      <c r="X29109">
        <v>43248</v>
      </c>
      <c r="Y29109">
        <v>464129</v>
      </c>
      <c r="Z29109">
        <v>258</v>
      </c>
      <c r="AA29109">
        <v>425</v>
      </c>
    </row>
    <row r="29110" spans="1:27" hidden="1" x14ac:dyDescent="0.25">
      <c r="A29110">
        <v>29109</v>
      </c>
      <c r="B29110">
        <v>71</v>
      </c>
      <c r="C29110" s="1" t="s">
        <v>141174</v>
      </c>
      <c r="D29110" s="1" t="s">
        <v>141175</v>
      </c>
      <c r="E29110" s="1" t="s">
        <v>141174</v>
      </c>
      <c r="F29110" s="1" t="s">
        <v>141176</v>
      </c>
      <c r="G29110" s="1" t="s">
        <v>34986</v>
      </c>
      <c r="H29110" s="1" t="s">
        <v>63712</v>
      </c>
      <c r="I29110">
        <v>71500</v>
      </c>
      <c r="J29110">
        <v>367</v>
      </c>
      <c r="K29110">
        <v>71367</v>
      </c>
      <c r="L29110">
        <v>4</v>
      </c>
      <c r="M29110">
        <v>23</v>
      </c>
      <c r="N29110">
        <v>6</v>
      </c>
      <c r="O29110">
        <v>385</v>
      </c>
      <c r="P29110">
        <v>342</v>
      </c>
      <c r="Q29110">
        <v>400</v>
      </c>
      <c r="R29110">
        <v>42</v>
      </c>
      <c r="S29110" s="1" t="s">
        <v>6319</v>
      </c>
      <c r="T29110" s="1" t="s">
        <v>464</v>
      </c>
      <c r="U29110" s="1" t="s">
        <v>8328</v>
      </c>
      <c r="V29110">
        <v>3296</v>
      </c>
      <c r="W29110">
        <v>51828</v>
      </c>
      <c r="X29110">
        <v>51811</v>
      </c>
      <c r="Y29110">
        <v>463842</v>
      </c>
      <c r="Z29110">
        <v>182</v>
      </c>
      <c r="AA29110">
        <v>207</v>
      </c>
    </row>
    <row r="29111" spans="1:27" hidden="1" x14ac:dyDescent="0.25">
      <c r="A29111">
        <v>29110</v>
      </c>
      <c r="B29111">
        <v>71</v>
      </c>
      <c r="C29111" s="1" t="s">
        <v>141177</v>
      </c>
      <c r="D29111" s="1" t="s">
        <v>141178</v>
      </c>
      <c r="E29111" s="1" t="s">
        <v>141177</v>
      </c>
      <c r="F29111" s="1" t="s">
        <v>141179</v>
      </c>
      <c r="G29111" s="1" t="s">
        <v>6135</v>
      </c>
      <c r="H29111" s="1" t="s">
        <v>141180</v>
      </c>
      <c r="I29111">
        <v>71940</v>
      </c>
      <c r="J29111">
        <v>124</v>
      </c>
      <c r="K29111">
        <v>71124</v>
      </c>
      <c r="L29111">
        <v>2</v>
      </c>
      <c r="M29111">
        <v>4</v>
      </c>
      <c r="N29111">
        <v>6</v>
      </c>
      <c r="O29111">
        <v>223</v>
      </c>
      <c r="P29111">
        <v>203</v>
      </c>
      <c r="Q29111">
        <v>200</v>
      </c>
      <c r="R29111">
        <v>21</v>
      </c>
      <c r="S29111" s="1" t="s">
        <v>5786</v>
      </c>
      <c r="T29111" s="1" t="s">
        <v>13316</v>
      </c>
      <c r="U29111" s="1" t="s">
        <v>7882</v>
      </c>
      <c r="V29111">
        <v>2593</v>
      </c>
      <c r="W29111">
        <v>51856</v>
      </c>
      <c r="X29111">
        <v>44015</v>
      </c>
      <c r="Y29111">
        <v>464014</v>
      </c>
      <c r="Z29111">
        <v>194</v>
      </c>
      <c r="AA29111">
        <v>439</v>
      </c>
    </row>
    <row r="29112" spans="1:27" hidden="1" x14ac:dyDescent="0.25">
      <c r="A29112">
        <v>29111</v>
      </c>
      <c r="B29112">
        <v>71</v>
      </c>
      <c r="C29112" s="1" t="s">
        <v>141181</v>
      </c>
      <c r="D29112" s="1" t="s">
        <v>141182</v>
      </c>
      <c r="E29112" s="1" t="s">
        <v>141181</v>
      </c>
      <c r="F29112" s="1" t="s">
        <v>141183</v>
      </c>
      <c r="G29112" s="1" t="s">
        <v>1081</v>
      </c>
      <c r="H29112" s="1" t="s">
        <v>3421</v>
      </c>
      <c r="I29112">
        <v>71250</v>
      </c>
      <c r="J29112">
        <v>65</v>
      </c>
      <c r="K29112">
        <v>71065</v>
      </c>
      <c r="L29112">
        <v>5</v>
      </c>
      <c r="M29112">
        <v>12</v>
      </c>
      <c r="N29112">
        <v>6</v>
      </c>
      <c r="O29112">
        <v>261</v>
      </c>
      <c r="P29112">
        <v>227</v>
      </c>
      <c r="Q29112">
        <v>300</v>
      </c>
      <c r="R29112">
        <v>21</v>
      </c>
      <c r="S29112" s="1" t="s">
        <v>13091</v>
      </c>
      <c r="T29112" s="1" t="s">
        <v>13339</v>
      </c>
      <c r="U29112" s="1" t="s">
        <v>162</v>
      </c>
      <c r="V29112">
        <v>2447</v>
      </c>
      <c r="W29112">
        <v>51589</v>
      </c>
      <c r="X29112">
        <v>43219</v>
      </c>
      <c r="Y29112">
        <v>462548</v>
      </c>
      <c r="Z29112">
        <v>250</v>
      </c>
      <c r="AA29112">
        <v>553</v>
      </c>
    </row>
    <row r="29113" spans="1:27" hidden="1" x14ac:dyDescent="0.25">
      <c r="A29113">
        <v>29112</v>
      </c>
      <c r="B29113">
        <v>71</v>
      </c>
      <c r="C29113" s="1" t="s">
        <v>141184</v>
      </c>
      <c r="D29113" s="1" t="s">
        <v>141185</v>
      </c>
      <c r="E29113" s="1" t="s">
        <v>141186</v>
      </c>
      <c r="F29113" s="1" t="s">
        <v>141187</v>
      </c>
      <c r="G29113" s="1" t="s">
        <v>9824</v>
      </c>
      <c r="H29113" s="1" t="s">
        <v>141188</v>
      </c>
      <c r="I29113">
        <v>71220</v>
      </c>
      <c r="J29113">
        <v>375</v>
      </c>
      <c r="K29113">
        <v>71375</v>
      </c>
      <c r="L29113">
        <v>3</v>
      </c>
      <c r="M29113">
        <v>21</v>
      </c>
      <c r="N29113">
        <v>6</v>
      </c>
      <c r="O29113">
        <v>253</v>
      </c>
      <c r="P29113">
        <v>238</v>
      </c>
      <c r="Q29113">
        <v>300</v>
      </c>
      <c r="R29113">
        <v>10</v>
      </c>
      <c r="S29113" s="1" t="s">
        <v>45686</v>
      </c>
      <c r="T29113" s="1" t="s">
        <v>13098</v>
      </c>
      <c r="U29113" s="1" t="s">
        <v>8120</v>
      </c>
      <c r="V29113">
        <v>2364</v>
      </c>
      <c r="W29113">
        <v>51746</v>
      </c>
      <c r="X29113">
        <v>42751</v>
      </c>
      <c r="Y29113">
        <v>463417</v>
      </c>
      <c r="Z29113">
        <v>265</v>
      </c>
      <c r="AA29113">
        <v>486</v>
      </c>
    </row>
    <row r="29114" spans="1:27" hidden="1" x14ac:dyDescent="0.25">
      <c r="A29114">
        <v>29113</v>
      </c>
      <c r="B29114">
        <v>71</v>
      </c>
      <c r="C29114" s="1" t="s">
        <v>141189</v>
      </c>
      <c r="D29114" s="1" t="s">
        <v>141190</v>
      </c>
      <c r="E29114" s="1" t="s">
        <v>141189</v>
      </c>
      <c r="F29114" s="1" t="s">
        <v>141191</v>
      </c>
      <c r="G29114" s="1" t="s">
        <v>950</v>
      </c>
      <c r="H29114" s="1" t="s">
        <v>951</v>
      </c>
      <c r="I29114">
        <v>71330</v>
      </c>
      <c r="J29114">
        <v>173</v>
      </c>
      <c r="K29114">
        <v>71173</v>
      </c>
      <c r="L29114">
        <v>4</v>
      </c>
      <c r="M29114">
        <v>42</v>
      </c>
      <c r="N29114">
        <v>6</v>
      </c>
      <c r="O29114">
        <v>302</v>
      </c>
      <c r="P29114">
        <v>251</v>
      </c>
      <c r="Q29114">
        <v>300</v>
      </c>
      <c r="R29114">
        <v>20</v>
      </c>
      <c r="S29114" s="1" t="s">
        <v>14736</v>
      </c>
      <c r="T29114" s="1" t="s">
        <v>451</v>
      </c>
      <c r="U29114" s="1" t="s">
        <v>9102</v>
      </c>
      <c r="V29114">
        <v>3135</v>
      </c>
      <c r="W29114">
        <v>51959</v>
      </c>
      <c r="X29114">
        <v>50930</v>
      </c>
      <c r="Y29114">
        <v>464546</v>
      </c>
      <c r="Z29114">
        <v>187</v>
      </c>
      <c r="AA29114">
        <v>212</v>
      </c>
    </row>
    <row r="29115" spans="1:27" hidden="1" x14ac:dyDescent="0.25">
      <c r="A29115">
        <v>29114</v>
      </c>
      <c r="B29115">
        <v>71</v>
      </c>
      <c r="C29115" s="1" t="s">
        <v>141192</v>
      </c>
      <c r="D29115" s="1" t="s">
        <v>141193</v>
      </c>
      <c r="E29115" s="1" t="s">
        <v>141192</v>
      </c>
      <c r="F29115" s="1" t="s">
        <v>141194</v>
      </c>
      <c r="G29115" s="1" t="s">
        <v>25452</v>
      </c>
      <c r="H29115" s="1" t="s">
        <v>141195</v>
      </c>
      <c r="I29115">
        <v>71430</v>
      </c>
      <c r="J29115">
        <v>340</v>
      </c>
      <c r="K29115">
        <v>71340</v>
      </c>
      <c r="L29115">
        <v>3</v>
      </c>
      <c r="M29115">
        <v>37</v>
      </c>
      <c r="N29115">
        <v>5</v>
      </c>
      <c r="O29115">
        <v>1526</v>
      </c>
      <c r="P29115">
        <v>1494</v>
      </c>
      <c r="Q29115">
        <v>1500</v>
      </c>
      <c r="R29115">
        <v>41</v>
      </c>
      <c r="S29115" s="1" t="s">
        <v>12073</v>
      </c>
      <c r="T29115" s="1" t="s">
        <v>13136</v>
      </c>
      <c r="U29115" s="1" t="s">
        <v>8156</v>
      </c>
      <c r="V29115">
        <v>2092</v>
      </c>
      <c r="W29115">
        <v>51727</v>
      </c>
      <c r="X29115">
        <v>41311</v>
      </c>
      <c r="Y29115">
        <v>463315</v>
      </c>
      <c r="Z29115">
        <v>251</v>
      </c>
      <c r="AA29115">
        <v>328</v>
      </c>
    </row>
    <row r="29116" spans="1:27" hidden="1" x14ac:dyDescent="0.25">
      <c r="A29116">
        <v>29115</v>
      </c>
      <c r="B29116">
        <v>71</v>
      </c>
      <c r="C29116" s="1" t="s">
        <v>141196</v>
      </c>
      <c r="D29116" s="1" t="s">
        <v>141197</v>
      </c>
      <c r="E29116" s="1" t="s">
        <v>141196</v>
      </c>
      <c r="F29116" s="1" t="s">
        <v>141198</v>
      </c>
      <c r="G29116" s="1" t="s">
        <v>7708</v>
      </c>
      <c r="H29116" s="1" t="s">
        <v>57761</v>
      </c>
      <c r="I29116">
        <v>71800</v>
      </c>
      <c r="J29116">
        <v>561</v>
      </c>
      <c r="K29116">
        <v>71561</v>
      </c>
      <c r="L29116">
        <v>3</v>
      </c>
      <c r="M29116">
        <v>11</v>
      </c>
      <c r="N29116">
        <v>6</v>
      </c>
      <c r="O29116">
        <v>235</v>
      </c>
      <c r="P29116">
        <v>215</v>
      </c>
      <c r="Q29116">
        <v>200</v>
      </c>
      <c r="R29116">
        <v>17</v>
      </c>
      <c r="S29116" s="1" t="s">
        <v>3836</v>
      </c>
      <c r="T29116" s="1" t="s">
        <v>13136</v>
      </c>
      <c r="U29116" s="1" t="s">
        <v>401</v>
      </c>
      <c r="V29116">
        <v>2097</v>
      </c>
      <c r="W29116">
        <v>51401</v>
      </c>
      <c r="X29116">
        <v>41325</v>
      </c>
      <c r="Y29116">
        <v>461539</v>
      </c>
      <c r="Z29116">
        <v>339</v>
      </c>
      <c r="AA29116">
        <v>508</v>
      </c>
    </row>
    <row r="29117" spans="1:27" hidden="1" x14ac:dyDescent="0.25">
      <c r="A29117">
        <v>29116</v>
      </c>
      <c r="B29117">
        <v>71</v>
      </c>
      <c r="C29117" s="1" t="s">
        <v>141199</v>
      </c>
      <c r="D29117" s="1" t="s">
        <v>60155</v>
      </c>
      <c r="E29117" s="1" t="s">
        <v>60156</v>
      </c>
      <c r="F29117" s="1" t="s">
        <v>60157</v>
      </c>
      <c r="G29117" s="1" t="s">
        <v>2451</v>
      </c>
      <c r="H29117" s="1" t="s">
        <v>2452</v>
      </c>
      <c r="I29117">
        <v>71120</v>
      </c>
      <c r="J29117">
        <v>21</v>
      </c>
      <c r="K29117">
        <v>71021</v>
      </c>
      <c r="L29117">
        <v>3</v>
      </c>
      <c r="M29117">
        <v>9</v>
      </c>
      <c r="N29117">
        <v>6</v>
      </c>
      <c r="O29117">
        <v>288</v>
      </c>
      <c r="P29117">
        <v>217</v>
      </c>
      <c r="Q29117">
        <v>300</v>
      </c>
      <c r="R29117">
        <v>21</v>
      </c>
      <c r="S29117" s="1" t="s">
        <v>6445</v>
      </c>
      <c r="T29117" s="1" t="s">
        <v>13781</v>
      </c>
      <c r="U29117" s="1" t="s">
        <v>1140</v>
      </c>
      <c r="V29117">
        <v>2158</v>
      </c>
      <c r="W29117">
        <v>51659</v>
      </c>
      <c r="X29117">
        <v>41643</v>
      </c>
      <c r="Y29117">
        <v>462934</v>
      </c>
      <c r="Z29117">
        <v>282</v>
      </c>
      <c r="AA29117">
        <v>446</v>
      </c>
    </row>
    <row r="29118" spans="1:27" hidden="1" x14ac:dyDescent="0.25">
      <c r="A29118">
        <v>29117</v>
      </c>
      <c r="B29118">
        <v>71</v>
      </c>
      <c r="C29118" s="1" t="s">
        <v>141200</v>
      </c>
      <c r="D29118" s="1" t="s">
        <v>141201</v>
      </c>
      <c r="E29118" s="1" t="s">
        <v>141202</v>
      </c>
      <c r="F29118" s="1" t="s">
        <v>141203</v>
      </c>
      <c r="G29118" s="1" t="s">
        <v>4555</v>
      </c>
      <c r="H29118" s="1" t="s">
        <v>37218</v>
      </c>
      <c r="I29118">
        <v>71580</v>
      </c>
      <c r="J29118">
        <v>379</v>
      </c>
      <c r="K29118">
        <v>71379</v>
      </c>
      <c r="L29118">
        <v>4</v>
      </c>
      <c r="M29118">
        <v>2</v>
      </c>
      <c r="N29118">
        <v>6</v>
      </c>
      <c r="O29118">
        <v>1217</v>
      </c>
      <c r="P29118">
        <v>1109</v>
      </c>
      <c r="Q29118">
        <v>1200</v>
      </c>
      <c r="R29118">
        <v>35</v>
      </c>
      <c r="S29118" s="1" t="s">
        <v>68141</v>
      </c>
      <c r="T29118" s="1" t="s">
        <v>32</v>
      </c>
      <c r="U29118" s="1" t="s">
        <v>8035</v>
      </c>
      <c r="V29118">
        <v>3302</v>
      </c>
      <c r="W29118">
        <v>51779</v>
      </c>
      <c r="X29118">
        <v>51832</v>
      </c>
      <c r="Y29118">
        <v>463605</v>
      </c>
      <c r="Z29118">
        <v>182</v>
      </c>
      <c r="AA29118">
        <v>218</v>
      </c>
    </row>
    <row r="29119" spans="1:27" hidden="1" x14ac:dyDescent="0.25">
      <c r="A29119">
        <v>29118</v>
      </c>
      <c r="B29119">
        <v>71</v>
      </c>
      <c r="C29119" s="1" t="s">
        <v>141204</v>
      </c>
      <c r="D29119" s="1" t="s">
        <v>141205</v>
      </c>
      <c r="E29119" s="1" t="s">
        <v>141206</v>
      </c>
      <c r="F29119" s="1" t="s">
        <v>141207</v>
      </c>
      <c r="G29119" s="1" t="s">
        <v>832</v>
      </c>
      <c r="H29119" s="1" t="s">
        <v>3670</v>
      </c>
      <c r="I29119">
        <v>71250</v>
      </c>
      <c r="J29119">
        <v>288</v>
      </c>
      <c r="K29119">
        <v>71288</v>
      </c>
      <c r="L29119">
        <v>5</v>
      </c>
      <c r="M29119">
        <v>12</v>
      </c>
      <c r="N29119">
        <v>6</v>
      </c>
      <c r="O29119">
        <v>61</v>
      </c>
      <c r="P29119">
        <v>50</v>
      </c>
      <c r="Q29119">
        <v>100</v>
      </c>
      <c r="R29119">
        <v>12</v>
      </c>
      <c r="S29119" s="1" t="s">
        <v>16495</v>
      </c>
      <c r="T29119" s="1" t="s">
        <v>13533</v>
      </c>
      <c r="U29119" s="1" t="s">
        <v>1140</v>
      </c>
      <c r="V29119">
        <v>2520</v>
      </c>
      <c r="W29119">
        <v>51649</v>
      </c>
      <c r="X29119">
        <v>43618</v>
      </c>
      <c r="Y29119">
        <v>462903</v>
      </c>
      <c r="Z29119">
        <v>222</v>
      </c>
      <c r="AA29119">
        <v>389</v>
      </c>
    </row>
    <row r="29120" spans="1:27" hidden="1" x14ac:dyDescent="0.25">
      <c r="A29120">
        <v>29119</v>
      </c>
      <c r="B29120">
        <v>71</v>
      </c>
      <c r="C29120" s="1" t="s">
        <v>141208</v>
      </c>
      <c r="D29120" s="1" t="s">
        <v>141209</v>
      </c>
      <c r="E29120" s="1" t="s">
        <v>141208</v>
      </c>
      <c r="F29120" s="1" t="s">
        <v>141210</v>
      </c>
      <c r="G29120" s="1" t="s">
        <v>141211</v>
      </c>
      <c r="H29120" s="1" t="s">
        <v>141212</v>
      </c>
      <c r="I29120">
        <v>71360</v>
      </c>
      <c r="J29120">
        <v>188</v>
      </c>
      <c r="K29120">
        <v>71188</v>
      </c>
      <c r="L29120">
        <v>1</v>
      </c>
      <c r="M29120">
        <v>18</v>
      </c>
      <c r="N29120">
        <v>6</v>
      </c>
      <c r="O29120">
        <v>60</v>
      </c>
      <c r="P29120">
        <v>60</v>
      </c>
      <c r="Q29120">
        <v>100</v>
      </c>
      <c r="R29120">
        <v>17</v>
      </c>
      <c r="S29120" s="1" t="s">
        <v>4725</v>
      </c>
      <c r="T29120" s="1" t="s">
        <v>2731</v>
      </c>
      <c r="U29120" s="1" t="s">
        <v>35939</v>
      </c>
      <c r="V29120">
        <v>2523</v>
      </c>
      <c r="W29120">
        <v>52159</v>
      </c>
      <c r="X29120">
        <v>43625</v>
      </c>
      <c r="Y29120">
        <v>465637</v>
      </c>
      <c r="Z29120">
        <v>345</v>
      </c>
      <c r="AA29120">
        <v>476</v>
      </c>
    </row>
    <row r="29121" spans="1:27" hidden="1" x14ac:dyDescent="0.25">
      <c r="A29121">
        <v>29120</v>
      </c>
      <c r="B29121">
        <v>71</v>
      </c>
      <c r="C29121" s="1" t="s">
        <v>141213</v>
      </c>
      <c r="D29121" s="1" t="s">
        <v>141214</v>
      </c>
      <c r="E29121" s="1" t="s">
        <v>141215</v>
      </c>
      <c r="F29121" s="1" t="s">
        <v>141216</v>
      </c>
      <c r="G29121" s="1" t="s">
        <v>1736</v>
      </c>
      <c r="H29121" s="1" t="s">
        <v>1737</v>
      </c>
      <c r="I29121">
        <v>71260</v>
      </c>
      <c r="J29121">
        <v>383</v>
      </c>
      <c r="K29121">
        <v>71383</v>
      </c>
      <c r="L29121">
        <v>5</v>
      </c>
      <c r="M29121">
        <v>25</v>
      </c>
      <c r="N29121">
        <v>6</v>
      </c>
      <c r="O29121">
        <v>532</v>
      </c>
      <c r="P29121">
        <v>434</v>
      </c>
      <c r="Q29121">
        <v>500</v>
      </c>
      <c r="R29121">
        <v>94</v>
      </c>
      <c r="S29121" s="1" t="s">
        <v>1947</v>
      </c>
      <c r="T29121" s="1" t="s">
        <v>56</v>
      </c>
      <c r="U29121" s="1" t="s">
        <v>162</v>
      </c>
      <c r="V29121">
        <v>2823</v>
      </c>
      <c r="W29121">
        <v>51587</v>
      </c>
      <c r="X29121">
        <v>45237</v>
      </c>
      <c r="Y29121">
        <v>462541</v>
      </c>
      <c r="Z29121">
        <v>168</v>
      </c>
      <c r="AA29121">
        <v>252</v>
      </c>
    </row>
    <row r="29122" spans="1:27" hidden="1" x14ac:dyDescent="0.25">
      <c r="A29122">
        <v>29121</v>
      </c>
      <c r="B29122">
        <v>71</v>
      </c>
      <c r="C29122" s="1" t="s">
        <v>141217</v>
      </c>
      <c r="D29122" s="1" t="s">
        <v>141218</v>
      </c>
      <c r="E29122" s="1" t="s">
        <v>141219</v>
      </c>
      <c r="F29122" s="1" t="s">
        <v>141220</v>
      </c>
      <c r="G29122" s="1" t="s">
        <v>125417</v>
      </c>
      <c r="H29122" s="1" t="s">
        <v>141221</v>
      </c>
      <c r="I29122">
        <v>71220</v>
      </c>
      <c r="J29122">
        <v>452</v>
      </c>
      <c r="K29122">
        <v>71452</v>
      </c>
      <c r="L29122">
        <v>3</v>
      </c>
      <c r="M29122">
        <v>21</v>
      </c>
      <c r="N29122">
        <v>6</v>
      </c>
      <c r="O29122">
        <v>103</v>
      </c>
      <c r="P29122">
        <v>116</v>
      </c>
      <c r="Q29122">
        <v>100</v>
      </c>
      <c r="R29122">
        <v>6</v>
      </c>
      <c r="S29122" s="1" t="s">
        <v>25199</v>
      </c>
      <c r="T29122" s="1" t="s">
        <v>4032</v>
      </c>
      <c r="U29122" s="1" t="s">
        <v>8368</v>
      </c>
      <c r="V29122">
        <v>2407</v>
      </c>
      <c r="W29122">
        <v>51691</v>
      </c>
      <c r="X29122">
        <v>43011</v>
      </c>
      <c r="Y29122">
        <v>463120</v>
      </c>
      <c r="Z29122">
        <v>238</v>
      </c>
      <c r="AA29122">
        <v>500</v>
      </c>
    </row>
    <row r="29123" spans="1:27" hidden="1" x14ac:dyDescent="0.25">
      <c r="A29123">
        <v>29122</v>
      </c>
      <c r="B29123">
        <v>71</v>
      </c>
      <c r="C29123" s="1" t="s">
        <v>141222</v>
      </c>
      <c r="D29123" s="1" t="s">
        <v>141223</v>
      </c>
      <c r="E29123" s="1" t="s">
        <v>141224</v>
      </c>
      <c r="F29123" s="1" t="s">
        <v>141225</v>
      </c>
      <c r="G29123" s="1" t="s">
        <v>141226</v>
      </c>
      <c r="H29123" s="1" t="s">
        <v>141227</v>
      </c>
      <c r="I29123">
        <v>71740</v>
      </c>
      <c r="J29123">
        <v>463</v>
      </c>
      <c r="K29123">
        <v>71463</v>
      </c>
      <c r="L29123">
        <v>3</v>
      </c>
      <c r="M29123">
        <v>10</v>
      </c>
      <c r="N29123">
        <v>6</v>
      </c>
      <c r="O29123">
        <v>583</v>
      </c>
      <c r="P29123">
        <v>574</v>
      </c>
      <c r="Q29123">
        <v>600</v>
      </c>
      <c r="R29123">
        <v>53</v>
      </c>
      <c r="S29123" s="1" t="s">
        <v>16666</v>
      </c>
      <c r="T29123" s="1" t="s">
        <v>141228</v>
      </c>
      <c r="U29123" s="1" t="s">
        <v>141229</v>
      </c>
      <c r="V29123">
        <v>2130</v>
      </c>
      <c r="W29123">
        <v>51351</v>
      </c>
      <c r="X29123">
        <v>41512</v>
      </c>
      <c r="Y29123">
        <v>461258</v>
      </c>
      <c r="Z29123">
        <v>286</v>
      </c>
      <c r="AA29123">
        <v>412</v>
      </c>
    </row>
    <row r="29124" spans="1:27" hidden="1" x14ac:dyDescent="0.25">
      <c r="A29124">
        <v>29123</v>
      </c>
      <c r="B29124">
        <v>71</v>
      </c>
      <c r="C29124" s="1" t="s">
        <v>141230</v>
      </c>
      <c r="D29124" s="1" t="s">
        <v>141231</v>
      </c>
      <c r="E29124" s="1" t="s">
        <v>141232</v>
      </c>
      <c r="F29124" s="1" t="s">
        <v>141233</v>
      </c>
      <c r="G29124" s="1" t="s">
        <v>141234</v>
      </c>
      <c r="H29124" s="1" t="s">
        <v>141235</v>
      </c>
      <c r="I29124">
        <v>71540</v>
      </c>
      <c r="J29124">
        <v>129</v>
      </c>
      <c r="K29124">
        <v>71129</v>
      </c>
      <c r="L29124">
        <v>1</v>
      </c>
      <c r="M29124">
        <v>24</v>
      </c>
      <c r="N29124">
        <v>6</v>
      </c>
      <c r="O29124">
        <v>300</v>
      </c>
      <c r="P29124">
        <v>282</v>
      </c>
      <c r="Q29124">
        <v>300</v>
      </c>
      <c r="R29124">
        <v>10</v>
      </c>
      <c r="S29124" s="1" t="s">
        <v>141236</v>
      </c>
      <c r="T29124" s="1" t="s">
        <v>13805</v>
      </c>
      <c r="U29124" s="1" t="s">
        <v>36168</v>
      </c>
      <c r="V29124">
        <v>2099</v>
      </c>
      <c r="W29124">
        <v>52352</v>
      </c>
      <c r="X29124">
        <v>41331</v>
      </c>
      <c r="Y29124">
        <v>470659</v>
      </c>
      <c r="Z29124">
        <v>350</v>
      </c>
      <c r="AA29124">
        <v>607</v>
      </c>
    </row>
    <row r="29125" spans="1:27" hidden="1" x14ac:dyDescent="0.25">
      <c r="A29125">
        <v>29124</v>
      </c>
      <c r="B29125">
        <v>71</v>
      </c>
      <c r="C29125" s="1" t="s">
        <v>141237</v>
      </c>
      <c r="D29125" s="1" t="s">
        <v>90553</v>
      </c>
      <c r="E29125" s="1" t="s">
        <v>90554</v>
      </c>
      <c r="F29125" s="1" t="s">
        <v>90555</v>
      </c>
      <c r="G29125" s="1" t="s">
        <v>90556</v>
      </c>
      <c r="H29125" s="1" t="s">
        <v>90557</v>
      </c>
      <c r="I29125">
        <v>71520</v>
      </c>
      <c r="J29125">
        <v>469</v>
      </c>
      <c r="K29125">
        <v>71469</v>
      </c>
      <c r="L29125">
        <v>5</v>
      </c>
      <c r="M29125">
        <v>50</v>
      </c>
      <c r="N29125">
        <v>6</v>
      </c>
      <c r="O29125">
        <v>340</v>
      </c>
      <c r="P29125">
        <v>333</v>
      </c>
      <c r="Q29125">
        <v>300</v>
      </c>
      <c r="R29125">
        <v>21</v>
      </c>
      <c r="S29125" s="1" t="s">
        <v>22494</v>
      </c>
      <c r="T29125" s="1" t="s">
        <v>13339</v>
      </c>
      <c r="U29125" s="1" t="s">
        <v>299</v>
      </c>
      <c r="V29125">
        <v>2444</v>
      </c>
      <c r="W29125">
        <v>51428</v>
      </c>
      <c r="X29125">
        <v>43210</v>
      </c>
      <c r="Y29125">
        <v>461707</v>
      </c>
      <c r="Z29125">
        <v>318</v>
      </c>
      <c r="AA29125">
        <v>638</v>
      </c>
    </row>
    <row r="29126" spans="1:27" hidden="1" x14ac:dyDescent="0.25">
      <c r="A29126">
        <v>29125</v>
      </c>
      <c r="B29126">
        <v>71</v>
      </c>
      <c r="C29126" s="1" t="s">
        <v>141238</v>
      </c>
      <c r="D29126" s="1" t="s">
        <v>141239</v>
      </c>
      <c r="E29126" s="1" t="s">
        <v>141238</v>
      </c>
      <c r="F29126" s="1" t="s">
        <v>141240</v>
      </c>
      <c r="G29126" s="1" t="s">
        <v>17003</v>
      </c>
      <c r="H29126" s="1" t="s">
        <v>40891</v>
      </c>
      <c r="I29126">
        <v>71540</v>
      </c>
      <c r="J29126">
        <v>527</v>
      </c>
      <c r="K29126">
        <v>71527</v>
      </c>
      <c r="L29126">
        <v>1</v>
      </c>
      <c r="M29126">
        <v>24</v>
      </c>
      <c r="N29126">
        <v>6</v>
      </c>
      <c r="O29126">
        <v>207</v>
      </c>
      <c r="P29126">
        <v>186</v>
      </c>
      <c r="Q29126">
        <v>200</v>
      </c>
      <c r="R29126">
        <v>10</v>
      </c>
      <c r="S29126" s="1" t="s">
        <v>47665</v>
      </c>
      <c r="T29126" s="1" t="s">
        <v>13136</v>
      </c>
      <c r="U29126" s="1" t="s">
        <v>36253</v>
      </c>
      <c r="V29126">
        <v>2089</v>
      </c>
      <c r="W29126">
        <v>52277</v>
      </c>
      <c r="X29126">
        <v>41259</v>
      </c>
      <c r="Y29126">
        <v>470257</v>
      </c>
      <c r="Z29126">
        <v>319</v>
      </c>
      <c r="AA29126">
        <v>654</v>
      </c>
    </row>
    <row r="29127" spans="1:27" hidden="1" x14ac:dyDescent="0.25">
      <c r="A29127">
        <v>29126</v>
      </c>
      <c r="B29127">
        <v>71</v>
      </c>
      <c r="C29127" s="1" t="s">
        <v>141241</v>
      </c>
      <c r="D29127" s="1" t="s">
        <v>40381</v>
      </c>
      <c r="E29127" s="1" t="s">
        <v>40382</v>
      </c>
      <c r="F29127" s="1" t="s">
        <v>40383</v>
      </c>
      <c r="G29127" s="1" t="s">
        <v>16935</v>
      </c>
      <c r="H29127" s="1" t="s">
        <v>40301</v>
      </c>
      <c r="I29127">
        <v>71250</v>
      </c>
      <c r="J29127">
        <v>39</v>
      </c>
      <c r="K29127">
        <v>71039</v>
      </c>
      <c r="L29127">
        <v>5</v>
      </c>
      <c r="M29127">
        <v>12</v>
      </c>
      <c r="N29127">
        <v>6</v>
      </c>
      <c r="O29127">
        <v>164</v>
      </c>
      <c r="P29127">
        <v>142</v>
      </c>
      <c r="Q29127">
        <v>200</v>
      </c>
      <c r="R29127">
        <v>14</v>
      </c>
      <c r="S29127" s="1" t="s">
        <v>27704</v>
      </c>
      <c r="T29127" s="1" t="s">
        <v>13226</v>
      </c>
      <c r="U29127" s="1" t="s">
        <v>737</v>
      </c>
      <c r="V29127">
        <v>2665</v>
      </c>
      <c r="W29127">
        <v>51637</v>
      </c>
      <c r="X29127">
        <v>44405</v>
      </c>
      <c r="Y29127">
        <v>462824</v>
      </c>
      <c r="Z29127">
        <v>265</v>
      </c>
      <c r="AA29127">
        <v>576</v>
      </c>
    </row>
    <row r="29128" spans="1:27" hidden="1" x14ac:dyDescent="0.25">
      <c r="A29128">
        <v>29127</v>
      </c>
      <c r="B29128">
        <v>71</v>
      </c>
      <c r="C29128" s="1" t="s">
        <v>141242</v>
      </c>
      <c r="D29128" s="1" t="s">
        <v>79209</v>
      </c>
      <c r="E29128" s="1" t="s">
        <v>79210</v>
      </c>
      <c r="F29128" s="1" t="s">
        <v>79211</v>
      </c>
      <c r="G29128" s="1" t="s">
        <v>1331</v>
      </c>
      <c r="H29128" s="1" t="s">
        <v>4729</v>
      </c>
      <c r="I29128">
        <v>71530</v>
      </c>
      <c r="J29128">
        <v>154</v>
      </c>
      <c r="K29128">
        <v>71154</v>
      </c>
      <c r="L29128">
        <v>2</v>
      </c>
      <c r="M29128">
        <v>53</v>
      </c>
      <c r="N29128">
        <v>6</v>
      </c>
      <c r="O29128">
        <v>2431</v>
      </c>
      <c r="P29128">
        <v>1839</v>
      </c>
      <c r="Q29128">
        <v>2400</v>
      </c>
      <c r="R29128">
        <v>221</v>
      </c>
      <c r="S29128" s="1" t="s">
        <v>24752</v>
      </c>
      <c r="T29128" s="1" t="s">
        <v>56</v>
      </c>
      <c r="U29128" s="1" t="s">
        <v>35961</v>
      </c>
      <c r="V29128">
        <v>2829</v>
      </c>
      <c r="W29128">
        <v>52020</v>
      </c>
      <c r="X29128">
        <v>45257</v>
      </c>
      <c r="Y29128">
        <v>464906</v>
      </c>
      <c r="Z29128">
        <v>172</v>
      </c>
      <c r="AA29128">
        <v>191</v>
      </c>
    </row>
    <row r="29129" spans="1:27" hidden="1" x14ac:dyDescent="0.25">
      <c r="A29129">
        <v>29128</v>
      </c>
      <c r="B29129">
        <v>71</v>
      </c>
      <c r="C29129" s="1" t="s">
        <v>141243</v>
      </c>
      <c r="D29129" s="1" t="s">
        <v>51341</v>
      </c>
      <c r="E29129" s="1" t="s">
        <v>51342</v>
      </c>
      <c r="F29129" s="1" t="s">
        <v>51343</v>
      </c>
      <c r="G29129" s="1" t="s">
        <v>10165</v>
      </c>
      <c r="H29129" s="1" t="s">
        <v>17946</v>
      </c>
      <c r="I29129">
        <v>71940</v>
      </c>
      <c r="J29129">
        <v>503</v>
      </c>
      <c r="K29129">
        <v>71503</v>
      </c>
      <c r="L29129">
        <v>2</v>
      </c>
      <c r="M29129">
        <v>4</v>
      </c>
      <c r="N29129">
        <v>6</v>
      </c>
      <c r="O29129">
        <v>124</v>
      </c>
      <c r="P29129">
        <v>118</v>
      </c>
      <c r="Q29129">
        <v>100</v>
      </c>
      <c r="R29129">
        <v>60</v>
      </c>
      <c r="S29129" s="1" t="s">
        <v>77697</v>
      </c>
      <c r="T29129" s="1" t="s">
        <v>13316</v>
      </c>
      <c r="U29129" s="1" t="s">
        <v>8328</v>
      </c>
      <c r="V29129">
        <v>2595</v>
      </c>
      <c r="W29129">
        <v>51840</v>
      </c>
      <c r="X29129">
        <v>44019</v>
      </c>
      <c r="Y29129">
        <v>463923</v>
      </c>
      <c r="Z29129">
        <v>218</v>
      </c>
      <c r="AA29129">
        <v>435</v>
      </c>
    </row>
    <row r="29130" spans="1:27" hidden="1" x14ac:dyDescent="0.25">
      <c r="A29130">
        <v>29129</v>
      </c>
      <c r="B29130">
        <v>71</v>
      </c>
      <c r="C29130" s="1" t="s">
        <v>141244</v>
      </c>
      <c r="D29130" s="1" t="s">
        <v>141245</v>
      </c>
      <c r="E29130" s="1" t="s">
        <v>141246</v>
      </c>
      <c r="F29130" s="1" t="s">
        <v>141247</v>
      </c>
      <c r="G29130" s="1" t="s">
        <v>141248</v>
      </c>
      <c r="H29130" s="1" t="s">
        <v>141249</v>
      </c>
      <c r="I29130">
        <v>71390</v>
      </c>
      <c r="J29130">
        <v>579</v>
      </c>
      <c r="K29130">
        <v>71579</v>
      </c>
      <c r="L29130">
        <v>2</v>
      </c>
      <c r="M29130">
        <v>4</v>
      </c>
      <c r="N29130">
        <v>6</v>
      </c>
      <c r="O29130">
        <v>154</v>
      </c>
      <c r="P29130">
        <v>143</v>
      </c>
      <c r="Q29130">
        <v>100</v>
      </c>
      <c r="R29130">
        <v>9</v>
      </c>
      <c r="S29130" s="1" t="s">
        <v>12773</v>
      </c>
      <c r="T29130" s="1" t="s">
        <v>13533</v>
      </c>
      <c r="U29130" s="1" t="s">
        <v>9102</v>
      </c>
      <c r="V29130">
        <v>2525</v>
      </c>
      <c r="W29130">
        <v>51965</v>
      </c>
      <c r="X29130">
        <v>43631</v>
      </c>
      <c r="Y29130">
        <v>464608</v>
      </c>
      <c r="Z29130">
        <v>279</v>
      </c>
      <c r="AA29130">
        <v>476</v>
      </c>
    </row>
    <row r="29131" spans="1:27" hidden="1" x14ac:dyDescent="0.25">
      <c r="A29131">
        <v>29130</v>
      </c>
      <c r="B29131">
        <v>71</v>
      </c>
      <c r="C29131" s="1" t="s">
        <v>141250</v>
      </c>
      <c r="D29131" s="1" t="s">
        <v>636</v>
      </c>
      <c r="E29131" s="1" t="s">
        <v>637</v>
      </c>
      <c r="F29131" s="1" t="s">
        <v>638</v>
      </c>
      <c r="G29131" s="1" t="s">
        <v>639</v>
      </c>
      <c r="H29131" s="1" t="s">
        <v>640</v>
      </c>
      <c r="I29131">
        <v>71470</v>
      </c>
      <c r="J29131">
        <v>401</v>
      </c>
      <c r="K29131">
        <v>71401</v>
      </c>
      <c r="L29131">
        <v>4</v>
      </c>
      <c r="M29131">
        <v>34</v>
      </c>
      <c r="N29131">
        <v>6</v>
      </c>
      <c r="O29131">
        <v>586</v>
      </c>
      <c r="P29131">
        <v>464</v>
      </c>
      <c r="Q29131">
        <v>600</v>
      </c>
      <c r="R29131">
        <v>28</v>
      </c>
      <c r="S29131" s="1" t="s">
        <v>73576</v>
      </c>
      <c r="T29131" s="1" t="s">
        <v>235</v>
      </c>
      <c r="U29131" s="1" t="s">
        <v>8120</v>
      </c>
      <c r="V29131">
        <v>3233</v>
      </c>
      <c r="W29131">
        <v>51746</v>
      </c>
      <c r="X29131">
        <v>51446</v>
      </c>
      <c r="Y29131">
        <v>463418</v>
      </c>
      <c r="Z29131">
        <v>177</v>
      </c>
      <c r="AA29131">
        <v>210</v>
      </c>
    </row>
    <row r="29132" spans="1:27" hidden="1" x14ac:dyDescent="0.25">
      <c r="A29132">
        <v>29131</v>
      </c>
      <c r="B29132">
        <v>71</v>
      </c>
      <c r="C29132" s="1" t="s">
        <v>141251</v>
      </c>
      <c r="D29132" s="1" t="s">
        <v>141252</v>
      </c>
      <c r="E29132" s="1" t="s">
        <v>141251</v>
      </c>
      <c r="F29132" s="1" t="s">
        <v>141253</v>
      </c>
      <c r="G29132" s="1" t="s">
        <v>1535</v>
      </c>
      <c r="H29132" s="1" t="s">
        <v>1536</v>
      </c>
      <c r="I29132">
        <v>71500</v>
      </c>
      <c r="J29132">
        <v>311</v>
      </c>
      <c r="K29132">
        <v>71311</v>
      </c>
      <c r="L29132">
        <v>4</v>
      </c>
      <c r="M29132">
        <v>2</v>
      </c>
      <c r="N29132">
        <v>6</v>
      </c>
      <c r="O29132">
        <v>286</v>
      </c>
      <c r="P29132">
        <v>224</v>
      </c>
      <c r="Q29132">
        <v>300</v>
      </c>
      <c r="R29132">
        <v>26</v>
      </c>
      <c r="S29132" s="1" t="s">
        <v>6331</v>
      </c>
      <c r="T29132" s="1" t="s">
        <v>464</v>
      </c>
      <c r="U29132" s="1" t="s">
        <v>36079</v>
      </c>
      <c r="V29132">
        <v>3286</v>
      </c>
      <c r="W29132">
        <v>51888</v>
      </c>
      <c r="X29132">
        <v>51737</v>
      </c>
      <c r="Y29132">
        <v>464157</v>
      </c>
      <c r="Z29132">
        <v>179</v>
      </c>
      <c r="AA29132">
        <v>210</v>
      </c>
    </row>
    <row r="29133" spans="1:27" hidden="1" x14ac:dyDescent="0.25">
      <c r="A29133">
        <v>29132</v>
      </c>
      <c r="B29133">
        <v>71</v>
      </c>
      <c r="C29133" s="1" t="s">
        <v>141254</v>
      </c>
      <c r="D29133" s="1" t="s">
        <v>141255</v>
      </c>
      <c r="E29133" s="1" t="s">
        <v>141256</v>
      </c>
      <c r="F29133" s="1" t="s">
        <v>141257</v>
      </c>
      <c r="G29133" s="1" t="s">
        <v>141258</v>
      </c>
      <c r="H29133" s="1" t="s">
        <v>141259</v>
      </c>
      <c r="I29133">
        <v>71350</v>
      </c>
      <c r="J29133">
        <v>104</v>
      </c>
      <c r="K29133">
        <v>71104</v>
      </c>
      <c r="L29133">
        <v>2</v>
      </c>
      <c r="M29133">
        <v>51</v>
      </c>
      <c r="N29133">
        <v>6</v>
      </c>
      <c r="O29133">
        <v>177</v>
      </c>
      <c r="P29133">
        <v>178</v>
      </c>
      <c r="Q29133">
        <v>200</v>
      </c>
      <c r="R29133">
        <v>19</v>
      </c>
      <c r="S29133" s="1" t="s">
        <v>18148</v>
      </c>
      <c r="T29133" s="1" t="s">
        <v>485</v>
      </c>
      <c r="U29133" s="1" t="s">
        <v>35939</v>
      </c>
      <c r="V29133">
        <v>3062</v>
      </c>
      <c r="W29133">
        <v>52154</v>
      </c>
      <c r="X29133">
        <v>50534</v>
      </c>
      <c r="Y29133">
        <v>465619</v>
      </c>
      <c r="Z29133">
        <v>172</v>
      </c>
      <c r="AA29133">
        <v>188</v>
      </c>
    </row>
    <row r="29134" spans="1:27" hidden="1" x14ac:dyDescent="0.25">
      <c r="A29134">
        <v>29133</v>
      </c>
      <c r="B29134">
        <v>71</v>
      </c>
      <c r="C29134" s="1" t="s">
        <v>141260</v>
      </c>
      <c r="D29134" s="1" t="s">
        <v>141261</v>
      </c>
      <c r="E29134" s="1" t="s">
        <v>141262</v>
      </c>
      <c r="F29134" s="1" t="s">
        <v>141263</v>
      </c>
      <c r="G29134" s="1" t="s">
        <v>141264</v>
      </c>
      <c r="H29134" s="1" t="s">
        <v>141265</v>
      </c>
      <c r="I29134">
        <v>71500</v>
      </c>
      <c r="J29134">
        <v>303</v>
      </c>
      <c r="K29134">
        <v>71303</v>
      </c>
      <c r="L29134">
        <v>4</v>
      </c>
      <c r="M29134">
        <v>23</v>
      </c>
      <c r="N29134">
        <v>6</v>
      </c>
      <c r="O29134">
        <v>479</v>
      </c>
      <c r="P29134">
        <v>371</v>
      </c>
      <c r="Q29134">
        <v>500</v>
      </c>
      <c r="R29134">
        <v>50</v>
      </c>
      <c r="S29134" s="1" t="s">
        <v>3141</v>
      </c>
      <c r="T29134" s="1" t="s">
        <v>890</v>
      </c>
      <c r="U29134" s="1" t="s">
        <v>8328</v>
      </c>
      <c r="V29134">
        <v>3259</v>
      </c>
      <c r="W29134">
        <v>51843</v>
      </c>
      <c r="X29134">
        <v>51611</v>
      </c>
      <c r="Y29134">
        <v>463931</v>
      </c>
      <c r="Z29134">
        <v>178</v>
      </c>
      <c r="AA29134">
        <v>208</v>
      </c>
    </row>
    <row r="29135" spans="1:27" hidden="1" x14ac:dyDescent="0.25">
      <c r="A29135">
        <v>29134</v>
      </c>
      <c r="B29135">
        <v>71</v>
      </c>
      <c r="C29135" s="1" t="s">
        <v>141266</v>
      </c>
      <c r="D29135" s="1" t="s">
        <v>141267</v>
      </c>
      <c r="E29135" s="1" t="s">
        <v>141268</v>
      </c>
      <c r="F29135" s="1" t="s">
        <v>141269</v>
      </c>
      <c r="G29135" s="1" t="s">
        <v>141270</v>
      </c>
      <c r="H29135" s="1" t="s">
        <v>141271</v>
      </c>
      <c r="I29135">
        <v>71990</v>
      </c>
      <c r="J29135">
        <v>223</v>
      </c>
      <c r="K29135">
        <v>71223</v>
      </c>
      <c r="L29135">
        <v>1</v>
      </c>
      <c r="M29135">
        <v>44</v>
      </c>
      <c r="N29135">
        <v>6</v>
      </c>
      <c r="O29135">
        <v>531</v>
      </c>
      <c r="P29135">
        <v>570</v>
      </c>
      <c r="Q29135">
        <v>500</v>
      </c>
      <c r="R29135">
        <v>11</v>
      </c>
      <c r="S29135" s="1" t="s">
        <v>33019</v>
      </c>
      <c r="T29135" s="1" t="s">
        <v>4098</v>
      </c>
      <c r="U29135" s="1" t="s">
        <v>36137</v>
      </c>
      <c r="V29135">
        <v>2004</v>
      </c>
      <c r="W29135">
        <v>52183</v>
      </c>
      <c r="X29135">
        <v>40825</v>
      </c>
      <c r="Y29135">
        <v>465753</v>
      </c>
      <c r="Z29135">
        <v>292</v>
      </c>
      <c r="AA29135">
        <v>715</v>
      </c>
    </row>
    <row r="29136" spans="1:27" hidden="1" x14ac:dyDescent="0.25">
      <c r="A29136">
        <v>29135</v>
      </c>
      <c r="B29136">
        <v>71</v>
      </c>
      <c r="C29136" s="1" t="s">
        <v>141272</v>
      </c>
      <c r="D29136" s="1" t="s">
        <v>141273</v>
      </c>
      <c r="E29136" s="1" t="s">
        <v>141274</v>
      </c>
      <c r="F29136" s="1" t="s">
        <v>141275</v>
      </c>
      <c r="G29136" s="1" t="s">
        <v>14669</v>
      </c>
      <c r="H29136" s="1" t="s">
        <v>106553</v>
      </c>
      <c r="I29136">
        <v>71440</v>
      </c>
      <c r="J29136">
        <v>386</v>
      </c>
      <c r="K29136">
        <v>71386</v>
      </c>
      <c r="L29136">
        <v>4</v>
      </c>
      <c r="M29136">
        <v>35</v>
      </c>
      <c r="N29136">
        <v>6</v>
      </c>
      <c r="O29136">
        <v>108</v>
      </c>
      <c r="P29136">
        <v>96</v>
      </c>
      <c r="Q29136">
        <v>100</v>
      </c>
      <c r="R29136">
        <v>22</v>
      </c>
      <c r="S29136" s="1" t="s">
        <v>30159</v>
      </c>
      <c r="T29136" s="1" t="s">
        <v>258</v>
      </c>
      <c r="U29136" s="1" t="s">
        <v>8328</v>
      </c>
      <c r="V29136">
        <v>3059</v>
      </c>
      <c r="W29136">
        <v>51836</v>
      </c>
      <c r="X29136">
        <v>50523</v>
      </c>
      <c r="Y29136">
        <v>463908</v>
      </c>
      <c r="Z29136">
        <v>181</v>
      </c>
      <c r="AA29136">
        <v>210</v>
      </c>
    </row>
    <row r="29137" spans="1:27" hidden="1" x14ac:dyDescent="0.25">
      <c r="A29137">
        <v>29136</v>
      </c>
      <c r="B29137">
        <v>71</v>
      </c>
      <c r="C29137" s="1" t="s">
        <v>141276</v>
      </c>
      <c r="D29137" s="1" t="s">
        <v>141277</v>
      </c>
      <c r="E29137" s="1" t="s">
        <v>141276</v>
      </c>
      <c r="F29137" s="1" t="s">
        <v>141278</v>
      </c>
      <c r="G29137" s="1" t="s">
        <v>101888</v>
      </c>
      <c r="H29137" s="1" t="s">
        <v>101889</v>
      </c>
      <c r="I29137">
        <v>71440</v>
      </c>
      <c r="J29137">
        <v>246</v>
      </c>
      <c r="K29137">
        <v>71246</v>
      </c>
      <c r="L29137">
        <v>4</v>
      </c>
      <c r="M29137">
        <v>35</v>
      </c>
      <c r="N29137">
        <v>6</v>
      </c>
      <c r="O29137">
        <v>254</v>
      </c>
      <c r="P29137">
        <v>229</v>
      </c>
      <c r="Q29137">
        <v>300</v>
      </c>
      <c r="R29137">
        <v>21</v>
      </c>
      <c r="S29137" s="1" t="s">
        <v>7508</v>
      </c>
      <c r="T29137" s="1" t="s">
        <v>451</v>
      </c>
      <c r="U29137" s="1" t="s">
        <v>7817</v>
      </c>
      <c r="V29137">
        <v>3137</v>
      </c>
      <c r="W29137">
        <v>51869</v>
      </c>
      <c r="X29137">
        <v>50935</v>
      </c>
      <c r="Y29137">
        <v>464055</v>
      </c>
      <c r="Z29137">
        <v>182</v>
      </c>
      <c r="AA29137">
        <v>210</v>
      </c>
    </row>
    <row r="29138" spans="1:27" hidden="1" x14ac:dyDescent="0.25">
      <c r="A29138">
        <v>29137</v>
      </c>
      <c r="B29138">
        <v>71</v>
      </c>
      <c r="C29138" s="1" t="s">
        <v>141279</v>
      </c>
      <c r="D29138" s="1" t="s">
        <v>141280</v>
      </c>
      <c r="E29138" s="1" t="s">
        <v>141281</v>
      </c>
      <c r="F29138" s="1" t="s">
        <v>141282</v>
      </c>
      <c r="G29138" s="1" t="s">
        <v>61689</v>
      </c>
      <c r="H29138" s="1" t="s">
        <v>141283</v>
      </c>
      <c r="I29138">
        <v>71110</v>
      </c>
      <c r="J29138">
        <v>434</v>
      </c>
      <c r="K29138">
        <v>71434</v>
      </c>
      <c r="L29138">
        <v>3</v>
      </c>
      <c r="M29138">
        <v>46</v>
      </c>
      <c r="N29138">
        <v>6</v>
      </c>
      <c r="O29138">
        <v>292</v>
      </c>
      <c r="P29138">
        <v>299</v>
      </c>
      <c r="Q29138">
        <v>300</v>
      </c>
      <c r="R29138">
        <v>12</v>
      </c>
      <c r="S29138" s="1" t="s">
        <v>47373</v>
      </c>
      <c r="T29138" s="1" t="s">
        <v>141284</v>
      </c>
      <c r="U29138" s="1" t="s">
        <v>141285</v>
      </c>
      <c r="V29138">
        <v>2007</v>
      </c>
      <c r="W29138">
        <v>51375</v>
      </c>
      <c r="X29138">
        <v>40833</v>
      </c>
      <c r="Y29138">
        <v>461413</v>
      </c>
      <c r="Z29138">
        <v>330</v>
      </c>
      <c r="AA29138">
        <v>542</v>
      </c>
    </row>
    <row r="29139" spans="1:27" hidden="1" x14ac:dyDescent="0.25">
      <c r="A29139">
        <v>29138</v>
      </c>
      <c r="B29139">
        <v>71</v>
      </c>
      <c r="C29139" s="1" t="s">
        <v>141286</v>
      </c>
      <c r="D29139" s="1" t="s">
        <v>141287</v>
      </c>
      <c r="E29139" s="1" t="s">
        <v>141286</v>
      </c>
      <c r="F29139" s="1" t="s">
        <v>141288</v>
      </c>
      <c r="G29139" s="1" t="s">
        <v>3256</v>
      </c>
      <c r="H29139" s="1" t="s">
        <v>56392</v>
      </c>
      <c r="I29139">
        <v>71220</v>
      </c>
      <c r="J29139">
        <v>25</v>
      </c>
      <c r="K29139">
        <v>71025</v>
      </c>
      <c r="L29139">
        <v>3</v>
      </c>
      <c r="M29139">
        <v>40</v>
      </c>
      <c r="N29139">
        <v>6</v>
      </c>
      <c r="O29139">
        <v>371</v>
      </c>
      <c r="P29139">
        <v>357</v>
      </c>
      <c r="Q29139">
        <v>400</v>
      </c>
      <c r="R29139">
        <v>16</v>
      </c>
      <c r="S29139" s="1" t="s">
        <v>11521</v>
      </c>
      <c r="T29139" s="1" t="s">
        <v>13159</v>
      </c>
      <c r="U29139" s="1" t="s">
        <v>540</v>
      </c>
      <c r="V29139">
        <v>2291</v>
      </c>
      <c r="W29139">
        <v>51559</v>
      </c>
      <c r="X29139">
        <v>42353</v>
      </c>
      <c r="Y29139">
        <v>462411</v>
      </c>
      <c r="Z29139">
        <v>312</v>
      </c>
      <c r="AA29139">
        <v>555</v>
      </c>
    </row>
    <row r="29140" spans="1:27" hidden="1" x14ac:dyDescent="0.25">
      <c r="A29140">
        <v>29139</v>
      </c>
      <c r="B29140">
        <v>71</v>
      </c>
      <c r="C29140" s="1" t="s">
        <v>141289</v>
      </c>
      <c r="D29140" s="1" t="s">
        <v>141290</v>
      </c>
      <c r="E29140" s="1" t="s">
        <v>141289</v>
      </c>
      <c r="F29140" s="1" t="s">
        <v>141291</v>
      </c>
      <c r="G29140" s="1" t="s">
        <v>4150</v>
      </c>
      <c r="H29140" s="1" t="s">
        <v>4151</v>
      </c>
      <c r="I29140">
        <v>71500</v>
      </c>
      <c r="J29140">
        <v>64</v>
      </c>
      <c r="K29140">
        <v>71064</v>
      </c>
      <c r="L29140">
        <v>4</v>
      </c>
      <c r="M29140">
        <v>23</v>
      </c>
      <c r="N29140">
        <v>6</v>
      </c>
      <c r="O29140">
        <v>937</v>
      </c>
      <c r="P29140">
        <v>838</v>
      </c>
      <c r="Q29140">
        <v>900</v>
      </c>
      <c r="R29140">
        <v>41</v>
      </c>
      <c r="S29140" s="1" t="s">
        <v>119378</v>
      </c>
      <c r="T29140" s="1" t="s">
        <v>721</v>
      </c>
      <c r="U29140" s="1" t="s">
        <v>8035</v>
      </c>
      <c r="V29140">
        <v>3222</v>
      </c>
      <c r="W29140">
        <v>51773</v>
      </c>
      <c r="X29140">
        <v>51410</v>
      </c>
      <c r="Y29140">
        <v>463545</v>
      </c>
      <c r="Z29140">
        <v>177</v>
      </c>
      <c r="AA29140">
        <v>210</v>
      </c>
    </row>
    <row r="29141" spans="1:27" hidden="1" x14ac:dyDescent="0.25">
      <c r="A29141">
        <v>29140</v>
      </c>
      <c r="B29141">
        <v>71</v>
      </c>
      <c r="C29141" s="1" t="s">
        <v>141292</v>
      </c>
      <c r="D29141" s="1" t="s">
        <v>141293</v>
      </c>
      <c r="E29141" s="1" t="s">
        <v>141292</v>
      </c>
      <c r="F29141" s="1" t="s">
        <v>141294</v>
      </c>
      <c r="G29141" s="1" t="s">
        <v>12830</v>
      </c>
      <c r="H29141" s="1" t="s">
        <v>141295</v>
      </c>
      <c r="I29141">
        <v>71600</v>
      </c>
      <c r="J29141">
        <v>331</v>
      </c>
      <c r="K29141">
        <v>71331</v>
      </c>
      <c r="L29141">
        <v>3</v>
      </c>
      <c r="M29141">
        <v>38</v>
      </c>
      <c r="N29141">
        <v>6</v>
      </c>
      <c r="O29141">
        <v>95</v>
      </c>
      <c r="P29141">
        <v>84</v>
      </c>
      <c r="Q29141">
        <v>100</v>
      </c>
      <c r="R29141">
        <v>8</v>
      </c>
      <c r="S29141" s="1" t="s">
        <v>1296</v>
      </c>
      <c r="T29141" s="1" t="s">
        <v>141296</v>
      </c>
      <c r="U29141" s="1" t="s">
        <v>141297</v>
      </c>
      <c r="V29141">
        <v>2041</v>
      </c>
      <c r="W29141">
        <v>51551</v>
      </c>
      <c r="X29141">
        <v>41024</v>
      </c>
      <c r="Y29141">
        <v>462343</v>
      </c>
      <c r="Z29141">
        <v>249</v>
      </c>
      <c r="AA29141">
        <v>353</v>
      </c>
    </row>
    <row r="29142" spans="1:27" hidden="1" x14ac:dyDescent="0.25">
      <c r="A29142">
        <v>29141</v>
      </c>
      <c r="B29142">
        <v>71</v>
      </c>
      <c r="C29142" s="1" t="s">
        <v>141298</v>
      </c>
      <c r="D29142" s="1" t="s">
        <v>141299</v>
      </c>
      <c r="E29142" s="1" t="s">
        <v>141298</v>
      </c>
      <c r="F29142" s="1" t="s">
        <v>141300</v>
      </c>
      <c r="G29142" s="1" t="s">
        <v>4597</v>
      </c>
      <c r="H29142" s="1" t="s">
        <v>5996</v>
      </c>
      <c r="I29142">
        <v>71960</v>
      </c>
      <c r="J29142">
        <v>574</v>
      </c>
      <c r="K29142">
        <v>71574</v>
      </c>
      <c r="L29142">
        <v>5</v>
      </c>
      <c r="M29142">
        <v>26</v>
      </c>
      <c r="N29142">
        <v>6</v>
      </c>
      <c r="O29142">
        <v>729</v>
      </c>
      <c r="P29142">
        <v>639</v>
      </c>
      <c r="Q29142">
        <v>700</v>
      </c>
      <c r="R29142">
        <v>36</v>
      </c>
      <c r="S29142" s="1" t="s">
        <v>22456</v>
      </c>
      <c r="T29142" s="1" t="s">
        <v>13226</v>
      </c>
      <c r="U29142" s="1" t="s">
        <v>273</v>
      </c>
      <c r="V29142">
        <v>2665</v>
      </c>
      <c r="W29142">
        <v>51530</v>
      </c>
      <c r="X29142">
        <v>44406</v>
      </c>
      <c r="Y29142">
        <v>462238</v>
      </c>
      <c r="Z29142">
        <v>226</v>
      </c>
      <c r="AA29142">
        <v>590</v>
      </c>
    </row>
    <row r="29143" spans="1:27" hidden="1" x14ac:dyDescent="0.25">
      <c r="A29143">
        <v>29142</v>
      </c>
      <c r="B29143">
        <v>71</v>
      </c>
      <c r="C29143" s="1" t="s">
        <v>141301</v>
      </c>
      <c r="D29143" s="1" t="s">
        <v>141302</v>
      </c>
      <c r="E29143" s="1" t="s">
        <v>141301</v>
      </c>
      <c r="F29143" s="1" t="s">
        <v>141303</v>
      </c>
      <c r="G29143" s="1" t="s">
        <v>11082</v>
      </c>
      <c r="H29143" s="1" t="s">
        <v>18927</v>
      </c>
      <c r="I29143">
        <v>71520</v>
      </c>
      <c r="J29143">
        <v>289</v>
      </c>
      <c r="K29143">
        <v>71289</v>
      </c>
      <c r="L29143">
        <v>5</v>
      </c>
      <c r="M29143">
        <v>29</v>
      </c>
      <c r="N29143">
        <v>5</v>
      </c>
      <c r="O29143">
        <v>1078</v>
      </c>
      <c r="P29143">
        <v>998</v>
      </c>
      <c r="Q29143">
        <v>1100</v>
      </c>
      <c r="R29143">
        <v>38</v>
      </c>
      <c r="S29143" s="1" t="s">
        <v>11070</v>
      </c>
      <c r="T29143" s="1" t="s">
        <v>14048</v>
      </c>
      <c r="U29143" s="1" t="s">
        <v>57</v>
      </c>
      <c r="V29143">
        <v>2384</v>
      </c>
      <c r="W29143">
        <v>51453</v>
      </c>
      <c r="X29143">
        <v>42858</v>
      </c>
      <c r="Y29143">
        <v>461826</v>
      </c>
      <c r="Z29143">
        <v>328</v>
      </c>
      <c r="AA29143">
        <v>757</v>
      </c>
    </row>
    <row r="29144" spans="1:27" hidden="1" x14ac:dyDescent="0.25">
      <c r="A29144">
        <v>29143</v>
      </c>
      <c r="B29144">
        <v>71</v>
      </c>
      <c r="C29144" s="1" t="s">
        <v>141304</v>
      </c>
      <c r="D29144" s="1" t="s">
        <v>141305</v>
      </c>
      <c r="E29144" s="1" t="s">
        <v>141306</v>
      </c>
      <c r="F29144" s="1" t="s">
        <v>141307</v>
      </c>
      <c r="G29144" s="1" t="s">
        <v>141308</v>
      </c>
      <c r="H29144" s="1" t="s">
        <v>141309</v>
      </c>
      <c r="I29144">
        <v>71240</v>
      </c>
      <c r="J29144">
        <v>89</v>
      </c>
      <c r="K29144">
        <v>71089</v>
      </c>
      <c r="L29144">
        <v>2</v>
      </c>
      <c r="M29144">
        <v>47</v>
      </c>
      <c r="N29144">
        <v>6</v>
      </c>
      <c r="O29144">
        <v>241</v>
      </c>
      <c r="P29144">
        <v>226</v>
      </c>
      <c r="Q29144">
        <v>200</v>
      </c>
      <c r="R29144">
        <v>15</v>
      </c>
      <c r="S29144" s="1" t="s">
        <v>25651</v>
      </c>
      <c r="T29144" s="1" t="s">
        <v>621</v>
      </c>
      <c r="U29144" s="1" t="s">
        <v>7858</v>
      </c>
      <c r="V29144">
        <v>2699</v>
      </c>
      <c r="W29144">
        <v>51815</v>
      </c>
      <c r="X29144">
        <v>44558</v>
      </c>
      <c r="Y29144">
        <v>463800</v>
      </c>
      <c r="Z29144">
        <v>183</v>
      </c>
      <c r="AA29144">
        <v>233</v>
      </c>
    </row>
    <row r="29145" spans="1:27" hidden="1" x14ac:dyDescent="0.25">
      <c r="A29145">
        <v>29144</v>
      </c>
      <c r="B29145">
        <v>71</v>
      </c>
      <c r="C29145" s="1" t="s">
        <v>141310</v>
      </c>
      <c r="D29145" s="1" t="s">
        <v>141311</v>
      </c>
      <c r="E29145" s="1" t="s">
        <v>141310</v>
      </c>
      <c r="F29145" s="1" t="s">
        <v>141312</v>
      </c>
      <c r="G29145" s="1" t="s">
        <v>16610</v>
      </c>
      <c r="H29145" s="1" t="s">
        <v>16611</v>
      </c>
      <c r="I29145">
        <v>71620</v>
      </c>
      <c r="J29145">
        <v>167</v>
      </c>
      <c r="K29145">
        <v>71167</v>
      </c>
      <c r="L29145">
        <v>2</v>
      </c>
      <c r="M29145">
        <v>45</v>
      </c>
      <c r="N29145">
        <v>6</v>
      </c>
      <c r="O29145">
        <v>580</v>
      </c>
      <c r="P29145">
        <v>420</v>
      </c>
      <c r="Q29145">
        <v>600</v>
      </c>
      <c r="R29145">
        <v>49</v>
      </c>
      <c r="S29145" s="1" t="s">
        <v>20757</v>
      </c>
      <c r="T29145" s="1" t="s">
        <v>842</v>
      </c>
      <c r="U29145" s="1" t="s">
        <v>36124</v>
      </c>
      <c r="V29145">
        <v>2949</v>
      </c>
      <c r="W29145">
        <v>52038</v>
      </c>
      <c r="X29145">
        <v>45927</v>
      </c>
      <c r="Y29145">
        <v>465004</v>
      </c>
      <c r="Z29145">
        <v>174</v>
      </c>
      <c r="AA29145">
        <v>196</v>
      </c>
    </row>
    <row r="29146" spans="1:27" hidden="1" x14ac:dyDescent="0.25">
      <c r="A29146">
        <v>29145</v>
      </c>
      <c r="B29146">
        <v>71</v>
      </c>
      <c r="C29146" s="1" t="s">
        <v>141313</v>
      </c>
      <c r="D29146" s="1" t="s">
        <v>141314</v>
      </c>
      <c r="E29146" s="1" t="s">
        <v>141313</v>
      </c>
      <c r="F29146" s="1" t="s">
        <v>141315</v>
      </c>
      <c r="G29146" s="1" t="s">
        <v>4199</v>
      </c>
      <c r="H29146" s="1" t="s">
        <v>8161</v>
      </c>
      <c r="I29146">
        <v>71460</v>
      </c>
      <c r="J29146">
        <v>87</v>
      </c>
      <c r="K29146">
        <v>71087</v>
      </c>
      <c r="L29146">
        <v>5</v>
      </c>
      <c r="M29146">
        <v>41</v>
      </c>
      <c r="N29146">
        <v>6</v>
      </c>
      <c r="O29146">
        <v>127</v>
      </c>
      <c r="P29146">
        <v>159</v>
      </c>
      <c r="Q29146">
        <v>100</v>
      </c>
      <c r="R29146">
        <v>9</v>
      </c>
      <c r="S29146" s="1" t="s">
        <v>29070</v>
      </c>
      <c r="T29146" s="1" t="s">
        <v>2351</v>
      </c>
      <c r="U29146" s="1" t="s">
        <v>8156</v>
      </c>
      <c r="V29146">
        <v>2667</v>
      </c>
      <c r="W29146">
        <v>51730</v>
      </c>
      <c r="X29146">
        <v>44414</v>
      </c>
      <c r="Y29146">
        <v>463326</v>
      </c>
      <c r="Z29146">
        <v>203</v>
      </c>
      <c r="AA29146">
        <v>315</v>
      </c>
    </row>
    <row r="29147" spans="1:27" hidden="1" x14ac:dyDescent="0.25">
      <c r="A29147">
        <v>29146</v>
      </c>
      <c r="B29147">
        <v>71</v>
      </c>
      <c r="C29147" s="1" t="s">
        <v>141316</v>
      </c>
      <c r="D29147" s="1" t="s">
        <v>141317</v>
      </c>
      <c r="E29147" s="1" t="s">
        <v>141316</v>
      </c>
      <c r="F29147" s="1" t="s">
        <v>141318</v>
      </c>
      <c r="G29147" s="1" t="s">
        <v>141319</v>
      </c>
      <c r="H29147" s="1" t="s">
        <v>141320</v>
      </c>
      <c r="I29147">
        <v>71800</v>
      </c>
      <c r="J29147">
        <v>218</v>
      </c>
      <c r="K29147">
        <v>71218</v>
      </c>
      <c r="L29147">
        <v>3</v>
      </c>
      <c r="M29147">
        <v>11</v>
      </c>
      <c r="N29147">
        <v>6</v>
      </c>
      <c r="O29147">
        <v>629</v>
      </c>
      <c r="P29147">
        <v>608</v>
      </c>
      <c r="Q29147">
        <v>600</v>
      </c>
      <c r="R29147">
        <v>31</v>
      </c>
      <c r="S29147" s="1" t="s">
        <v>18917</v>
      </c>
      <c r="T29147" s="1" t="s">
        <v>13302</v>
      </c>
      <c r="U29147" s="1" t="s">
        <v>965</v>
      </c>
      <c r="V29147">
        <v>2269</v>
      </c>
      <c r="W29147">
        <v>51472</v>
      </c>
      <c r="X29147">
        <v>42244</v>
      </c>
      <c r="Y29147">
        <v>461928</v>
      </c>
      <c r="Z29147">
        <v>343</v>
      </c>
      <c r="AA29147">
        <v>691</v>
      </c>
    </row>
    <row r="29148" spans="1:27" hidden="1" x14ac:dyDescent="0.25">
      <c r="A29148">
        <v>29147</v>
      </c>
      <c r="B29148">
        <v>71</v>
      </c>
      <c r="C29148" s="1" t="s">
        <v>141321</v>
      </c>
      <c r="D29148" s="1" t="s">
        <v>141322</v>
      </c>
      <c r="E29148" s="1" t="s">
        <v>141323</v>
      </c>
      <c r="F29148" s="1" t="s">
        <v>141324</v>
      </c>
      <c r="G29148" s="1" t="s">
        <v>141325</v>
      </c>
      <c r="H29148" s="1" t="s">
        <v>141326</v>
      </c>
      <c r="I29148">
        <v>71400</v>
      </c>
      <c r="J29148">
        <v>509</v>
      </c>
      <c r="K29148">
        <v>71509</v>
      </c>
      <c r="L29148">
        <v>1</v>
      </c>
      <c r="M29148">
        <v>24</v>
      </c>
      <c r="N29148">
        <v>6</v>
      </c>
      <c r="O29148">
        <v>440</v>
      </c>
      <c r="P29148">
        <v>502</v>
      </c>
      <c r="Q29148">
        <v>400</v>
      </c>
      <c r="R29148">
        <v>21</v>
      </c>
      <c r="S29148" s="1" t="s">
        <v>35952</v>
      </c>
      <c r="T29148" s="1" t="s">
        <v>141327</v>
      </c>
      <c r="U29148" s="1" t="s">
        <v>112374</v>
      </c>
      <c r="V29148">
        <v>2051</v>
      </c>
      <c r="W29148">
        <v>52236</v>
      </c>
      <c r="X29148">
        <v>41056</v>
      </c>
      <c r="Y29148">
        <v>470044</v>
      </c>
      <c r="Z29148">
        <v>307</v>
      </c>
      <c r="AA29148">
        <v>590</v>
      </c>
    </row>
    <row r="29149" spans="1:27" hidden="1" x14ac:dyDescent="0.25">
      <c r="A29149">
        <v>29148</v>
      </c>
      <c r="B29149">
        <v>71</v>
      </c>
      <c r="C29149" s="1" t="s">
        <v>141328</v>
      </c>
      <c r="D29149" s="1" t="s">
        <v>141329</v>
      </c>
      <c r="E29149" s="1" t="s">
        <v>141330</v>
      </c>
      <c r="F29149" s="1" t="s">
        <v>141331</v>
      </c>
      <c r="G29149" s="1" t="s">
        <v>141332</v>
      </c>
      <c r="H29149" s="1" t="s">
        <v>141333</v>
      </c>
      <c r="I29149">
        <v>71150</v>
      </c>
      <c r="J29149">
        <v>122</v>
      </c>
      <c r="K29149">
        <v>71122</v>
      </c>
      <c r="L29149">
        <v>1</v>
      </c>
      <c r="M29149">
        <v>13</v>
      </c>
      <c r="N29149">
        <v>6</v>
      </c>
      <c r="O29149">
        <v>498</v>
      </c>
      <c r="P29149">
        <v>439</v>
      </c>
      <c r="Q29149">
        <v>500</v>
      </c>
      <c r="R29149">
        <v>71</v>
      </c>
      <c r="S29149" s="1" t="s">
        <v>5106</v>
      </c>
      <c r="T29149" s="1" t="s">
        <v>13316</v>
      </c>
      <c r="U29149" s="1" t="s">
        <v>36561</v>
      </c>
      <c r="V29149">
        <v>2594</v>
      </c>
      <c r="W29149">
        <v>52106</v>
      </c>
      <c r="X29149">
        <v>44015</v>
      </c>
      <c r="Y29149">
        <v>465344</v>
      </c>
      <c r="Z29149">
        <v>216</v>
      </c>
      <c r="AA29149">
        <v>400</v>
      </c>
    </row>
    <row r="29150" spans="1:27" hidden="1" x14ac:dyDescent="0.25">
      <c r="A29150">
        <v>29149</v>
      </c>
      <c r="B29150">
        <v>71</v>
      </c>
      <c r="C29150" s="1" t="s">
        <v>141334</v>
      </c>
      <c r="D29150" s="1" t="s">
        <v>141335</v>
      </c>
      <c r="E29150" s="1" t="s">
        <v>141336</v>
      </c>
      <c r="F29150" s="1" t="s">
        <v>141337</v>
      </c>
      <c r="G29150" s="1" t="s">
        <v>141338</v>
      </c>
      <c r="H29150" s="1" t="s">
        <v>141339</v>
      </c>
      <c r="I29150">
        <v>71470</v>
      </c>
      <c r="J29150">
        <v>318</v>
      </c>
      <c r="K29150">
        <v>71318</v>
      </c>
      <c r="L29150">
        <v>4</v>
      </c>
      <c r="M29150">
        <v>34</v>
      </c>
      <c r="N29150">
        <v>5</v>
      </c>
      <c r="O29150">
        <v>1114</v>
      </c>
      <c r="P29150">
        <v>1012</v>
      </c>
      <c r="Q29150">
        <v>1100</v>
      </c>
      <c r="R29150">
        <v>29</v>
      </c>
      <c r="S29150" s="1" t="s">
        <v>61454</v>
      </c>
      <c r="T29150" s="1" t="s">
        <v>600</v>
      </c>
      <c r="U29150" s="1" t="s">
        <v>8156</v>
      </c>
      <c r="V29150">
        <v>3142</v>
      </c>
      <c r="W29150">
        <v>51730</v>
      </c>
      <c r="X29150">
        <v>50951</v>
      </c>
      <c r="Y29150">
        <v>463326</v>
      </c>
      <c r="Z29150">
        <v>182</v>
      </c>
      <c r="AA29150">
        <v>213</v>
      </c>
    </row>
    <row r="29151" spans="1:27" hidden="1" x14ac:dyDescent="0.25">
      <c r="A29151">
        <v>29150</v>
      </c>
      <c r="B29151">
        <v>71</v>
      </c>
      <c r="C29151" s="1" t="s">
        <v>141340</v>
      </c>
      <c r="D29151" s="1" t="s">
        <v>141341</v>
      </c>
      <c r="E29151" s="1" t="s">
        <v>141340</v>
      </c>
      <c r="F29151" s="1" t="s">
        <v>141342</v>
      </c>
      <c r="G29151" s="1" t="s">
        <v>1244</v>
      </c>
      <c r="H29151" s="1" t="s">
        <v>17908</v>
      </c>
      <c r="I29151">
        <v>71480</v>
      </c>
      <c r="J29151">
        <v>157</v>
      </c>
      <c r="K29151">
        <v>71157</v>
      </c>
      <c r="L29151">
        <v>4</v>
      </c>
      <c r="M29151">
        <v>15</v>
      </c>
      <c r="N29151">
        <v>5</v>
      </c>
      <c r="O29151">
        <v>1791</v>
      </c>
      <c r="P29151">
        <v>1748</v>
      </c>
      <c r="Q29151">
        <v>1800</v>
      </c>
      <c r="R29151">
        <v>84</v>
      </c>
      <c r="S29151" s="1" t="s">
        <v>31156</v>
      </c>
      <c r="T29151" s="1" t="s">
        <v>48</v>
      </c>
      <c r="U29151" s="1" t="s">
        <v>1327</v>
      </c>
      <c r="V29151">
        <v>3390</v>
      </c>
      <c r="W29151">
        <v>51660</v>
      </c>
      <c r="X29151">
        <v>52316</v>
      </c>
      <c r="Y29151">
        <v>462939</v>
      </c>
      <c r="Z29151">
        <v>188</v>
      </c>
      <c r="AA29151">
        <v>647</v>
      </c>
    </row>
    <row r="29152" spans="1:27" hidden="1" x14ac:dyDescent="0.25">
      <c r="A29152">
        <v>29151</v>
      </c>
      <c r="B29152">
        <v>71</v>
      </c>
      <c r="C29152" s="1" t="s">
        <v>141343</v>
      </c>
      <c r="D29152" s="1" t="s">
        <v>141344</v>
      </c>
      <c r="E29152" s="1" t="s">
        <v>141343</v>
      </c>
      <c r="F29152" s="1" t="s">
        <v>141345</v>
      </c>
      <c r="G29152" s="1" t="s">
        <v>1392</v>
      </c>
      <c r="H29152" s="1" t="s">
        <v>40199</v>
      </c>
      <c r="I29152">
        <v>71140</v>
      </c>
      <c r="J29152">
        <v>255</v>
      </c>
      <c r="K29152">
        <v>71255</v>
      </c>
      <c r="L29152">
        <v>3</v>
      </c>
      <c r="M29152">
        <v>3</v>
      </c>
      <c r="N29152">
        <v>6</v>
      </c>
      <c r="O29152">
        <v>186</v>
      </c>
      <c r="P29152">
        <v>165</v>
      </c>
      <c r="Q29152">
        <v>200</v>
      </c>
      <c r="R29152">
        <v>36</v>
      </c>
      <c r="S29152" s="1" t="s">
        <v>5699</v>
      </c>
      <c r="T29152" s="1" t="s">
        <v>3162</v>
      </c>
      <c r="U29152" s="1" t="s">
        <v>8328</v>
      </c>
      <c r="V29152">
        <v>1533</v>
      </c>
      <c r="W29152">
        <v>51835</v>
      </c>
      <c r="X29152">
        <v>34257</v>
      </c>
      <c r="Y29152">
        <v>463905</v>
      </c>
      <c r="Z29152">
        <v>202</v>
      </c>
      <c r="AA29152">
        <v>260</v>
      </c>
    </row>
    <row r="29153" spans="1:27" hidden="1" x14ac:dyDescent="0.25">
      <c r="A29153">
        <v>29152</v>
      </c>
      <c r="B29153">
        <v>71</v>
      </c>
      <c r="C29153" s="1" t="s">
        <v>141346</v>
      </c>
      <c r="D29153" s="1" t="s">
        <v>141347</v>
      </c>
      <c r="E29153" s="1" t="s">
        <v>141348</v>
      </c>
      <c r="F29153" s="1" t="s">
        <v>141349</v>
      </c>
      <c r="G29153" s="1" t="s">
        <v>141350</v>
      </c>
      <c r="H29153" s="1" t="s">
        <v>141351</v>
      </c>
      <c r="I29153">
        <v>71800</v>
      </c>
      <c r="J29153">
        <v>335</v>
      </c>
      <c r="K29153">
        <v>71335</v>
      </c>
      <c r="L29153">
        <v>3</v>
      </c>
      <c r="M29153">
        <v>11</v>
      </c>
      <c r="N29153">
        <v>6</v>
      </c>
      <c r="O29153">
        <v>71</v>
      </c>
      <c r="P29153">
        <v>70</v>
      </c>
      <c r="Q29153">
        <v>100</v>
      </c>
      <c r="R29153">
        <v>14</v>
      </c>
      <c r="S29153" s="1" t="s">
        <v>580</v>
      </c>
      <c r="T29153" s="1" t="s">
        <v>141352</v>
      </c>
      <c r="U29153" s="1" t="s">
        <v>141353</v>
      </c>
      <c r="V29153">
        <v>2194</v>
      </c>
      <c r="W29153">
        <v>51510</v>
      </c>
      <c r="X29153">
        <v>41839</v>
      </c>
      <c r="Y29153">
        <v>462133</v>
      </c>
      <c r="Z29153">
        <v>312</v>
      </c>
      <c r="AA29153">
        <v>418</v>
      </c>
    </row>
    <row r="29154" spans="1:27" hidden="1" x14ac:dyDescent="0.25">
      <c r="A29154">
        <v>29153</v>
      </c>
      <c r="B29154">
        <v>71</v>
      </c>
      <c r="C29154" s="1" t="s">
        <v>141354</v>
      </c>
      <c r="D29154" s="1" t="s">
        <v>141355</v>
      </c>
      <c r="E29154" s="1" t="s">
        <v>141356</v>
      </c>
      <c r="F29154" s="1" t="s">
        <v>141357</v>
      </c>
      <c r="G29154" s="1" t="s">
        <v>141358</v>
      </c>
      <c r="H29154" s="1" t="s">
        <v>141359</v>
      </c>
      <c r="I29154">
        <v>71960</v>
      </c>
      <c r="J29154">
        <v>371</v>
      </c>
      <c r="K29154">
        <v>71371</v>
      </c>
      <c r="L29154">
        <v>5</v>
      </c>
      <c r="M29154">
        <v>26</v>
      </c>
      <c r="N29154">
        <v>6</v>
      </c>
      <c r="O29154">
        <v>1433</v>
      </c>
      <c r="P29154">
        <v>1353</v>
      </c>
      <c r="Q29154">
        <v>1400</v>
      </c>
      <c r="R29154">
        <v>119</v>
      </c>
      <c r="S29154" s="1" t="s">
        <v>53358</v>
      </c>
      <c r="T29154" s="1" t="s">
        <v>13694</v>
      </c>
      <c r="U29154" s="1" t="s">
        <v>828</v>
      </c>
      <c r="V29154">
        <v>2660</v>
      </c>
      <c r="W29154">
        <v>51493</v>
      </c>
      <c r="X29154">
        <v>44349</v>
      </c>
      <c r="Y29154">
        <v>462037</v>
      </c>
      <c r="Z29154">
        <v>212</v>
      </c>
      <c r="AA29154">
        <v>422</v>
      </c>
    </row>
    <row r="29155" spans="1:27" hidden="1" x14ac:dyDescent="0.25">
      <c r="A29155">
        <v>29154</v>
      </c>
      <c r="B29155">
        <v>71</v>
      </c>
      <c r="C29155" s="1" t="s">
        <v>141360</v>
      </c>
      <c r="D29155" s="1" t="s">
        <v>141361</v>
      </c>
      <c r="E29155" s="1" t="s">
        <v>141360</v>
      </c>
      <c r="F29155" s="1" t="s">
        <v>141362</v>
      </c>
      <c r="G29155" s="1" t="s">
        <v>4597</v>
      </c>
      <c r="H29155" s="1" t="s">
        <v>5996</v>
      </c>
      <c r="I29155">
        <v>71440</v>
      </c>
      <c r="J29155">
        <v>568</v>
      </c>
      <c r="K29155">
        <v>71568</v>
      </c>
      <c r="L29155">
        <v>4</v>
      </c>
      <c r="M29155">
        <v>35</v>
      </c>
      <c r="N29155">
        <v>6</v>
      </c>
      <c r="O29155">
        <v>51</v>
      </c>
      <c r="P29155">
        <v>58</v>
      </c>
      <c r="Q29155">
        <v>100</v>
      </c>
      <c r="R29155">
        <v>6</v>
      </c>
      <c r="S29155" s="1" t="s">
        <v>17571</v>
      </c>
      <c r="T29155" s="1" t="s">
        <v>111</v>
      </c>
      <c r="U29155" s="1" t="s">
        <v>36079</v>
      </c>
      <c r="V29155">
        <v>3092</v>
      </c>
      <c r="W29155">
        <v>51901</v>
      </c>
      <c r="X29155">
        <v>50709</v>
      </c>
      <c r="Y29155">
        <v>464240</v>
      </c>
      <c r="Z29155">
        <v>185</v>
      </c>
      <c r="AA29155">
        <v>212</v>
      </c>
    </row>
    <row r="29156" spans="1:27" hidden="1" x14ac:dyDescent="0.25">
      <c r="A29156">
        <v>29155</v>
      </c>
      <c r="B29156">
        <v>71</v>
      </c>
      <c r="C29156" s="1" t="s">
        <v>141363</v>
      </c>
      <c r="D29156" s="1" t="s">
        <v>141364</v>
      </c>
      <c r="E29156" s="1" t="s">
        <v>141363</v>
      </c>
      <c r="F29156" s="1" t="s">
        <v>141365</v>
      </c>
      <c r="G29156" s="1" t="s">
        <v>3356</v>
      </c>
      <c r="H29156" s="1" t="s">
        <v>3357</v>
      </c>
      <c r="I29156">
        <v>71260</v>
      </c>
      <c r="J29156">
        <v>513</v>
      </c>
      <c r="K29156">
        <v>71513</v>
      </c>
      <c r="L29156">
        <v>5</v>
      </c>
      <c r="M29156">
        <v>26</v>
      </c>
      <c r="N29156">
        <v>6</v>
      </c>
      <c r="O29156">
        <v>1109</v>
      </c>
      <c r="P29156">
        <v>918</v>
      </c>
      <c r="Q29156">
        <v>1100</v>
      </c>
      <c r="R29156">
        <v>228</v>
      </c>
      <c r="S29156" s="1" t="s">
        <v>30159</v>
      </c>
      <c r="T29156" s="1" t="s">
        <v>1511</v>
      </c>
      <c r="U29156" s="1" t="s">
        <v>7</v>
      </c>
      <c r="V29156">
        <v>2811</v>
      </c>
      <c r="W29156">
        <v>51549</v>
      </c>
      <c r="X29156">
        <v>45158</v>
      </c>
      <c r="Y29156">
        <v>462339</v>
      </c>
      <c r="Z29156">
        <v>167</v>
      </c>
      <c r="AA29156">
        <v>285</v>
      </c>
    </row>
    <row r="29157" spans="1:27" hidden="1" x14ac:dyDescent="0.25">
      <c r="A29157">
        <v>29156</v>
      </c>
      <c r="B29157">
        <v>71</v>
      </c>
      <c r="C29157" s="1" t="s">
        <v>141366</v>
      </c>
      <c r="D29157" s="1" t="s">
        <v>141367</v>
      </c>
      <c r="E29157" s="1" t="s">
        <v>141368</v>
      </c>
      <c r="F29157" s="1" t="s">
        <v>141369</v>
      </c>
      <c r="G29157" s="1" t="s">
        <v>141370</v>
      </c>
      <c r="H29157" s="1" t="s">
        <v>141371</v>
      </c>
      <c r="I29157">
        <v>71710</v>
      </c>
      <c r="J29157">
        <v>38</v>
      </c>
      <c r="K29157">
        <v>71038</v>
      </c>
      <c r="L29157">
        <v>1</v>
      </c>
      <c r="M29157">
        <v>32</v>
      </c>
      <c r="N29157">
        <v>6</v>
      </c>
      <c r="O29157">
        <v>457</v>
      </c>
      <c r="P29157">
        <v>435</v>
      </c>
      <c r="Q29157">
        <v>400</v>
      </c>
      <c r="R29157">
        <v>21</v>
      </c>
      <c r="S29157" s="1" t="s">
        <v>45581</v>
      </c>
      <c r="T29157" s="1" t="s">
        <v>13302</v>
      </c>
      <c r="U29157" s="1" t="s">
        <v>7805</v>
      </c>
      <c r="V29157">
        <v>2282</v>
      </c>
      <c r="W29157">
        <v>51946</v>
      </c>
      <c r="X29157">
        <v>42325</v>
      </c>
      <c r="Y29157">
        <v>464505</v>
      </c>
      <c r="Z29157">
        <v>289</v>
      </c>
      <c r="AA29157">
        <v>421</v>
      </c>
    </row>
    <row r="29158" spans="1:27" hidden="1" x14ac:dyDescent="0.25">
      <c r="A29158">
        <v>29157</v>
      </c>
      <c r="B29158">
        <v>71</v>
      </c>
      <c r="C29158" s="1" t="s">
        <v>141372</v>
      </c>
      <c r="D29158" s="1" t="s">
        <v>141373</v>
      </c>
      <c r="E29158" s="1" t="s">
        <v>141374</v>
      </c>
      <c r="F29158" s="1" t="s">
        <v>141375</v>
      </c>
      <c r="G29158" s="1" t="s">
        <v>141376</v>
      </c>
      <c r="H29158" s="1" t="s">
        <v>141377</v>
      </c>
      <c r="I29158">
        <v>71230</v>
      </c>
      <c r="J29158">
        <v>477</v>
      </c>
      <c r="K29158">
        <v>71477</v>
      </c>
      <c r="L29158">
        <v>2</v>
      </c>
      <c r="M29158">
        <v>36</v>
      </c>
      <c r="N29158">
        <v>6</v>
      </c>
      <c r="O29158">
        <v>506</v>
      </c>
      <c r="P29158">
        <v>454</v>
      </c>
      <c r="Q29158">
        <v>500</v>
      </c>
      <c r="R29158">
        <v>26</v>
      </c>
      <c r="S29158" s="1" t="s">
        <v>25373</v>
      </c>
      <c r="T29158" s="1" t="s">
        <v>13159</v>
      </c>
      <c r="U29158" s="1" t="s">
        <v>8189</v>
      </c>
      <c r="V29158">
        <v>2297</v>
      </c>
      <c r="W29158">
        <v>51802</v>
      </c>
      <c r="X29158">
        <v>42414</v>
      </c>
      <c r="Y29158">
        <v>463719</v>
      </c>
      <c r="Z29158">
        <v>301</v>
      </c>
      <c r="AA29158">
        <v>467</v>
      </c>
    </row>
    <row r="29159" spans="1:27" hidden="1" x14ac:dyDescent="0.25">
      <c r="A29159">
        <v>29158</v>
      </c>
      <c r="B29159">
        <v>71</v>
      </c>
      <c r="C29159" s="1" t="s">
        <v>141378</v>
      </c>
      <c r="D29159" s="1" t="s">
        <v>141379</v>
      </c>
      <c r="E29159" s="1" t="s">
        <v>141378</v>
      </c>
      <c r="F29159" s="1" t="s">
        <v>141380</v>
      </c>
      <c r="G29159" s="1" t="s">
        <v>2678</v>
      </c>
      <c r="H29159" s="1" t="s">
        <v>141381</v>
      </c>
      <c r="I29159">
        <v>71440</v>
      </c>
      <c r="J29159">
        <v>548</v>
      </c>
      <c r="K29159">
        <v>71548</v>
      </c>
      <c r="L29159">
        <v>2</v>
      </c>
      <c r="M29159">
        <v>43</v>
      </c>
      <c r="N29159">
        <v>6</v>
      </c>
      <c r="O29159">
        <v>238</v>
      </c>
      <c r="P29159">
        <v>186</v>
      </c>
      <c r="Q29159">
        <v>200</v>
      </c>
      <c r="R29159">
        <v>30</v>
      </c>
      <c r="S29159" s="1" t="s">
        <v>614</v>
      </c>
      <c r="T29159" s="1" t="s">
        <v>88</v>
      </c>
      <c r="U29159" s="1" t="s">
        <v>8265</v>
      </c>
      <c r="V29159">
        <v>3039</v>
      </c>
      <c r="W29159">
        <v>51919</v>
      </c>
      <c r="X29159">
        <v>50419</v>
      </c>
      <c r="Y29159">
        <v>464339</v>
      </c>
      <c r="Z29159">
        <v>183</v>
      </c>
      <c r="AA29159">
        <v>211</v>
      </c>
    </row>
    <row r="29160" spans="1:27" hidden="1" x14ac:dyDescent="0.25">
      <c r="A29160">
        <v>29159</v>
      </c>
      <c r="B29160">
        <v>71</v>
      </c>
      <c r="C29160" s="1" t="s">
        <v>141382</v>
      </c>
      <c r="D29160" s="1" t="s">
        <v>141383</v>
      </c>
      <c r="E29160" s="1" t="s">
        <v>141382</v>
      </c>
      <c r="F29160" s="1" t="s">
        <v>141384</v>
      </c>
      <c r="G29160" s="1" t="s">
        <v>13287</v>
      </c>
      <c r="H29160" s="1" t="s">
        <v>13288</v>
      </c>
      <c r="I29160">
        <v>71700</v>
      </c>
      <c r="J29160">
        <v>353</v>
      </c>
      <c r="K29160">
        <v>71353</v>
      </c>
      <c r="L29160">
        <v>5</v>
      </c>
      <c r="M29160">
        <v>49</v>
      </c>
      <c r="N29160">
        <v>6</v>
      </c>
      <c r="O29160">
        <v>590</v>
      </c>
      <c r="P29160">
        <v>0</v>
      </c>
      <c r="Q29160">
        <v>600</v>
      </c>
      <c r="R29160">
        <v>58</v>
      </c>
      <c r="S29160" s="1" t="s">
        <v>6590</v>
      </c>
      <c r="T29160" s="1" t="s">
        <v>1511</v>
      </c>
      <c r="U29160" s="1" t="s">
        <v>8007</v>
      </c>
      <c r="V29160">
        <v>2818</v>
      </c>
      <c r="W29160">
        <v>51701</v>
      </c>
      <c r="X29160">
        <v>45222</v>
      </c>
      <c r="Y29160">
        <v>463152</v>
      </c>
      <c r="Z29160">
        <v>186</v>
      </c>
      <c r="AA29160">
        <v>353</v>
      </c>
    </row>
    <row r="29161" spans="1:27" hidden="1" x14ac:dyDescent="0.25">
      <c r="A29161">
        <v>29160</v>
      </c>
      <c r="B29161">
        <v>71</v>
      </c>
      <c r="C29161" s="1" t="s">
        <v>141385</v>
      </c>
      <c r="D29161" s="1" t="s">
        <v>141386</v>
      </c>
      <c r="E29161" s="1" t="s">
        <v>141387</v>
      </c>
      <c r="F29161" s="1" t="s">
        <v>19476</v>
      </c>
      <c r="G29161" s="1" t="s">
        <v>874</v>
      </c>
      <c r="H29161" s="1" t="s">
        <v>141388</v>
      </c>
      <c r="I29161">
        <v>71390</v>
      </c>
      <c r="J29161">
        <v>225</v>
      </c>
      <c r="K29161">
        <v>71225</v>
      </c>
      <c r="L29161">
        <v>2</v>
      </c>
      <c r="M29161">
        <v>19</v>
      </c>
      <c r="N29161">
        <v>6</v>
      </c>
      <c r="O29161">
        <v>524</v>
      </c>
      <c r="P29161">
        <v>299</v>
      </c>
      <c r="Q29161">
        <v>500</v>
      </c>
      <c r="R29161">
        <v>48</v>
      </c>
      <c r="S29161" s="1" t="s">
        <v>2762</v>
      </c>
      <c r="T29161" s="1" t="s">
        <v>13226</v>
      </c>
      <c r="U29161" s="1" t="s">
        <v>9032</v>
      </c>
      <c r="V29161">
        <v>2681</v>
      </c>
      <c r="W29161">
        <v>51922</v>
      </c>
      <c r="X29161">
        <v>44458</v>
      </c>
      <c r="Y29161">
        <v>464348</v>
      </c>
      <c r="Z29161">
        <v>184</v>
      </c>
      <c r="AA29161">
        <v>222</v>
      </c>
    </row>
    <row r="29162" spans="1:27" hidden="1" x14ac:dyDescent="0.25">
      <c r="A29162">
        <v>29161</v>
      </c>
      <c r="B29162">
        <v>71</v>
      </c>
      <c r="C29162" s="1" t="s">
        <v>141389</v>
      </c>
      <c r="D29162" s="1" t="s">
        <v>141390</v>
      </c>
      <c r="E29162" s="1" t="s">
        <v>141389</v>
      </c>
      <c r="F29162" s="1" t="s">
        <v>141391</v>
      </c>
      <c r="G29162" s="1" t="s">
        <v>5439</v>
      </c>
      <c r="H29162" s="1" t="s">
        <v>141392</v>
      </c>
      <c r="I29162">
        <v>71870</v>
      </c>
      <c r="J29162">
        <v>235</v>
      </c>
      <c r="K29162">
        <v>71235</v>
      </c>
      <c r="L29162">
        <v>5</v>
      </c>
      <c r="M29162">
        <v>26</v>
      </c>
      <c r="N29162">
        <v>6</v>
      </c>
      <c r="O29162">
        <v>1908</v>
      </c>
      <c r="P29162">
        <v>1474</v>
      </c>
      <c r="Q29162">
        <v>1800</v>
      </c>
      <c r="R29162">
        <v>207</v>
      </c>
      <c r="S29162" s="1" t="s">
        <v>4250</v>
      </c>
      <c r="T29162" s="1" t="s">
        <v>580</v>
      </c>
      <c r="U29162" s="1" t="s">
        <v>828</v>
      </c>
      <c r="V29162">
        <v>2733</v>
      </c>
      <c r="W29162">
        <v>51499</v>
      </c>
      <c r="X29162">
        <v>44746</v>
      </c>
      <c r="Y29162">
        <v>462058</v>
      </c>
      <c r="Z29162">
        <v>222</v>
      </c>
      <c r="AA29162">
        <v>391</v>
      </c>
    </row>
    <row r="29163" spans="1:27" hidden="1" x14ac:dyDescent="0.25">
      <c r="A29163">
        <v>29162</v>
      </c>
      <c r="B29163">
        <v>71</v>
      </c>
      <c r="C29163" s="1" t="s">
        <v>141393</v>
      </c>
      <c r="D29163" s="1" t="s">
        <v>141394</v>
      </c>
      <c r="E29163" s="1" t="s">
        <v>141395</v>
      </c>
      <c r="F29163" s="1" t="s">
        <v>141396</v>
      </c>
      <c r="G29163" s="1" t="s">
        <v>34258</v>
      </c>
      <c r="H29163" s="1" t="s">
        <v>141397</v>
      </c>
      <c r="I29163">
        <v>71640</v>
      </c>
      <c r="J29163">
        <v>430</v>
      </c>
      <c r="K29163">
        <v>71430</v>
      </c>
      <c r="L29163">
        <v>2</v>
      </c>
      <c r="M29163">
        <v>19</v>
      </c>
      <c r="N29163">
        <v>6</v>
      </c>
      <c r="O29163">
        <v>399</v>
      </c>
      <c r="P29163">
        <v>324</v>
      </c>
      <c r="Q29163">
        <v>400</v>
      </c>
      <c r="R29163">
        <v>176</v>
      </c>
      <c r="S29163" s="1" t="s">
        <v>15156</v>
      </c>
      <c r="T29163" s="1" t="s">
        <v>6583</v>
      </c>
      <c r="U29163" s="1" t="s">
        <v>35961</v>
      </c>
      <c r="V29163">
        <v>2626</v>
      </c>
      <c r="W29163">
        <v>52009</v>
      </c>
      <c r="X29163">
        <v>44160</v>
      </c>
      <c r="Y29163">
        <v>464830</v>
      </c>
      <c r="Z29163">
        <v>221</v>
      </c>
      <c r="AA29163">
        <v>325</v>
      </c>
    </row>
    <row r="29164" spans="1:27" hidden="1" x14ac:dyDescent="0.25">
      <c r="A29164">
        <v>29163</v>
      </c>
      <c r="B29164">
        <v>71</v>
      </c>
      <c r="C29164" s="1" t="s">
        <v>141398</v>
      </c>
      <c r="D29164" s="1" t="s">
        <v>141399</v>
      </c>
      <c r="E29164" s="1" t="s">
        <v>141400</v>
      </c>
      <c r="F29164" s="1" t="s">
        <v>141401</v>
      </c>
      <c r="G29164" s="1" t="s">
        <v>12651</v>
      </c>
      <c r="H29164" s="1" t="s">
        <v>141402</v>
      </c>
      <c r="I29164">
        <v>71290</v>
      </c>
      <c r="J29164">
        <v>213</v>
      </c>
      <c r="K29164">
        <v>71213</v>
      </c>
      <c r="L29164">
        <v>4</v>
      </c>
      <c r="M29164">
        <v>16</v>
      </c>
      <c r="N29164">
        <v>6</v>
      </c>
      <c r="O29164">
        <v>550</v>
      </c>
      <c r="P29164">
        <v>454</v>
      </c>
      <c r="Q29164">
        <v>500</v>
      </c>
      <c r="R29164">
        <v>47</v>
      </c>
      <c r="S29164" s="1" t="s">
        <v>35760</v>
      </c>
      <c r="T29164" s="1" t="s">
        <v>2022</v>
      </c>
      <c r="U29164" s="1" t="s">
        <v>8156</v>
      </c>
      <c r="V29164">
        <v>3009</v>
      </c>
      <c r="W29164">
        <v>51724</v>
      </c>
      <c r="X29164">
        <v>50242</v>
      </c>
      <c r="Y29164">
        <v>463305</v>
      </c>
      <c r="Z29164">
        <v>172</v>
      </c>
      <c r="AA29164">
        <v>200</v>
      </c>
    </row>
    <row r="29165" spans="1:27" hidden="1" x14ac:dyDescent="0.25">
      <c r="A29165">
        <v>29164</v>
      </c>
      <c r="B29165">
        <v>71</v>
      </c>
      <c r="C29165" s="1" t="s">
        <v>141403</v>
      </c>
      <c r="D29165" s="1" t="s">
        <v>141404</v>
      </c>
      <c r="E29165" s="1" t="s">
        <v>141403</v>
      </c>
      <c r="F29165" s="1" t="s">
        <v>141405</v>
      </c>
      <c r="G29165" s="1" t="s">
        <v>1515</v>
      </c>
      <c r="H29165" s="1" t="s">
        <v>77787</v>
      </c>
      <c r="I29165">
        <v>71590</v>
      </c>
      <c r="J29165">
        <v>215</v>
      </c>
      <c r="K29165">
        <v>71215</v>
      </c>
      <c r="L29165">
        <v>2</v>
      </c>
      <c r="M29165">
        <v>51</v>
      </c>
      <c r="N29165">
        <v>6</v>
      </c>
      <c r="O29165">
        <v>2554</v>
      </c>
      <c r="P29165">
        <v>2248</v>
      </c>
      <c r="Q29165">
        <v>2500</v>
      </c>
      <c r="R29165">
        <v>65</v>
      </c>
      <c r="S29165" s="1" t="s">
        <v>141406</v>
      </c>
      <c r="T29165" s="1" t="s">
        <v>532</v>
      </c>
      <c r="U29165" s="1" t="s">
        <v>36545</v>
      </c>
      <c r="V29165">
        <v>2900</v>
      </c>
      <c r="W29165">
        <v>52085</v>
      </c>
      <c r="X29165">
        <v>45648</v>
      </c>
      <c r="Y29165">
        <v>465237</v>
      </c>
      <c r="Z29165">
        <v>172</v>
      </c>
      <c r="AA29165">
        <v>208</v>
      </c>
    </row>
    <row r="29166" spans="1:27" hidden="1" x14ac:dyDescent="0.25">
      <c r="A29166">
        <v>29165</v>
      </c>
      <c r="B29166">
        <v>71</v>
      </c>
      <c r="C29166" s="1" t="s">
        <v>141407</v>
      </c>
      <c r="D29166" s="1" t="s">
        <v>141408</v>
      </c>
      <c r="E29166" s="1" t="s">
        <v>141407</v>
      </c>
      <c r="F29166" s="1" t="s">
        <v>141409</v>
      </c>
      <c r="G29166" s="1" t="s">
        <v>96520</v>
      </c>
      <c r="H29166" s="1" t="s">
        <v>96521</v>
      </c>
      <c r="I29166">
        <v>71360</v>
      </c>
      <c r="J29166">
        <v>322</v>
      </c>
      <c r="K29166">
        <v>71322</v>
      </c>
      <c r="L29166">
        <v>1</v>
      </c>
      <c r="M29166">
        <v>18</v>
      </c>
      <c r="N29166">
        <v>6</v>
      </c>
      <c r="O29166">
        <v>55</v>
      </c>
      <c r="P29166">
        <v>74</v>
      </c>
      <c r="Q29166">
        <v>100</v>
      </c>
      <c r="R29166">
        <v>8</v>
      </c>
      <c r="S29166" s="1" t="s">
        <v>3982</v>
      </c>
      <c r="T29166" s="1" t="s">
        <v>13375</v>
      </c>
      <c r="U29166" s="1" t="s">
        <v>8029</v>
      </c>
      <c r="V29166">
        <v>2413</v>
      </c>
      <c r="W29166">
        <v>52172</v>
      </c>
      <c r="X29166">
        <v>43031</v>
      </c>
      <c r="Y29166">
        <v>465716</v>
      </c>
      <c r="Z29166">
        <v>343</v>
      </c>
      <c r="AA29166">
        <v>457</v>
      </c>
    </row>
    <row r="29167" spans="1:27" hidden="1" x14ac:dyDescent="0.25">
      <c r="A29167">
        <v>29166</v>
      </c>
      <c r="B29167">
        <v>71</v>
      </c>
      <c r="C29167" s="1" t="s">
        <v>141410</v>
      </c>
      <c r="D29167" s="1" t="s">
        <v>4631</v>
      </c>
      <c r="E29167" s="1" t="s">
        <v>4632</v>
      </c>
      <c r="F29167" s="1" t="s">
        <v>4633</v>
      </c>
      <c r="G29167" s="1" t="s">
        <v>4634</v>
      </c>
      <c r="H29167" s="1" t="s">
        <v>4635</v>
      </c>
      <c r="I29167">
        <v>71320</v>
      </c>
      <c r="J29167">
        <v>411</v>
      </c>
      <c r="K29167">
        <v>71411</v>
      </c>
      <c r="L29167">
        <v>1</v>
      </c>
      <c r="M29167">
        <v>30</v>
      </c>
      <c r="N29167">
        <v>6</v>
      </c>
      <c r="O29167">
        <v>174</v>
      </c>
      <c r="P29167">
        <v>181</v>
      </c>
      <c r="Q29167">
        <v>200</v>
      </c>
      <c r="R29167">
        <v>4</v>
      </c>
      <c r="S29167" s="1" t="s">
        <v>52759</v>
      </c>
      <c r="T29167" s="1" t="s">
        <v>2881</v>
      </c>
      <c r="U29167" s="1" t="s">
        <v>9032</v>
      </c>
      <c r="V29167">
        <v>2064</v>
      </c>
      <c r="W29167">
        <v>51930</v>
      </c>
      <c r="X29167">
        <v>41138</v>
      </c>
      <c r="Y29167">
        <v>464414</v>
      </c>
      <c r="Z29167">
        <v>264</v>
      </c>
      <c r="AA29167">
        <v>554</v>
      </c>
    </row>
    <row r="29168" spans="1:27" hidden="1" x14ac:dyDescent="0.25">
      <c r="A29168">
        <v>29167</v>
      </c>
      <c r="B29168">
        <v>71</v>
      </c>
      <c r="C29168" s="1" t="s">
        <v>141411</v>
      </c>
      <c r="D29168" s="1" t="s">
        <v>100966</v>
      </c>
      <c r="E29168" s="1" t="s">
        <v>100967</v>
      </c>
      <c r="F29168" s="1" t="s">
        <v>100968</v>
      </c>
      <c r="G29168" s="1" t="s">
        <v>426</v>
      </c>
      <c r="H29168" s="1" t="s">
        <v>19428</v>
      </c>
      <c r="I29168">
        <v>21340</v>
      </c>
      <c r="J29168">
        <v>85</v>
      </c>
      <c r="K29168">
        <v>71085</v>
      </c>
      <c r="L29168">
        <v>1</v>
      </c>
      <c r="M29168">
        <v>18</v>
      </c>
      <c r="N29168">
        <v>6</v>
      </c>
      <c r="O29168">
        <v>235</v>
      </c>
      <c r="P29168">
        <v>213</v>
      </c>
      <c r="Q29168">
        <v>200</v>
      </c>
      <c r="R29168">
        <v>35</v>
      </c>
      <c r="S29168" s="1" t="s">
        <v>7183</v>
      </c>
      <c r="T29168" s="1" t="s">
        <v>13196</v>
      </c>
      <c r="U29168" s="1" t="s">
        <v>35939</v>
      </c>
      <c r="V29168">
        <v>2553</v>
      </c>
      <c r="W29168">
        <v>52144</v>
      </c>
      <c r="X29168">
        <v>43803</v>
      </c>
      <c r="Y29168">
        <v>465547</v>
      </c>
      <c r="Z29168">
        <v>274</v>
      </c>
      <c r="AA29168">
        <v>513</v>
      </c>
    </row>
    <row r="29169" spans="1:27" hidden="1" x14ac:dyDescent="0.25">
      <c r="A29169">
        <v>29168</v>
      </c>
      <c r="B29169">
        <v>71</v>
      </c>
      <c r="C29169" s="1" t="s">
        <v>141412</v>
      </c>
      <c r="D29169" s="1" t="s">
        <v>141413</v>
      </c>
      <c r="E29169" s="1" t="s">
        <v>141414</v>
      </c>
      <c r="F29169" s="1" t="s">
        <v>141415</v>
      </c>
      <c r="G29169" s="1" t="s">
        <v>141416</v>
      </c>
      <c r="H29169" s="1" t="s">
        <v>17172</v>
      </c>
      <c r="I29169">
        <v>71240</v>
      </c>
      <c r="J29169">
        <v>384</v>
      </c>
      <c r="K29169">
        <v>71384</v>
      </c>
      <c r="L29169">
        <v>2</v>
      </c>
      <c r="M29169">
        <v>47</v>
      </c>
      <c r="N29169">
        <v>6</v>
      </c>
      <c r="O29169">
        <v>533</v>
      </c>
      <c r="P29169">
        <v>479</v>
      </c>
      <c r="Q29169">
        <v>500</v>
      </c>
      <c r="R29169">
        <v>29</v>
      </c>
      <c r="S29169" s="1" t="s">
        <v>37857</v>
      </c>
      <c r="T29169" s="1" t="s">
        <v>1511</v>
      </c>
      <c r="U29169" s="1" t="s">
        <v>7817</v>
      </c>
      <c r="V29169">
        <v>2804</v>
      </c>
      <c r="W29169">
        <v>51880</v>
      </c>
      <c r="X29169">
        <v>45136</v>
      </c>
      <c r="Y29169">
        <v>464130</v>
      </c>
      <c r="Z29169">
        <v>175</v>
      </c>
      <c r="AA29169">
        <v>217</v>
      </c>
    </row>
    <row r="29170" spans="1:27" hidden="1" x14ac:dyDescent="0.25">
      <c r="A29170">
        <v>29169</v>
      </c>
      <c r="B29170">
        <v>71</v>
      </c>
      <c r="C29170" s="1" t="s">
        <v>141417</v>
      </c>
      <c r="D29170" s="1" t="s">
        <v>141418</v>
      </c>
      <c r="E29170" s="1" t="s">
        <v>141417</v>
      </c>
      <c r="F29170" s="1" t="s">
        <v>141419</v>
      </c>
      <c r="G29170" s="1" t="s">
        <v>8460</v>
      </c>
      <c r="H29170" s="1" t="s">
        <v>141420</v>
      </c>
      <c r="I29170">
        <v>71570</v>
      </c>
      <c r="J29170">
        <v>74</v>
      </c>
      <c r="K29170">
        <v>71074</v>
      </c>
      <c r="L29170">
        <v>5</v>
      </c>
      <c r="M29170">
        <v>8</v>
      </c>
      <c r="N29170">
        <v>6</v>
      </c>
      <c r="O29170">
        <v>531</v>
      </c>
      <c r="P29170">
        <v>504</v>
      </c>
      <c r="Q29170">
        <v>500</v>
      </c>
      <c r="R29170">
        <v>160</v>
      </c>
      <c r="S29170" s="1" t="s">
        <v>1271</v>
      </c>
      <c r="T29170" s="1" t="s">
        <v>621</v>
      </c>
      <c r="U29170" s="1" t="s">
        <v>401</v>
      </c>
      <c r="V29170">
        <v>2692</v>
      </c>
      <c r="W29170">
        <v>51401</v>
      </c>
      <c r="X29170">
        <v>44533</v>
      </c>
      <c r="Y29170">
        <v>461538</v>
      </c>
      <c r="Z29170">
        <v>171</v>
      </c>
      <c r="AA29170">
        <v>285</v>
      </c>
    </row>
    <row r="29171" spans="1:27" hidden="1" x14ac:dyDescent="0.25">
      <c r="A29171">
        <v>29170</v>
      </c>
      <c r="B29171">
        <v>71</v>
      </c>
      <c r="C29171" s="1" t="s">
        <v>141421</v>
      </c>
      <c r="D29171" s="1" t="s">
        <v>141422</v>
      </c>
      <c r="E29171" s="1" t="s">
        <v>141421</v>
      </c>
      <c r="F29171" s="1" t="s">
        <v>141423</v>
      </c>
      <c r="G29171" s="1" t="s">
        <v>1244</v>
      </c>
      <c r="H29171" s="1" t="s">
        <v>141424</v>
      </c>
      <c r="I29171">
        <v>71490</v>
      </c>
      <c r="J29171">
        <v>149</v>
      </c>
      <c r="K29171">
        <v>71149</v>
      </c>
      <c r="L29171">
        <v>1</v>
      </c>
      <c r="M29171">
        <v>13</v>
      </c>
      <c r="N29171">
        <v>5</v>
      </c>
      <c r="O29171">
        <v>1485</v>
      </c>
      <c r="P29171">
        <v>1409</v>
      </c>
      <c r="Q29171">
        <v>1500</v>
      </c>
      <c r="R29171">
        <v>76</v>
      </c>
      <c r="S29171" s="1" t="s">
        <v>10193</v>
      </c>
      <c r="T29171" s="1" t="s">
        <v>141425</v>
      </c>
      <c r="U29171" s="1" t="s">
        <v>141426</v>
      </c>
      <c r="V29171">
        <v>2484</v>
      </c>
      <c r="W29171">
        <v>52077</v>
      </c>
      <c r="X29171">
        <v>43421</v>
      </c>
      <c r="Y29171">
        <v>465211</v>
      </c>
      <c r="Z29171">
        <v>231</v>
      </c>
      <c r="AA29171">
        <v>466</v>
      </c>
    </row>
    <row r="29172" spans="1:27" hidden="1" x14ac:dyDescent="0.25">
      <c r="A29172">
        <v>29171</v>
      </c>
      <c r="B29172">
        <v>71</v>
      </c>
      <c r="C29172" s="1" t="s">
        <v>141427</v>
      </c>
      <c r="D29172" s="1" t="s">
        <v>141428</v>
      </c>
      <c r="E29172" s="1" t="s">
        <v>141429</v>
      </c>
      <c r="F29172" s="1" t="s">
        <v>141430</v>
      </c>
      <c r="G29172" s="1" t="s">
        <v>141431</v>
      </c>
      <c r="H29172" s="1" t="s">
        <v>141432</v>
      </c>
      <c r="I29172">
        <v>71610</v>
      </c>
      <c r="J29172">
        <v>421</v>
      </c>
      <c r="K29172">
        <v>71421</v>
      </c>
      <c r="L29172">
        <v>3</v>
      </c>
      <c r="M29172">
        <v>11</v>
      </c>
      <c r="N29172">
        <v>6</v>
      </c>
      <c r="O29172">
        <v>187</v>
      </c>
      <c r="P29172">
        <v>171</v>
      </c>
      <c r="Q29172">
        <v>200</v>
      </c>
      <c r="R29172">
        <v>31</v>
      </c>
      <c r="S29172" s="1" t="s">
        <v>321</v>
      </c>
      <c r="T29172" s="1" t="s">
        <v>13255</v>
      </c>
      <c r="U29172" s="1" t="s">
        <v>828</v>
      </c>
      <c r="V29172">
        <v>2133</v>
      </c>
      <c r="W29172">
        <v>51499</v>
      </c>
      <c r="X29172">
        <v>41522</v>
      </c>
      <c r="Y29172">
        <v>462056</v>
      </c>
      <c r="Z29172">
        <v>307</v>
      </c>
      <c r="AA29172">
        <v>456</v>
      </c>
    </row>
    <row r="29173" spans="1:27" hidden="1" x14ac:dyDescent="0.25">
      <c r="A29173">
        <v>29172</v>
      </c>
      <c r="B29173">
        <v>71</v>
      </c>
      <c r="C29173" s="1" t="s">
        <v>141433</v>
      </c>
      <c r="D29173" s="1" t="s">
        <v>141434</v>
      </c>
      <c r="E29173" s="1" t="s">
        <v>141433</v>
      </c>
      <c r="F29173" s="1" t="s">
        <v>141435</v>
      </c>
      <c r="G29173" s="1" t="s">
        <v>13306</v>
      </c>
      <c r="H29173" s="1" t="s">
        <v>13307</v>
      </c>
      <c r="I29173">
        <v>71110</v>
      </c>
      <c r="J29173">
        <v>12</v>
      </c>
      <c r="K29173">
        <v>71012</v>
      </c>
      <c r="L29173">
        <v>3</v>
      </c>
      <c r="M29173">
        <v>28</v>
      </c>
      <c r="N29173">
        <v>6</v>
      </c>
      <c r="O29173">
        <v>409</v>
      </c>
      <c r="P29173">
        <v>336</v>
      </c>
      <c r="Q29173">
        <v>400</v>
      </c>
      <c r="R29173">
        <v>19</v>
      </c>
      <c r="S29173" s="1" t="s">
        <v>43795</v>
      </c>
      <c r="T29173" s="1" t="s">
        <v>3154</v>
      </c>
      <c r="U29173" s="1" t="s">
        <v>387</v>
      </c>
      <c r="V29173">
        <v>1860</v>
      </c>
      <c r="W29173">
        <v>51384</v>
      </c>
      <c r="X29173">
        <v>40040</v>
      </c>
      <c r="Y29173">
        <v>461443</v>
      </c>
      <c r="Z29173">
        <v>242</v>
      </c>
      <c r="AA29173">
        <v>331</v>
      </c>
    </row>
    <row r="29174" spans="1:27" hidden="1" x14ac:dyDescent="0.25">
      <c r="A29174">
        <v>29173</v>
      </c>
      <c r="B29174">
        <v>71</v>
      </c>
      <c r="C29174" s="1" t="s">
        <v>141436</v>
      </c>
      <c r="D29174" s="1" t="s">
        <v>141437</v>
      </c>
      <c r="E29174" s="1" t="s">
        <v>141438</v>
      </c>
      <c r="F29174" s="1" t="s">
        <v>141439</v>
      </c>
      <c r="G29174" s="1" t="s">
        <v>77584</v>
      </c>
      <c r="H29174" s="1" t="s">
        <v>89104</v>
      </c>
      <c r="I29174">
        <v>71490</v>
      </c>
      <c r="J29174">
        <v>431</v>
      </c>
      <c r="K29174">
        <v>71431</v>
      </c>
      <c r="L29174">
        <v>1</v>
      </c>
      <c r="M29174">
        <v>13</v>
      </c>
      <c r="N29174">
        <v>6</v>
      </c>
      <c r="O29174">
        <v>315</v>
      </c>
      <c r="P29174">
        <v>281</v>
      </c>
      <c r="Q29174">
        <v>300</v>
      </c>
      <c r="R29174">
        <v>28</v>
      </c>
      <c r="S29174" s="1" t="s">
        <v>3946</v>
      </c>
      <c r="T29174" s="1" t="s">
        <v>13418</v>
      </c>
      <c r="U29174" s="1" t="s">
        <v>36124</v>
      </c>
      <c r="V29174">
        <v>2501</v>
      </c>
      <c r="W29174">
        <v>52040</v>
      </c>
      <c r="X29174">
        <v>43514</v>
      </c>
      <c r="Y29174">
        <v>465011</v>
      </c>
      <c r="Z29174">
        <v>233</v>
      </c>
      <c r="AA29174">
        <v>390</v>
      </c>
    </row>
    <row r="29175" spans="1:27" hidden="1" x14ac:dyDescent="0.25">
      <c r="A29175">
        <v>29174</v>
      </c>
      <c r="B29175">
        <v>71</v>
      </c>
      <c r="C29175" s="1" t="s">
        <v>141440</v>
      </c>
      <c r="D29175" s="1" t="s">
        <v>141441</v>
      </c>
      <c r="E29175" s="1" t="s">
        <v>141442</v>
      </c>
      <c r="F29175" s="1" t="s">
        <v>141443</v>
      </c>
      <c r="G29175" s="1" t="s">
        <v>141444</v>
      </c>
      <c r="H29175" s="1" t="s">
        <v>141445</v>
      </c>
      <c r="I29175">
        <v>71430</v>
      </c>
      <c r="J29175">
        <v>388</v>
      </c>
      <c r="K29175">
        <v>71388</v>
      </c>
      <c r="L29175">
        <v>3</v>
      </c>
      <c r="M29175">
        <v>37</v>
      </c>
      <c r="N29175">
        <v>6</v>
      </c>
      <c r="O29175">
        <v>448</v>
      </c>
      <c r="P29175">
        <v>384</v>
      </c>
      <c r="Q29175">
        <v>400</v>
      </c>
      <c r="R29175">
        <v>22</v>
      </c>
      <c r="S29175" s="1" t="s">
        <v>37232</v>
      </c>
      <c r="T29175" s="1" t="s">
        <v>13136</v>
      </c>
      <c r="U29175" s="1" t="s">
        <v>1327</v>
      </c>
      <c r="V29175">
        <v>2088</v>
      </c>
      <c r="W29175">
        <v>51662</v>
      </c>
      <c r="X29175">
        <v>41258</v>
      </c>
      <c r="Y29175">
        <v>462944</v>
      </c>
      <c r="Z29175">
        <v>248</v>
      </c>
      <c r="AA29175">
        <v>312</v>
      </c>
    </row>
    <row r="29176" spans="1:27" hidden="1" x14ac:dyDescent="0.25">
      <c r="A29176">
        <v>29175</v>
      </c>
      <c r="B29176">
        <v>71</v>
      </c>
      <c r="C29176" s="1" t="s">
        <v>141446</v>
      </c>
      <c r="D29176" s="1" t="s">
        <v>141447</v>
      </c>
      <c r="E29176" s="1" t="s">
        <v>141448</v>
      </c>
      <c r="F29176" s="1" t="s">
        <v>141449</v>
      </c>
      <c r="G29176" s="1" t="s">
        <v>141450</v>
      </c>
      <c r="H29176" s="1" t="s">
        <v>141451</v>
      </c>
      <c r="I29176">
        <v>71800</v>
      </c>
      <c r="J29176">
        <v>399</v>
      </c>
      <c r="K29176">
        <v>71399</v>
      </c>
      <c r="L29176">
        <v>3</v>
      </c>
      <c r="M29176">
        <v>46</v>
      </c>
      <c r="N29176">
        <v>6</v>
      </c>
      <c r="O29176">
        <v>490</v>
      </c>
      <c r="P29176">
        <v>513</v>
      </c>
      <c r="Q29176">
        <v>500</v>
      </c>
      <c r="R29176">
        <v>32</v>
      </c>
      <c r="S29176" s="1" t="s">
        <v>5650</v>
      </c>
      <c r="T29176" s="1" t="s">
        <v>141452</v>
      </c>
      <c r="U29176" s="1" t="s">
        <v>141453</v>
      </c>
      <c r="V29176">
        <v>2046</v>
      </c>
      <c r="W29176">
        <v>51433</v>
      </c>
      <c r="X29176">
        <v>41041</v>
      </c>
      <c r="Y29176">
        <v>461722</v>
      </c>
      <c r="Z29176">
        <v>335</v>
      </c>
      <c r="AA29176">
        <v>508</v>
      </c>
    </row>
    <row r="29177" spans="1:27" hidden="1" x14ac:dyDescent="0.25">
      <c r="A29177">
        <v>29176</v>
      </c>
      <c r="B29177">
        <v>71</v>
      </c>
      <c r="C29177" s="1" t="s">
        <v>141454</v>
      </c>
      <c r="D29177" s="1" t="s">
        <v>141455</v>
      </c>
      <c r="E29177" s="1" t="s">
        <v>141456</v>
      </c>
      <c r="F29177" s="1" t="s">
        <v>141457</v>
      </c>
      <c r="G29177" s="1" t="s">
        <v>141458</v>
      </c>
      <c r="H29177" s="1" t="s">
        <v>141459</v>
      </c>
      <c r="I29177">
        <v>71800</v>
      </c>
      <c r="J29177">
        <v>41</v>
      </c>
      <c r="K29177">
        <v>71041</v>
      </c>
      <c r="L29177">
        <v>3</v>
      </c>
      <c r="M29177">
        <v>11</v>
      </c>
      <c r="N29177">
        <v>6</v>
      </c>
      <c r="O29177">
        <v>198</v>
      </c>
      <c r="P29177">
        <v>215</v>
      </c>
      <c r="Q29177">
        <v>200</v>
      </c>
      <c r="R29177">
        <v>73</v>
      </c>
      <c r="S29177" s="1" t="s">
        <v>4293</v>
      </c>
      <c r="T29177" s="1" t="s">
        <v>6672</v>
      </c>
      <c r="U29177" s="1" t="s">
        <v>965</v>
      </c>
      <c r="V29177">
        <v>2243</v>
      </c>
      <c r="W29177">
        <v>51477</v>
      </c>
      <c r="X29177">
        <v>42119</v>
      </c>
      <c r="Y29177">
        <v>461946</v>
      </c>
      <c r="Z29177">
        <v>390</v>
      </c>
      <c r="AA29177">
        <v>462</v>
      </c>
    </row>
    <row r="29178" spans="1:27" hidden="1" x14ac:dyDescent="0.25">
      <c r="A29178">
        <v>29177</v>
      </c>
      <c r="B29178">
        <v>71</v>
      </c>
      <c r="C29178" s="1" t="s">
        <v>141460</v>
      </c>
      <c r="D29178" s="1" t="s">
        <v>141461</v>
      </c>
      <c r="E29178" s="1" t="s">
        <v>141460</v>
      </c>
      <c r="F29178" s="1" t="s">
        <v>141462</v>
      </c>
      <c r="G29178" s="1" t="s">
        <v>36802</v>
      </c>
      <c r="H29178" s="1" t="s">
        <v>36803</v>
      </c>
      <c r="I29178">
        <v>71570</v>
      </c>
      <c r="J29178">
        <v>362</v>
      </c>
      <c r="K29178">
        <v>71362</v>
      </c>
      <c r="L29178">
        <v>5</v>
      </c>
      <c r="M29178">
        <v>8</v>
      </c>
      <c r="N29178">
        <v>6</v>
      </c>
      <c r="O29178">
        <v>262</v>
      </c>
      <c r="P29178">
        <v>236</v>
      </c>
      <c r="Q29178">
        <v>200</v>
      </c>
      <c r="R29178">
        <v>61</v>
      </c>
      <c r="S29178" s="1" t="s">
        <v>28201</v>
      </c>
      <c r="T29178" s="1" t="s">
        <v>6583</v>
      </c>
      <c r="U29178" s="1" t="s">
        <v>387</v>
      </c>
      <c r="V29178">
        <v>2623</v>
      </c>
      <c r="W29178">
        <v>51399</v>
      </c>
      <c r="X29178">
        <v>44152</v>
      </c>
      <c r="Y29178">
        <v>461532</v>
      </c>
      <c r="Z29178">
        <v>299</v>
      </c>
      <c r="AA29178">
        <v>643</v>
      </c>
    </row>
    <row r="29179" spans="1:27" hidden="1" x14ac:dyDescent="0.25">
      <c r="A29179">
        <v>29178</v>
      </c>
      <c r="B29179">
        <v>71</v>
      </c>
      <c r="C29179" s="1" t="s">
        <v>141463</v>
      </c>
      <c r="D29179" s="1" t="s">
        <v>141464</v>
      </c>
      <c r="E29179" s="1" t="s">
        <v>141463</v>
      </c>
      <c r="F29179" s="1" t="s">
        <v>141465</v>
      </c>
      <c r="G29179" s="1" t="s">
        <v>405</v>
      </c>
      <c r="H29179" s="1" t="s">
        <v>1103</v>
      </c>
      <c r="I29179">
        <v>71870</v>
      </c>
      <c r="J29179">
        <v>250</v>
      </c>
      <c r="K29179">
        <v>71250</v>
      </c>
      <c r="L29179">
        <v>5</v>
      </c>
      <c r="M29179">
        <v>26</v>
      </c>
      <c r="N29179">
        <v>6</v>
      </c>
      <c r="O29179">
        <v>1061</v>
      </c>
      <c r="P29179">
        <v>693</v>
      </c>
      <c r="Q29179">
        <v>1000</v>
      </c>
      <c r="R29179">
        <v>101</v>
      </c>
      <c r="S29179" s="1" t="s">
        <v>4083</v>
      </c>
      <c r="T29179" s="1" t="s">
        <v>580</v>
      </c>
      <c r="U29179" s="1" t="s">
        <v>540</v>
      </c>
      <c r="V29179">
        <v>2744</v>
      </c>
      <c r="W29179">
        <v>51550</v>
      </c>
      <c r="X29179">
        <v>44822</v>
      </c>
      <c r="Y29179">
        <v>462343</v>
      </c>
      <c r="Z29179">
        <v>191</v>
      </c>
      <c r="AA29179">
        <v>319</v>
      </c>
    </row>
    <row r="29180" spans="1:27" hidden="1" x14ac:dyDescent="0.25">
      <c r="A29180">
        <v>29179</v>
      </c>
      <c r="B29180">
        <v>71</v>
      </c>
      <c r="C29180" s="1" t="s">
        <v>141466</v>
      </c>
      <c r="D29180" s="1" t="s">
        <v>141467</v>
      </c>
      <c r="E29180" s="1" t="s">
        <v>141466</v>
      </c>
      <c r="F29180" s="1" t="s">
        <v>141468</v>
      </c>
      <c r="G29180" s="1" t="s">
        <v>103567</v>
      </c>
      <c r="H29180" s="1" t="s">
        <v>141469</v>
      </c>
      <c r="I29180">
        <v>71190</v>
      </c>
      <c r="J29180">
        <v>551</v>
      </c>
      <c r="K29180">
        <v>71551</v>
      </c>
      <c r="L29180">
        <v>1</v>
      </c>
      <c r="M29180">
        <v>30</v>
      </c>
      <c r="N29180">
        <v>6</v>
      </c>
      <c r="O29180">
        <v>97</v>
      </c>
      <c r="P29180">
        <v>85</v>
      </c>
      <c r="Q29180">
        <v>100</v>
      </c>
      <c r="R29180">
        <v>8</v>
      </c>
      <c r="S29180" s="1" t="s">
        <v>23742</v>
      </c>
      <c r="T29180" s="1" t="s">
        <v>2311</v>
      </c>
      <c r="U29180" s="1" t="s">
        <v>35961</v>
      </c>
      <c r="V29180">
        <v>2131</v>
      </c>
      <c r="W29180">
        <v>52014</v>
      </c>
      <c r="X29180">
        <v>41516</v>
      </c>
      <c r="Y29180">
        <v>464846</v>
      </c>
      <c r="Z29180">
        <v>309</v>
      </c>
      <c r="AA29180">
        <v>681</v>
      </c>
    </row>
    <row r="29181" spans="1:27" hidden="1" x14ac:dyDescent="0.25">
      <c r="A29181">
        <v>29180</v>
      </c>
      <c r="B29181">
        <v>71</v>
      </c>
      <c r="C29181" s="1" t="s">
        <v>141470</v>
      </c>
      <c r="D29181" s="1" t="s">
        <v>55467</v>
      </c>
      <c r="E29181" s="1" t="s">
        <v>55468</v>
      </c>
      <c r="F29181" s="1" t="s">
        <v>55469</v>
      </c>
      <c r="G29181" s="1" t="s">
        <v>5276</v>
      </c>
      <c r="H29181" s="1" t="s">
        <v>5277</v>
      </c>
      <c r="I29181">
        <v>71120</v>
      </c>
      <c r="J29181">
        <v>203</v>
      </c>
      <c r="K29181">
        <v>71203</v>
      </c>
      <c r="L29181">
        <v>3</v>
      </c>
      <c r="M29181">
        <v>9</v>
      </c>
      <c r="N29181">
        <v>6</v>
      </c>
      <c r="O29181">
        <v>44</v>
      </c>
      <c r="P29181">
        <v>36</v>
      </c>
      <c r="Q29181">
        <v>0</v>
      </c>
      <c r="R29181">
        <v>17</v>
      </c>
      <c r="S29181" s="1" t="s">
        <v>32221</v>
      </c>
      <c r="T29181" s="1" t="s">
        <v>7128</v>
      </c>
      <c r="U29181" s="1" t="s">
        <v>737</v>
      </c>
      <c r="V29181">
        <v>2179</v>
      </c>
      <c r="W29181">
        <v>51639</v>
      </c>
      <c r="X29181">
        <v>41753</v>
      </c>
      <c r="Y29181">
        <v>462831</v>
      </c>
      <c r="Z29181">
        <v>289</v>
      </c>
      <c r="AA29181">
        <v>361</v>
      </c>
    </row>
    <row r="29182" spans="1:27" hidden="1" x14ac:dyDescent="0.25">
      <c r="A29182">
        <v>29181</v>
      </c>
      <c r="B29182">
        <v>71</v>
      </c>
      <c r="C29182" s="1" t="s">
        <v>141471</v>
      </c>
      <c r="D29182" s="1" t="s">
        <v>141472</v>
      </c>
      <c r="E29182" s="1" t="s">
        <v>141473</v>
      </c>
      <c r="F29182" s="1" t="s">
        <v>141474</v>
      </c>
      <c r="G29182" s="1" t="s">
        <v>141475</v>
      </c>
      <c r="H29182" s="1" t="s">
        <v>141476</v>
      </c>
      <c r="I29182">
        <v>71990</v>
      </c>
      <c r="J29182">
        <v>440</v>
      </c>
      <c r="K29182">
        <v>71440</v>
      </c>
      <c r="L29182">
        <v>1</v>
      </c>
      <c r="M29182">
        <v>44</v>
      </c>
      <c r="N29182">
        <v>5</v>
      </c>
      <c r="O29182">
        <v>474</v>
      </c>
      <c r="P29182">
        <v>523</v>
      </c>
      <c r="Q29182">
        <v>500</v>
      </c>
      <c r="R29182">
        <v>13</v>
      </c>
      <c r="S29182" s="1" t="s">
        <v>141477</v>
      </c>
      <c r="T29182" s="1" t="s">
        <v>3045</v>
      </c>
      <c r="U29182" s="1" t="s">
        <v>36181</v>
      </c>
      <c r="V29182">
        <v>1961</v>
      </c>
      <c r="W29182">
        <v>52137</v>
      </c>
      <c r="X29182">
        <v>40604</v>
      </c>
      <c r="Y29182">
        <v>465524</v>
      </c>
      <c r="Z29182">
        <v>294</v>
      </c>
      <c r="AA29182">
        <v>821</v>
      </c>
    </row>
    <row r="29183" spans="1:27" hidden="1" x14ac:dyDescent="0.25">
      <c r="A29183">
        <v>29182</v>
      </c>
      <c r="B29183">
        <v>71</v>
      </c>
      <c r="C29183" s="1" t="s">
        <v>141478</v>
      </c>
      <c r="D29183" s="1" t="s">
        <v>141479</v>
      </c>
      <c r="E29183" s="1" t="s">
        <v>141478</v>
      </c>
      <c r="F29183" s="1" t="s">
        <v>141480</v>
      </c>
      <c r="G29183" s="1" t="s">
        <v>56515</v>
      </c>
      <c r="H29183" s="1" t="s">
        <v>78274</v>
      </c>
      <c r="I29183">
        <v>71460</v>
      </c>
      <c r="J29183">
        <v>216</v>
      </c>
      <c r="K29183">
        <v>71216</v>
      </c>
      <c r="L29183">
        <v>2</v>
      </c>
      <c r="M29183">
        <v>4</v>
      </c>
      <c r="N29183">
        <v>6</v>
      </c>
      <c r="O29183">
        <v>197</v>
      </c>
      <c r="P29183">
        <v>156</v>
      </c>
      <c r="Q29183">
        <v>200</v>
      </c>
      <c r="R29183">
        <v>56</v>
      </c>
      <c r="S29183" s="1" t="s">
        <v>3122</v>
      </c>
      <c r="T29183" s="1" t="s">
        <v>2731</v>
      </c>
      <c r="U29183" s="1" t="s">
        <v>7882</v>
      </c>
      <c r="V29183">
        <v>2518</v>
      </c>
      <c r="W29183">
        <v>51855</v>
      </c>
      <c r="X29183">
        <v>43609</v>
      </c>
      <c r="Y29183">
        <v>464012</v>
      </c>
      <c r="Z29183">
        <v>245</v>
      </c>
      <c r="AA29183">
        <v>358</v>
      </c>
    </row>
    <row r="29184" spans="1:27" hidden="1" x14ac:dyDescent="0.25">
      <c r="A29184">
        <v>29183</v>
      </c>
      <c r="B29184">
        <v>71</v>
      </c>
      <c r="C29184" s="1" t="s">
        <v>141481</v>
      </c>
      <c r="D29184" s="1" t="s">
        <v>141482</v>
      </c>
      <c r="E29184" s="1" t="s">
        <v>141483</v>
      </c>
      <c r="F29184" s="1" t="s">
        <v>141484</v>
      </c>
      <c r="G29184" s="1" t="s">
        <v>8175</v>
      </c>
      <c r="H29184" s="1" t="s">
        <v>141485</v>
      </c>
      <c r="I29184">
        <v>71740</v>
      </c>
      <c r="J29184">
        <v>408</v>
      </c>
      <c r="K29184">
        <v>71408</v>
      </c>
      <c r="L29184">
        <v>3</v>
      </c>
      <c r="M29184">
        <v>10</v>
      </c>
      <c r="N29184">
        <v>6</v>
      </c>
      <c r="O29184">
        <v>369</v>
      </c>
      <c r="P29184">
        <v>318</v>
      </c>
      <c r="Q29184">
        <v>400</v>
      </c>
      <c r="R29184">
        <v>35</v>
      </c>
      <c r="S29184" s="1" t="s">
        <v>5435</v>
      </c>
      <c r="T29184" s="1" t="s">
        <v>13136</v>
      </c>
      <c r="U29184" s="1" t="s">
        <v>73</v>
      </c>
      <c r="V29184">
        <v>2085</v>
      </c>
      <c r="W29184">
        <v>51338</v>
      </c>
      <c r="X29184">
        <v>41247</v>
      </c>
      <c r="Y29184">
        <v>461216</v>
      </c>
      <c r="Z29184">
        <v>279</v>
      </c>
      <c r="AA29184">
        <v>387</v>
      </c>
    </row>
    <row r="29185" spans="1:27" hidden="1" x14ac:dyDescent="0.25">
      <c r="A29185">
        <v>29184</v>
      </c>
      <c r="B29185">
        <v>71</v>
      </c>
      <c r="C29185" s="1" t="s">
        <v>141486</v>
      </c>
      <c r="D29185" s="1" t="s">
        <v>141487</v>
      </c>
      <c r="E29185" s="1" t="s">
        <v>141488</v>
      </c>
      <c r="F29185" s="1" t="s">
        <v>141489</v>
      </c>
      <c r="G29185" s="1" t="s">
        <v>141490</v>
      </c>
      <c r="H29185" s="1" t="s">
        <v>141491</v>
      </c>
      <c r="I29185">
        <v>71600</v>
      </c>
      <c r="J29185">
        <v>342</v>
      </c>
      <c r="K29185">
        <v>71342</v>
      </c>
      <c r="L29185">
        <v>3</v>
      </c>
      <c r="M29185">
        <v>38</v>
      </c>
      <c r="N29185">
        <v>5</v>
      </c>
      <c r="O29185">
        <v>9107</v>
      </c>
      <c r="P29185">
        <v>9191</v>
      </c>
      <c r="Q29185">
        <v>9100</v>
      </c>
      <c r="R29185">
        <v>361</v>
      </c>
      <c r="S29185" s="1" t="s">
        <v>25698</v>
      </c>
      <c r="T29185" s="1" t="s">
        <v>4834</v>
      </c>
      <c r="U29185" s="1" t="s">
        <v>722</v>
      </c>
      <c r="V29185">
        <v>1981</v>
      </c>
      <c r="W29185">
        <v>51612</v>
      </c>
      <c r="X29185">
        <v>40710</v>
      </c>
      <c r="Y29185">
        <v>462704</v>
      </c>
      <c r="Z29185">
        <v>234</v>
      </c>
      <c r="AA29185">
        <v>304</v>
      </c>
    </row>
    <row r="29186" spans="1:27" hidden="1" x14ac:dyDescent="0.25">
      <c r="A29186">
        <v>29185</v>
      </c>
      <c r="B29186">
        <v>71</v>
      </c>
      <c r="C29186" s="1" t="s">
        <v>141492</v>
      </c>
      <c r="D29186" s="1" t="s">
        <v>141493</v>
      </c>
      <c r="E29186" s="1" t="s">
        <v>141494</v>
      </c>
      <c r="F29186" s="1" t="s">
        <v>141495</v>
      </c>
      <c r="G29186" s="1" t="s">
        <v>62470</v>
      </c>
      <c r="H29186" s="1" t="s">
        <v>141496</v>
      </c>
      <c r="I29186">
        <v>71400</v>
      </c>
      <c r="J29186">
        <v>349</v>
      </c>
      <c r="K29186">
        <v>71349</v>
      </c>
      <c r="L29186">
        <v>1</v>
      </c>
      <c r="M29186">
        <v>24</v>
      </c>
      <c r="N29186">
        <v>6</v>
      </c>
      <c r="O29186">
        <v>52</v>
      </c>
      <c r="P29186">
        <v>65</v>
      </c>
      <c r="Q29186">
        <v>100</v>
      </c>
      <c r="R29186">
        <v>5</v>
      </c>
      <c r="S29186" s="1" t="s">
        <v>4444</v>
      </c>
      <c r="T29186" s="1" t="s">
        <v>4098</v>
      </c>
      <c r="U29186" s="1" t="s">
        <v>36253</v>
      </c>
      <c r="V29186">
        <v>2026</v>
      </c>
      <c r="W29186">
        <v>52277</v>
      </c>
      <c r="X29186">
        <v>40937</v>
      </c>
      <c r="Y29186">
        <v>470257</v>
      </c>
      <c r="Z29186">
        <v>337</v>
      </c>
      <c r="AA29186">
        <v>654</v>
      </c>
    </row>
    <row r="29187" spans="1:27" hidden="1" x14ac:dyDescent="0.25">
      <c r="A29187">
        <v>29186</v>
      </c>
      <c r="B29187">
        <v>71</v>
      </c>
      <c r="C29187" s="1" t="s">
        <v>141497</v>
      </c>
      <c r="D29187" s="1" t="s">
        <v>141498</v>
      </c>
      <c r="E29187" s="1" t="s">
        <v>141497</v>
      </c>
      <c r="F29187" s="1" t="s">
        <v>141499</v>
      </c>
      <c r="G29187" s="1" t="s">
        <v>24795</v>
      </c>
      <c r="H29187" s="1" t="s">
        <v>24796</v>
      </c>
      <c r="I29187">
        <v>71270</v>
      </c>
      <c r="J29187">
        <v>329</v>
      </c>
      <c r="K29187">
        <v>71329</v>
      </c>
      <c r="L29187">
        <v>2</v>
      </c>
      <c r="M29187">
        <v>51</v>
      </c>
      <c r="N29187">
        <v>6</v>
      </c>
      <c r="O29187">
        <v>413</v>
      </c>
      <c r="P29187">
        <v>414</v>
      </c>
      <c r="Q29187">
        <v>400</v>
      </c>
      <c r="R29187">
        <v>42</v>
      </c>
      <c r="S29187" s="1" t="s">
        <v>4766</v>
      </c>
      <c r="T29187" s="1" t="s">
        <v>600</v>
      </c>
      <c r="U29187" s="1" t="s">
        <v>35939</v>
      </c>
      <c r="V29187">
        <v>3120</v>
      </c>
      <c r="W29187">
        <v>52151</v>
      </c>
      <c r="X29187">
        <v>50842</v>
      </c>
      <c r="Y29187">
        <v>465610</v>
      </c>
      <c r="Z29187">
        <v>173</v>
      </c>
      <c r="AA29187">
        <v>194</v>
      </c>
    </row>
    <row r="29188" spans="1:27" hidden="1" x14ac:dyDescent="0.25">
      <c r="A29188">
        <v>29187</v>
      </c>
      <c r="B29188">
        <v>71</v>
      </c>
      <c r="C29188" s="1" t="s">
        <v>141500</v>
      </c>
      <c r="D29188" s="1" t="s">
        <v>141501</v>
      </c>
      <c r="E29188" s="1" t="s">
        <v>141502</v>
      </c>
      <c r="F29188" s="1" t="s">
        <v>141503</v>
      </c>
      <c r="G29188" s="1" t="s">
        <v>141504</v>
      </c>
      <c r="H29188" s="1" t="s">
        <v>141505</v>
      </c>
      <c r="I29188">
        <v>71640</v>
      </c>
      <c r="J29188">
        <v>459</v>
      </c>
      <c r="K29188">
        <v>71459</v>
      </c>
      <c r="L29188">
        <v>2</v>
      </c>
      <c r="M29188">
        <v>19</v>
      </c>
      <c r="N29188">
        <v>6</v>
      </c>
      <c r="O29188">
        <v>331</v>
      </c>
      <c r="P29188">
        <v>375</v>
      </c>
      <c r="Q29188">
        <v>300</v>
      </c>
      <c r="R29188">
        <v>90</v>
      </c>
      <c r="S29188" s="1" t="s">
        <v>2841</v>
      </c>
      <c r="T29188" s="1" t="s">
        <v>13694</v>
      </c>
      <c r="U29188" s="1" t="s">
        <v>35961</v>
      </c>
      <c r="V29188">
        <v>2641</v>
      </c>
      <c r="W29188">
        <v>52018</v>
      </c>
      <c r="X29188">
        <v>44250</v>
      </c>
      <c r="Y29188">
        <v>464859</v>
      </c>
      <c r="Z29188">
        <v>214</v>
      </c>
      <c r="AA29188">
        <v>397</v>
      </c>
    </row>
    <row r="29189" spans="1:27" hidden="1" x14ac:dyDescent="0.25">
      <c r="A29189">
        <v>29188</v>
      </c>
      <c r="B29189">
        <v>71</v>
      </c>
      <c r="C29189" s="1" t="s">
        <v>141506</v>
      </c>
      <c r="D29189" s="1" t="s">
        <v>141507</v>
      </c>
      <c r="E29189" s="1" t="s">
        <v>141506</v>
      </c>
      <c r="F29189" s="1" t="s">
        <v>141508</v>
      </c>
      <c r="G29189" s="1" t="s">
        <v>141509</v>
      </c>
      <c r="H29189" s="1" t="s">
        <v>141510</v>
      </c>
      <c r="I29189">
        <v>71580</v>
      </c>
      <c r="J29189">
        <v>209</v>
      </c>
      <c r="K29189">
        <v>71209</v>
      </c>
      <c r="L29189">
        <v>4</v>
      </c>
      <c r="M29189">
        <v>15</v>
      </c>
      <c r="N29189">
        <v>6</v>
      </c>
      <c r="O29189">
        <v>743</v>
      </c>
      <c r="P29189">
        <v>645</v>
      </c>
      <c r="Q29189">
        <v>700</v>
      </c>
      <c r="R29189">
        <v>48</v>
      </c>
      <c r="S29189" s="1" t="s">
        <v>31811</v>
      </c>
      <c r="T29189" s="1" t="s">
        <v>464</v>
      </c>
      <c r="U29189" s="1" t="s">
        <v>8156</v>
      </c>
      <c r="V29189">
        <v>3286</v>
      </c>
      <c r="W29189">
        <v>51725</v>
      </c>
      <c r="X29189">
        <v>51739</v>
      </c>
      <c r="Y29189">
        <v>463308</v>
      </c>
      <c r="Z29189">
        <v>181</v>
      </c>
      <c r="AA29189">
        <v>213</v>
      </c>
    </row>
    <row r="29190" spans="1:27" hidden="1" x14ac:dyDescent="0.25">
      <c r="A29190">
        <v>29189</v>
      </c>
      <c r="B29190">
        <v>71</v>
      </c>
      <c r="C29190" s="1" t="s">
        <v>141511</v>
      </c>
      <c r="D29190" s="1" t="s">
        <v>141512</v>
      </c>
      <c r="E29190" s="1" t="s">
        <v>141511</v>
      </c>
      <c r="F29190" s="1" t="s">
        <v>141513</v>
      </c>
      <c r="G29190" s="1" t="s">
        <v>75817</v>
      </c>
      <c r="H29190" s="1" t="s">
        <v>141514</v>
      </c>
      <c r="I29190">
        <v>71330</v>
      </c>
      <c r="J29190">
        <v>523</v>
      </c>
      <c r="K29190">
        <v>71523</v>
      </c>
      <c r="L29190">
        <v>4</v>
      </c>
      <c r="M29190">
        <v>35</v>
      </c>
      <c r="N29190">
        <v>6</v>
      </c>
      <c r="O29190">
        <v>1148</v>
      </c>
      <c r="P29190">
        <v>880</v>
      </c>
      <c r="Q29190">
        <v>1100</v>
      </c>
      <c r="R29190">
        <v>51</v>
      </c>
      <c r="S29190" s="1" t="s">
        <v>48539</v>
      </c>
      <c r="T29190" s="1" t="s">
        <v>272</v>
      </c>
      <c r="U29190" s="1" t="s">
        <v>8265</v>
      </c>
      <c r="V29190">
        <v>3160</v>
      </c>
      <c r="W29190">
        <v>51912</v>
      </c>
      <c r="X29190">
        <v>51051</v>
      </c>
      <c r="Y29190">
        <v>464316</v>
      </c>
      <c r="Z29190">
        <v>187</v>
      </c>
      <c r="AA29190">
        <v>212</v>
      </c>
    </row>
    <row r="29191" spans="1:27" hidden="1" x14ac:dyDescent="0.25">
      <c r="A29191">
        <v>29190</v>
      </c>
      <c r="B29191">
        <v>71</v>
      </c>
      <c r="C29191" s="1" t="s">
        <v>141515</v>
      </c>
      <c r="D29191" s="1" t="s">
        <v>141516</v>
      </c>
      <c r="E29191" s="1" t="s">
        <v>141515</v>
      </c>
      <c r="F29191" s="1" t="s">
        <v>141517</v>
      </c>
      <c r="G29191" s="1" t="s">
        <v>4789</v>
      </c>
      <c r="H29191" s="1" t="s">
        <v>14041</v>
      </c>
      <c r="I29191">
        <v>71380</v>
      </c>
      <c r="J29191">
        <v>253</v>
      </c>
      <c r="K29191">
        <v>71253</v>
      </c>
      <c r="L29191">
        <v>2</v>
      </c>
      <c r="M29191">
        <v>7</v>
      </c>
      <c r="N29191">
        <v>6</v>
      </c>
      <c r="O29191">
        <v>881</v>
      </c>
      <c r="P29191">
        <v>851</v>
      </c>
      <c r="Q29191">
        <v>900</v>
      </c>
      <c r="R29191">
        <v>108</v>
      </c>
      <c r="S29191" s="1" t="s">
        <v>31737</v>
      </c>
      <c r="T29191" s="1" t="s">
        <v>6</v>
      </c>
      <c r="U29191" s="1" t="s">
        <v>9102</v>
      </c>
      <c r="V29191">
        <v>2873</v>
      </c>
      <c r="W29191">
        <v>51967</v>
      </c>
      <c r="X29191">
        <v>45522</v>
      </c>
      <c r="Y29191">
        <v>464612</v>
      </c>
      <c r="Z29191">
        <v>176</v>
      </c>
      <c r="AA29191">
        <v>195</v>
      </c>
    </row>
    <row r="29192" spans="1:27" hidden="1" x14ac:dyDescent="0.25">
      <c r="A29192">
        <v>29191</v>
      </c>
      <c r="B29192">
        <v>71</v>
      </c>
      <c r="C29192" s="1" t="s">
        <v>141518</v>
      </c>
      <c r="D29192" s="1" t="s">
        <v>111633</v>
      </c>
      <c r="E29192" s="1" t="s">
        <v>111634</v>
      </c>
      <c r="F29192" s="1" t="s">
        <v>111635</v>
      </c>
      <c r="G29192" s="1" t="s">
        <v>17965</v>
      </c>
      <c r="H29192" s="1" t="s">
        <v>111636</v>
      </c>
      <c r="I29192">
        <v>71220</v>
      </c>
      <c r="J29192">
        <v>128</v>
      </c>
      <c r="K29192">
        <v>71128</v>
      </c>
      <c r="L29192">
        <v>3</v>
      </c>
      <c r="M29192">
        <v>40</v>
      </c>
      <c r="N29192">
        <v>6</v>
      </c>
      <c r="O29192">
        <v>77</v>
      </c>
      <c r="P29192">
        <v>73</v>
      </c>
      <c r="Q29192">
        <v>100</v>
      </c>
      <c r="R29192">
        <v>10</v>
      </c>
      <c r="S29192" s="1" t="s">
        <v>23106</v>
      </c>
      <c r="T29192" s="1" t="s">
        <v>13375</v>
      </c>
      <c r="U29192" s="1" t="s">
        <v>722</v>
      </c>
      <c r="V29192">
        <v>2420</v>
      </c>
      <c r="W29192">
        <v>51619</v>
      </c>
      <c r="X29192">
        <v>43052</v>
      </c>
      <c r="Y29192">
        <v>462725</v>
      </c>
      <c r="Z29192">
        <v>247</v>
      </c>
      <c r="AA29192">
        <v>456</v>
      </c>
    </row>
    <row r="29193" spans="1:27" hidden="1" x14ac:dyDescent="0.25">
      <c r="A29193">
        <v>29192</v>
      </c>
      <c r="B29193">
        <v>71</v>
      </c>
      <c r="C29193" s="1" t="s">
        <v>141519</v>
      </c>
      <c r="D29193" s="1" t="s">
        <v>141520</v>
      </c>
      <c r="E29193" s="1" t="s">
        <v>141521</v>
      </c>
      <c r="F29193" s="1" t="s">
        <v>141522</v>
      </c>
      <c r="G29193" s="1" t="s">
        <v>141523</v>
      </c>
      <c r="H29193" s="1" t="s">
        <v>141524</v>
      </c>
      <c r="I29193">
        <v>71460</v>
      </c>
      <c r="J29193">
        <v>458</v>
      </c>
      <c r="K29193">
        <v>71458</v>
      </c>
      <c r="L29193">
        <v>3</v>
      </c>
      <c r="M29193">
        <v>21</v>
      </c>
      <c r="N29193">
        <v>6</v>
      </c>
      <c r="O29193">
        <v>53</v>
      </c>
      <c r="P29193">
        <v>61</v>
      </c>
      <c r="Q29193">
        <v>100</v>
      </c>
      <c r="R29193">
        <v>7</v>
      </c>
      <c r="S29193" s="1" t="s">
        <v>5626</v>
      </c>
      <c r="T29193" s="1" t="s">
        <v>13339</v>
      </c>
      <c r="U29193" s="1" t="s">
        <v>7981</v>
      </c>
      <c r="V29193">
        <v>2464</v>
      </c>
      <c r="W29193">
        <v>51758</v>
      </c>
      <c r="X29193">
        <v>43315</v>
      </c>
      <c r="Y29193">
        <v>463457</v>
      </c>
      <c r="Z29193">
        <v>217</v>
      </c>
      <c r="AA29193">
        <v>370</v>
      </c>
    </row>
    <row r="29194" spans="1:27" hidden="1" x14ac:dyDescent="0.25">
      <c r="A29194">
        <v>29193</v>
      </c>
      <c r="B29194">
        <v>71</v>
      </c>
      <c r="C29194" s="1" t="s">
        <v>141525</v>
      </c>
      <c r="D29194" s="1" t="s">
        <v>141526</v>
      </c>
      <c r="E29194" s="1" t="s">
        <v>141527</v>
      </c>
      <c r="F29194" s="1" t="s">
        <v>141528</v>
      </c>
      <c r="G29194" s="1" t="s">
        <v>3636</v>
      </c>
      <c r="H29194" s="1" t="s">
        <v>14859</v>
      </c>
      <c r="I29194">
        <v>71390</v>
      </c>
      <c r="J29194">
        <v>404</v>
      </c>
      <c r="K29194">
        <v>71404</v>
      </c>
      <c r="L29194">
        <v>2</v>
      </c>
      <c r="M29194">
        <v>19</v>
      </c>
      <c r="N29194">
        <v>6</v>
      </c>
      <c r="O29194">
        <v>909</v>
      </c>
      <c r="P29194">
        <v>850</v>
      </c>
      <c r="Q29194">
        <v>900</v>
      </c>
      <c r="R29194">
        <v>182</v>
      </c>
      <c r="S29194" s="1" t="s">
        <v>4853</v>
      </c>
      <c r="T29194" s="1" t="s">
        <v>6583</v>
      </c>
      <c r="U29194" s="1" t="s">
        <v>7805</v>
      </c>
      <c r="V29194">
        <v>2636</v>
      </c>
      <c r="W29194">
        <v>51949</v>
      </c>
      <c r="X29194">
        <v>44232</v>
      </c>
      <c r="Y29194">
        <v>464516</v>
      </c>
      <c r="Z29194">
        <v>212</v>
      </c>
      <c r="AA29194">
        <v>400</v>
      </c>
    </row>
    <row r="29195" spans="1:27" hidden="1" x14ac:dyDescent="0.25">
      <c r="A29195">
        <v>29194</v>
      </c>
      <c r="B29195">
        <v>71</v>
      </c>
      <c r="C29195" s="1" t="s">
        <v>141529</v>
      </c>
      <c r="D29195" s="1" t="s">
        <v>141530</v>
      </c>
      <c r="E29195" s="1" t="s">
        <v>141531</v>
      </c>
      <c r="F29195" s="1" t="s">
        <v>141532</v>
      </c>
      <c r="G29195" s="1" t="s">
        <v>141533</v>
      </c>
      <c r="H29195" s="1" t="s">
        <v>141534</v>
      </c>
      <c r="I29195">
        <v>71160</v>
      </c>
      <c r="J29195">
        <v>348</v>
      </c>
      <c r="K29195">
        <v>71348</v>
      </c>
      <c r="L29195">
        <v>3</v>
      </c>
      <c r="M29195">
        <v>3</v>
      </c>
      <c r="N29195">
        <v>6</v>
      </c>
      <c r="O29195">
        <v>147</v>
      </c>
      <c r="P29195">
        <v>130</v>
      </c>
      <c r="Q29195">
        <v>200</v>
      </c>
      <c r="R29195">
        <v>9</v>
      </c>
      <c r="S29195" s="1" t="s">
        <v>23647</v>
      </c>
      <c r="T29195" s="1" t="s">
        <v>2991</v>
      </c>
      <c r="U29195" s="1" t="s">
        <v>8007</v>
      </c>
      <c r="V29195">
        <v>1667</v>
      </c>
      <c r="W29195">
        <v>51711</v>
      </c>
      <c r="X29195">
        <v>35014</v>
      </c>
      <c r="Y29195">
        <v>463222</v>
      </c>
      <c r="Z29195">
        <v>213</v>
      </c>
      <c r="AA29195">
        <v>342</v>
      </c>
    </row>
    <row r="29196" spans="1:27" hidden="1" x14ac:dyDescent="0.25">
      <c r="A29196">
        <v>29195</v>
      </c>
      <c r="B29196">
        <v>71</v>
      </c>
      <c r="C29196" s="1" t="s">
        <v>141535</v>
      </c>
      <c r="D29196" s="1" t="s">
        <v>141536</v>
      </c>
      <c r="E29196" s="1" t="s">
        <v>141537</v>
      </c>
      <c r="F29196" s="1" t="s">
        <v>141538</v>
      </c>
      <c r="G29196" s="1" t="s">
        <v>141539</v>
      </c>
      <c r="H29196" s="1" t="s">
        <v>141540</v>
      </c>
      <c r="I29196">
        <v>71410</v>
      </c>
      <c r="J29196">
        <v>499</v>
      </c>
      <c r="K29196">
        <v>71499</v>
      </c>
      <c r="L29196">
        <v>3</v>
      </c>
      <c r="M29196">
        <v>48</v>
      </c>
      <c r="N29196">
        <v>6</v>
      </c>
      <c r="O29196">
        <v>4373</v>
      </c>
      <c r="P29196">
        <v>4341</v>
      </c>
      <c r="Q29196">
        <v>4400</v>
      </c>
      <c r="R29196">
        <v>123</v>
      </c>
      <c r="S29196" s="1" t="s">
        <v>110589</v>
      </c>
      <c r="T29196" s="1" t="s">
        <v>7128</v>
      </c>
      <c r="U29196" s="1" t="s">
        <v>7882</v>
      </c>
      <c r="V29196">
        <v>2174</v>
      </c>
      <c r="W29196">
        <v>51851</v>
      </c>
      <c r="X29196">
        <v>41737</v>
      </c>
      <c r="Y29196">
        <v>463955</v>
      </c>
      <c r="Z29196">
        <v>277</v>
      </c>
      <c r="AA29196">
        <v>405</v>
      </c>
    </row>
    <row r="29197" spans="1:27" hidden="1" x14ac:dyDescent="0.25">
      <c r="A29197">
        <v>29196</v>
      </c>
      <c r="B29197">
        <v>71</v>
      </c>
      <c r="C29197" s="1" t="s">
        <v>141541</v>
      </c>
      <c r="D29197" s="1" t="s">
        <v>141542</v>
      </c>
      <c r="E29197" s="1" t="s">
        <v>141543</v>
      </c>
      <c r="F29197" s="1" t="s">
        <v>141544</v>
      </c>
      <c r="G29197" s="1" t="s">
        <v>141545</v>
      </c>
      <c r="H29197" s="1" t="s">
        <v>141546</v>
      </c>
      <c r="I29197">
        <v>71760</v>
      </c>
      <c r="J29197">
        <v>239</v>
      </c>
      <c r="K29197">
        <v>71239</v>
      </c>
      <c r="L29197">
        <v>1</v>
      </c>
      <c r="M29197">
        <v>22</v>
      </c>
      <c r="N29197">
        <v>5</v>
      </c>
      <c r="O29197">
        <v>823</v>
      </c>
      <c r="P29197">
        <v>907</v>
      </c>
      <c r="Q29197">
        <v>900</v>
      </c>
      <c r="R29197">
        <v>11</v>
      </c>
      <c r="S29197" s="1" t="s">
        <v>141547</v>
      </c>
      <c r="T29197" s="1" t="s">
        <v>2984</v>
      </c>
      <c r="U29197" s="1" t="s">
        <v>8265</v>
      </c>
      <c r="V29197">
        <v>1819</v>
      </c>
      <c r="W29197">
        <v>51897</v>
      </c>
      <c r="X29197">
        <v>35824</v>
      </c>
      <c r="Y29197">
        <v>464228</v>
      </c>
      <c r="Z29197">
        <v>273</v>
      </c>
      <c r="AA29197">
        <v>506</v>
      </c>
    </row>
    <row r="29198" spans="1:27" hidden="1" x14ac:dyDescent="0.25">
      <c r="A29198">
        <v>29197</v>
      </c>
      <c r="B29198">
        <v>71</v>
      </c>
      <c r="C29198" s="1" t="s">
        <v>141548</v>
      </c>
      <c r="D29198" s="1" t="s">
        <v>141549</v>
      </c>
      <c r="E29198" s="1" t="s">
        <v>141548</v>
      </c>
      <c r="F29198" s="1" t="s">
        <v>141550</v>
      </c>
      <c r="G29198" s="1" t="s">
        <v>141551</v>
      </c>
      <c r="H29198" s="1" t="s">
        <v>141552</v>
      </c>
      <c r="I29198">
        <v>71510</v>
      </c>
      <c r="J29198">
        <v>171</v>
      </c>
      <c r="K29198">
        <v>71171</v>
      </c>
      <c r="L29198">
        <v>2</v>
      </c>
      <c r="M29198">
        <v>5</v>
      </c>
      <c r="N29198">
        <v>6</v>
      </c>
      <c r="O29198">
        <v>323</v>
      </c>
      <c r="P29198">
        <v>293</v>
      </c>
      <c r="Q29198">
        <v>300</v>
      </c>
      <c r="R29198">
        <v>69</v>
      </c>
      <c r="S29198" s="1" t="s">
        <v>14585</v>
      </c>
      <c r="T29198" s="1" t="s">
        <v>13360</v>
      </c>
      <c r="U29198" s="1" t="s">
        <v>36545</v>
      </c>
      <c r="V29198">
        <v>2569</v>
      </c>
      <c r="W29198">
        <v>52073</v>
      </c>
      <c r="X29198">
        <v>43857</v>
      </c>
      <c r="Y29198">
        <v>465156</v>
      </c>
      <c r="Z29198">
        <v>223</v>
      </c>
      <c r="AA29198">
        <v>337</v>
      </c>
    </row>
    <row r="29199" spans="1:27" hidden="1" x14ac:dyDescent="0.25">
      <c r="A29199">
        <v>29198</v>
      </c>
      <c r="B29199">
        <v>71</v>
      </c>
      <c r="C29199" s="1" t="s">
        <v>141553</v>
      </c>
      <c r="D29199" s="1" t="s">
        <v>141554</v>
      </c>
      <c r="E29199" s="1" t="s">
        <v>141553</v>
      </c>
      <c r="F29199" s="1" t="s">
        <v>141555</v>
      </c>
      <c r="G29199" s="1" t="s">
        <v>141556</v>
      </c>
      <c r="H29199" s="1" t="s">
        <v>141557</v>
      </c>
      <c r="I29199">
        <v>71270</v>
      </c>
      <c r="J29199">
        <v>207</v>
      </c>
      <c r="K29199">
        <v>71207</v>
      </c>
      <c r="L29199">
        <v>4</v>
      </c>
      <c r="M29199">
        <v>39</v>
      </c>
      <c r="N29199">
        <v>6</v>
      </c>
      <c r="O29199">
        <v>291</v>
      </c>
      <c r="P29199">
        <v>296</v>
      </c>
      <c r="Q29199">
        <v>300</v>
      </c>
      <c r="R29199">
        <v>28</v>
      </c>
      <c r="S29199" s="1" t="s">
        <v>553</v>
      </c>
      <c r="T29199" s="1" t="s">
        <v>298</v>
      </c>
      <c r="U29199" s="1" t="s">
        <v>36181</v>
      </c>
      <c r="V29199">
        <v>3281</v>
      </c>
      <c r="W29199">
        <v>52134</v>
      </c>
      <c r="X29199">
        <v>51723</v>
      </c>
      <c r="Y29199">
        <v>465514</v>
      </c>
      <c r="Z29199">
        <v>178</v>
      </c>
      <c r="AA29199">
        <v>186</v>
      </c>
    </row>
    <row r="29200" spans="1:27" hidden="1" x14ac:dyDescent="0.25">
      <c r="A29200">
        <v>29199</v>
      </c>
      <c r="B29200">
        <v>71</v>
      </c>
      <c r="C29200" s="1" t="s">
        <v>141558</v>
      </c>
      <c r="D29200" s="1" t="s">
        <v>141559</v>
      </c>
      <c r="E29200" s="1" t="s">
        <v>141558</v>
      </c>
      <c r="F29200" s="1" t="s">
        <v>141560</v>
      </c>
      <c r="G29200" s="1" t="s">
        <v>114996</v>
      </c>
      <c r="H29200" s="1" t="s">
        <v>141561</v>
      </c>
      <c r="I29200">
        <v>71550</v>
      </c>
      <c r="J29200">
        <v>9</v>
      </c>
      <c r="K29200">
        <v>71009</v>
      </c>
      <c r="L29200">
        <v>1</v>
      </c>
      <c r="M29200">
        <v>24</v>
      </c>
      <c r="N29200">
        <v>6</v>
      </c>
      <c r="O29200">
        <v>692</v>
      </c>
      <c r="P29200">
        <v>678</v>
      </c>
      <c r="Q29200">
        <v>700</v>
      </c>
      <c r="R29200">
        <v>13</v>
      </c>
      <c r="S29200" s="1" t="s">
        <v>141562</v>
      </c>
      <c r="T29200" s="1" t="s">
        <v>3045</v>
      </c>
      <c r="U29200" s="1" t="s">
        <v>36210</v>
      </c>
      <c r="V29200">
        <v>1959</v>
      </c>
      <c r="W29200">
        <v>52308</v>
      </c>
      <c r="X29200">
        <v>40558</v>
      </c>
      <c r="Y29200">
        <v>470439</v>
      </c>
      <c r="Z29200">
        <v>357</v>
      </c>
      <c r="AA29200">
        <v>785</v>
      </c>
    </row>
    <row r="29201" spans="1:27" hidden="1" x14ac:dyDescent="0.25">
      <c r="A29201">
        <v>29200</v>
      </c>
      <c r="B29201">
        <v>71</v>
      </c>
      <c r="C29201" s="1" t="s">
        <v>141563</v>
      </c>
      <c r="D29201" s="1" t="s">
        <v>141564</v>
      </c>
      <c r="E29201" s="1" t="s">
        <v>141563</v>
      </c>
      <c r="F29201" s="1" t="s">
        <v>141565</v>
      </c>
      <c r="G29201" s="1" t="s">
        <v>141566</v>
      </c>
      <c r="H29201" s="1" t="s">
        <v>141567</v>
      </c>
      <c r="I29201">
        <v>71600</v>
      </c>
      <c r="J29201">
        <v>232</v>
      </c>
      <c r="K29201">
        <v>71232</v>
      </c>
      <c r="L29201">
        <v>3</v>
      </c>
      <c r="M29201">
        <v>38</v>
      </c>
      <c r="N29201">
        <v>6</v>
      </c>
      <c r="O29201">
        <v>211</v>
      </c>
      <c r="P29201">
        <v>227</v>
      </c>
      <c r="Q29201">
        <v>200</v>
      </c>
      <c r="R29201">
        <v>15</v>
      </c>
      <c r="S29201" s="1" t="s">
        <v>7974</v>
      </c>
      <c r="T29201" s="1" t="s">
        <v>141568</v>
      </c>
      <c r="U29201" s="1" t="s">
        <v>141569</v>
      </c>
      <c r="V29201">
        <v>2063</v>
      </c>
      <c r="W29201">
        <v>51598</v>
      </c>
      <c r="X29201">
        <v>41137</v>
      </c>
      <c r="Y29201">
        <v>462618</v>
      </c>
      <c r="Z29201">
        <v>243</v>
      </c>
      <c r="AA29201">
        <v>338</v>
      </c>
    </row>
    <row r="29202" spans="1:27" hidden="1" x14ac:dyDescent="0.25">
      <c r="A29202">
        <v>29201</v>
      </c>
      <c r="B29202">
        <v>71</v>
      </c>
      <c r="C29202" s="1" t="s">
        <v>141570</v>
      </c>
      <c r="D29202" s="1" t="s">
        <v>97955</v>
      </c>
      <c r="E29202" s="1" t="s">
        <v>97956</v>
      </c>
      <c r="F29202" s="1" t="s">
        <v>97957</v>
      </c>
      <c r="G29202" s="1" t="s">
        <v>20336</v>
      </c>
      <c r="H29202" s="1" t="s">
        <v>54886</v>
      </c>
      <c r="I29202">
        <v>71400</v>
      </c>
      <c r="J29202">
        <v>313</v>
      </c>
      <c r="K29202">
        <v>71313</v>
      </c>
      <c r="L29202">
        <v>1</v>
      </c>
      <c r="M29202">
        <v>1</v>
      </c>
      <c r="N29202">
        <v>6</v>
      </c>
      <c r="O29202">
        <v>403</v>
      </c>
      <c r="P29202">
        <v>279</v>
      </c>
      <c r="Q29202">
        <v>400</v>
      </c>
      <c r="R29202">
        <v>16</v>
      </c>
      <c r="S29202" s="1" t="s">
        <v>106933</v>
      </c>
      <c r="T29202" s="1" t="s">
        <v>13805</v>
      </c>
      <c r="U29202" s="1" t="s">
        <v>8029</v>
      </c>
      <c r="V29202">
        <v>2098</v>
      </c>
      <c r="W29202">
        <v>52175</v>
      </c>
      <c r="X29202">
        <v>41329</v>
      </c>
      <c r="Y29202">
        <v>465727</v>
      </c>
      <c r="Z29202">
        <v>278</v>
      </c>
      <c r="AA29202">
        <v>385</v>
      </c>
    </row>
    <row r="29203" spans="1:27" hidden="1" x14ac:dyDescent="0.25">
      <c r="A29203">
        <v>29202</v>
      </c>
      <c r="B29203">
        <v>71</v>
      </c>
      <c r="C29203" s="1" t="s">
        <v>141571</v>
      </c>
      <c r="D29203" s="1" t="s">
        <v>141572</v>
      </c>
      <c r="E29203" s="1" t="s">
        <v>141571</v>
      </c>
      <c r="F29203" s="1" t="s">
        <v>141573</v>
      </c>
      <c r="G29203" s="1" t="s">
        <v>141574</v>
      </c>
      <c r="H29203" s="1" t="s">
        <v>54272</v>
      </c>
      <c r="I29203">
        <v>71640</v>
      </c>
      <c r="J29203">
        <v>241</v>
      </c>
      <c r="K29203">
        <v>71241</v>
      </c>
      <c r="L29203">
        <v>2</v>
      </c>
      <c r="M29203">
        <v>19</v>
      </c>
      <c r="N29203">
        <v>6</v>
      </c>
      <c r="O29203">
        <v>479</v>
      </c>
      <c r="P29203">
        <v>476</v>
      </c>
      <c r="Q29203">
        <v>500</v>
      </c>
      <c r="R29203">
        <v>58</v>
      </c>
      <c r="S29203" s="1" t="s">
        <v>29284</v>
      </c>
      <c r="T29203" s="1" t="s">
        <v>6583</v>
      </c>
      <c r="U29203" s="1" t="s">
        <v>9102</v>
      </c>
      <c r="V29203">
        <v>2619</v>
      </c>
      <c r="W29203">
        <v>51971</v>
      </c>
      <c r="X29203">
        <v>44137</v>
      </c>
      <c r="Y29203">
        <v>464626</v>
      </c>
      <c r="Z29203">
        <v>234</v>
      </c>
      <c r="AA29203">
        <v>495</v>
      </c>
    </row>
    <row r="29204" spans="1:27" hidden="1" x14ac:dyDescent="0.25">
      <c r="A29204">
        <v>29203</v>
      </c>
      <c r="B29204">
        <v>71</v>
      </c>
      <c r="C29204" s="1" t="s">
        <v>141575</v>
      </c>
      <c r="D29204" s="1" t="s">
        <v>141576</v>
      </c>
      <c r="E29204" s="1" t="s">
        <v>141577</v>
      </c>
      <c r="F29204" s="1" t="s">
        <v>141578</v>
      </c>
      <c r="G29204" s="1" t="s">
        <v>71001</v>
      </c>
      <c r="H29204" s="1" t="s">
        <v>141579</v>
      </c>
      <c r="I29204">
        <v>71460</v>
      </c>
      <c r="J29204">
        <v>37</v>
      </c>
      <c r="K29204">
        <v>71037</v>
      </c>
      <c r="L29204">
        <v>2</v>
      </c>
      <c r="M29204">
        <v>4</v>
      </c>
      <c r="N29204">
        <v>6</v>
      </c>
      <c r="O29204">
        <v>100</v>
      </c>
      <c r="P29204">
        <v>73</v>
      </c>
      <c r="Q29204">
        <v>100</v>
      </c>
      <c r="R29204">
        <v>20</v>
      </c>
      <c r="S29204" s="1" t="s">
        <v>580</v>
      </c>
      <c r="T29204" s="1" t="s">
        <v>13533</v>
      </c>
      <c r="U29204" s="1" t="s">
        <v>7882</v>
      </c>
      <c r="V29204">
        <v>2538</v>
      </c>
      <c r="W29204">
        <v>51847</v>
      </c>
      <c r="X29204">
        <v>43713</v>
      </c>
      <c r="Y29204">
        <v>463945</v>
      </c>
      <c r="Z29204">
        <v>274</v>
      </c>
      <c r="AA29204">
        <v>406</v>
      </c>
    </row>
    <row r="29205" spans="1:27" hidden="1" x14ac:dyDescent="0.25">
      <c r="A29205">
        <v>29204</v>
      </c>
      <c r="B29205">
        <v>71</v>
      </c>
      <c r="C29205" s="1" t="s">
        <v>141580</v>
      </c>
      <c r="D29205" s="1" t="s">
        <v>141581</v>
      </c>
      <c r="E29205" s="1" t="s">
        <v>141582</v>
      </c>
      <c r="F29205" s="1" t="s">
        <v>141583</v>
      </c>
      <c r="G29205" s="1" t="s">
        <v>141584</v>
      </c>
      <c r="H29205" s="1" t="s">
        <v>141585</v>
      </c>
      <c r="I29205">
        <v>71250</v>
      </c>
      <c r="J29205">
        <v>180</v>
      </c>
      <c r="K29205">
        <v>71180</v>
      </c>
      <c r="L29205">
        <v>5</v>
      </c>
      <c r="M29205">
        <v>12</v>
      </c>
      <c r="N29205">
        <v>6</v>
      </c>
      <c r="O29205">
        <v>190</v>
      </c>
      <c r="P29205">
        <v>195</v>
      </c>
      <c r="Q29205">
        <v>200</v>
      </c>
      <c r="R29205">
        <v>18</v>
      </c>
      <c r="S29205" s="1" t="s">
        <v>17737</v>
      </c>
      <c r="T29205" s="1" t="s">
        <v>13210</v>
      </c>
      <c r="U29205" s="1" t="s">
        <v>722</v>
      </c>
      <c r="V29205">
        <v>2477</v>
      </c>
      <c r="W29205">
        <v>51615</v>
      </c>
      <c r="X29205">
        <v>43357</v>
      </c>
      <c r="Y29205">
        <v>462713</v>
      </c>
      <c r="Z29205">
        <v>235</v>
      </c>
      <c r="AA29205">
        <v>480</v>
      </c>
    </row>
    <row r="29206" spans="1:27" hidden="1" x14ac:dyDescent="0.25">
      <c r="A29206">
        <v>29205</v>
      </c>
      <c r="B29206">
        <v>71</v>
      </c>
      <c r="C29206" s="1" t="s">
        <v>141586</v>
      </c>
      <c r="D29206" s="1" t="s">
        <v>141587</v>
      </c>
      <c r="E29206" s="1" t="s">
        <v>141586</v>
      </c>
      <c r="F29206" s="1" t="s">
        <v>141588</v>
      </c>
      <c r="G29206" s="1" t="s">
        <v>12109</v>
      </c>
      <c r="H29206" s="1" t="s">
        <v>141589</v>
      </c>
      <c r="I29206">
        <v>71240</v>
      </c>
      <c r="J29206">
        <v>252</v>
      </c>
      <c r="K29206">
        <v>71252</v>
      </c>
      <c r="L29206">
        <v>2</v>
      </c>
      <c r="M29206">
        <v>47</v>
      </c>
      <c r="N29206">
        <v>6</v>
      </c>
      <c r="O29206">
        <v>367</v>
      </c>
      <c r="P29206">
        <v>300</v>
      </c>
      <c r="Q29206">
        <v>400</v>
      </c>
      <c r="R29206">
        <v>53</v>
      </c>
      <c r="S29206" s="1" t="s">
        <v>14936</v>
      </c>
      <c r="T29206" s="1" t="s">
        <v>876</v>
      </c>
      <c r="U29206" s="1" t="s">
        <v>8328</v>
      </c>
      <c r="V29206">
        <v>2731</v>
      </c>
      <c r="W29206">
        <v>51832</v>
      </c>
      <c r="X29206">
        <v>44740</v>
      </c>
      <c r="Y29206">
        <v>463854</v>
      </c>
      <c r="Z29206">
        <v>181</v>
      </c>
      <c r="AA29206">
        <v>209</v>
      </c>
    </row>
    <row r="29207" spans="1:27" hidden="1" x14ac:dyDescent="0.25">
      <c r="A29207">
        <v>29206</v>
      </c>
      <c r="B29207">
        <v>71</v>
      </c>
      <c r="C29207" s="1" t="s">
        <v>141590</v>
      </c>
      <c r="D29207" s="1" t="s">
        <v>141591</v>
      </c>
      <c r="E29207" s="1" t="s">
        <v>141590</v>
      </c>
      <c r="F29207" s="1" t="s">
        <v>141592</v>
      </c>
      <c r="G29207" s="1" t="s">
        <v>102199</v>
      </c>
      <c r="H29207" s="1" t="s">
        <v>141593</v>
      </c>
      <c r="I29207">
        <v>71630</v>
      </c>
      <c r="J29207">
        <v>50</v>
      </c>
      <c r="K29207">
        <v>71050</v>
      </c>
      <c r="L29207">
        <v>5</v>
      </c>
      <c r="M29207">
        <v>50</v>
      </c>
      <c r="N29207">
        <v>6</v>
      </c>
      <c r="O29207">
        <v>331</v>
      </c>
      <c r="P29207">
        <v>321</v>
      </c>
      <c r="Q29207">
        <v>300</v>
      </c>
      <c r="R29207">
        <v>28</v>
      </c>
      <c r="S29207" s="1" t="s">
        <v>4220</v>
      </c>
      <c r="T29207" s="1" t="s">
        <v>13196</v>
      </c>
      <c r="U29207" s="1" t="s">
        <v>273</v>
      </c>
      <c r="V29207">
        <v>2550</v>
      </c>
      <c r="W29207">
        <v>51522</v>
      </c>
      <c r="X29207">
        <v>43753</v>
      </c>
      <c r="Y29207">
        <v>462211</v>
      </c>
      <c r="Z29207">
        <v>260</v>
      </c>
      <c r="AA29207">
        <v>681</v>
      </c>
    </row>
    <row r="29208" spans="1:27" hidden="1" x14ac:dyDescent="0.25">
      <c r="A29208">
        <v>29207</v>
      </c>
      <c r="B29208">
        <v>71</v>
      </c>
      <c r="C29208" s="1" t="s">
        <v>141594</v>
      </c>
      <c r="D29208" s="1" t="s">
        <v>141595</v>
      </c>
      <c r="E29208" s="1" t="s">
        <v>141596</v>
      </c>
      <c r="F29208" s="1" t="s">
        <v>141597</v>
      </c>
      <c r="G29208" s="1" t="s">
        <v>141598</v>
      </c>
      <c r="H29208" s="1" t="s">
        <v>141599</v>
      </c>
      <c r="I29208">
        <v>71220</v>
      </c>
      <c r="J29208">
        <v>285</v>
      </c>
      <c r="K29208">
        <v>71285</v>
      </c>
      <c r="L29208">
        <v>3</v>
      </c>
      <c r="M29208">
        <v>37</v>
      </c>
      <c r="N29208">
        <v>6</v>
      </c>
      <c r="O29208">
        <v>422</v>
      </c>
      <c r="P29208">
        <v>463</v>
      </c>
      <c r="Q29208">
        <v>400</v>
      </c>
      <c r="R29208">
        <v>11</v>
      </c>
      <c r="S29208" s="1" t="s">
        <v>10728</v>
      </c>
      <c r="T29208" s="1" t="s">
        <v>13382</v>
      </c>
      <c r="U29208" s="1" t="s">
        <v>8007</v>
      </c>
      <c r="V29208">
        <v>2218</v>
      </c>
      <c r="W29208">
        <v>51699</v>
      </c>
      <c r="X29208">
        <v>41959</v>
      </c>
      <c r="Y29208">
        <v>463144</v>
      </c>
      <c r="Z29208">
        <v>294</v>
      </c>
      <c r="AA29208">
        <v>452</v>
      </c>
    </row>
    <row r="29209" spans="1:27" hidden="1" x14ac:dyDescent="0.25">
      <c r="A29209">
        <v>29208</v>
      </c>
      <c r="B29209">
        <v>71</v>
      </c>
      <c r="C29209" s="1" t="s">
        <v>141600</v>
      </c>
      <c r="D29209" s="1" t="s">
        <v>141601</v>
      </c>
      <c r="E29209" s="1" t="s">
        <v>141600</v>
      </c>
      <c r="F29209" s="1" t="s">
        <v>141602</v>
      </c>
      <c r="G29209" s="1" t="s">
        <v>141603</v>
      </c>
      <c r="H29209" s="1" t="s">
        <v>141604</v>
      </c>
      <c r="I29209">
        <v>71430</v>
      </c>
      <c r="J29209">
        <v>224</v>
      </c>
      <c r="K29209">
        <v>71224</v>
      </c>
      <c r="L29209">
        <v>3</v>
      </c>
      <c r="M29209">
        <v>37</v>
      </c>
      <c r="N29209">
        <v>6</v>
      </c>
      <c r="O29209">
        <v>82</v>
      </c>
      <c r="P29209">
        <v>68</v>
      </c>
      <c r="Q29209">
        <v>100</v>
      </c>
      <c r="R29209">
        <v>13</v>
      </c>
      <c r="S29209" s="1" t="s">
        <v>16437</v>
      </c>
      <c r="T29209" s="1" t="s">
        <v>2881</v>
      </c>
      <c r="U29209" s="1" t="s">
        <v>1327</v>
      </c>
      <c r="V29209">
        <v>2141</v>
      </c>
      <c r="W29209">
        <v>51678</v>
      </c>
      <c r="X29209">
        <v>41549</v>
      </c>
      <c r="Y29209">
        <v>463038</v>
      </c>
      <c r="Z29209">
        <v>273</v>
      </c>
      <c r="AA29209">
        <v>443</v>
      </c>
    </row>
    <row r="29210" spans="1:27" hidden="1" x14ac:dyDescent="0.25">
      <c r="A29210">
        <v>29209</v>
      </c>
      <c r="B29210">
        <v>71</v>
      </c>
      <c r="C29210" s="1" t="s">
        <v>141605</v>
      </c>
      <c r="D29210" s="1" t="s">
        <v>141606</v>
      </c>
      <c r="E29210" s="1" t="s">
        <v>141607</v>
      </c>
      <c r="F29210" s="1" t="s">
        <v>141608</v>
      </c>
      <c r="G29210" s="1" t="s">
        <v>58761</v>
      </c>
      <c r="H29210" s="1" t="s">
        <v>107078</v>
      </c>
      <c r="I29210">
        <v>71990</v>
      </c>
      <c r="J29210">
        <v>142</v>
      </c>
      <c r="K29210">
        <v>71142</v>
      </c>
      <c r="L29210">
        <v>1</v>
      </c>
      <c r="M29210">
        <v>44</v>
      </c>
      <c r="N29210">
        <v>6</v>
      </c>
      <c r="O29210">
        <v>185</v>
      </c>
      <c r="P29210">
        <v>199</v>
      </c>
      <c r="Q29210">
        <v>200</v>
      </c>
      <c r="R29210">
        <v>8</v>
      </c>
      <c r="S29210" s="1" t="s">
        <v>34588</v>
      </c>
      <c r="T29210" s="1" t="s">
        <v>4834</v>
      </c>
      <c r="U29210" s="1" t="s">
        <v>36013</v>
      </c>
      <c r="V29210">
        <v>1972</v>
      </c>
      <c r="W29210">
        <v>52088</v>
      </c>
      <c r="X29210">
        <v>40643</v>
      </c>
      <c r="Y29210">
        <v>465246</v>
      </c>
      <c r="Z29210">
        <v>283</v>
      </c>
      <c r="AA29210">
        <v>446</v>
      </c>
    </row>
    <row r="29211" spans="1:27" hidden="1" x14ac:dyDescent="0.25">
      <c r="A29211">
        <v>29210</v>
      </c>
      <c r="B29211">
        <v>71</v>
      </c>
      <c r="C29211" s="1" t="s">
        <v>141609</v>
      </c>
      <c r="D29211" s="1" t="s">
        <v>141610</v>
      </c>
      <c r="E29211" s="1" t="s">
        <v>141609</v>
      </c>
      <c r="F29211" s="1" t="s">
        <v>141611</v>
      </c>
      <c r="G29211" s="1" t="s">
        <v>4597</v>
      </c>
      <c r="H29211" s="1" t="s">
        <v>56288</v>
      </c>
      <c r="I29211">
        <v>71110</v>
      </c>
      <c r="J29211">
        <v>573</v>
      </c>
      <c r="K29211">
        <v>71573</v>
      </c>
      <c r="L29211">
        <v>3</v>
      </c>
      <c r="M29211">
        <v>38</v>
      </c>
      <c r="N29211">
        <v>6</v>
      </c>
      <c r="O29211">
        <v>207</v>
      </c>
      <c r="P29211">
        <v>192</v>
      </c>
      <c r="Q29211">
        <v>200</v>
      </c>
      <c r="R29211">
        <v>19</v>
      </c>
      <c r="S29211" s="1" t="s">
        <v>10085</v>
      </c>
      <c r="T29211" s="1" t="s">
        <v>2858</v>
      </c>
      <c r="U29211" s="1" t="s">
        <v>828</v>
      </c>
      <c r="V29211">
        <v>1918</v>
      </c>
      <c r="W29211">
        <v>51513</v>
      </c>
      <c r="X29211">
        <v>40348</v>
      </c>
      <c r="Y29211">
        <v>462142</v>
      </c>
      <c r="Z29211">
        <v>240</v>
      </c>
      <c r="AA29211">
        <v>329</v>
      </c>
    </row>
    <row r="29212" spans="1:27" hidden="1" x14ac:dyDescent="0.25">
      <c r="A29212">
        <v>29211</v>
      </c>
      <c r="B29212">
        <v>71</v>
      </c>
      <c r="C29212" s="1" t="s">
        <v>141612</v>
      </c>
      <c r="D29212" s="1" t="s">
        <v>141613</v>
      </c>
      <c r="E29212" s="1" t="s">
        <v>141612</v>
      </c>
      <c r="F29212" s="1" t="s">
        <v>141614</v>
      </c>
      <c r="G29212" s="1" t="s">
        <v>584</v>
      </c>
      <c r="H29212" s="1" t="s">
        <v>141615</v>
      </c>
      <c r="I29212">
        <v>71140</v>
      </c>
      <c r="J29212">
        <v>75</v>
      </c>
      <c r="K29212">
        <v>71075</v>
      </c>
      <c r="L29212">
        <v>3</v>
      </c>
      <c r="M29212">
        <v>3</v>
      </c>
      <c r="N29212">
        <v>6</v>
      </c>
      <c r="O29212">
        <v>702</v>
      </c>
      <c r="P29212">
        <v>777</v>
      </c>
      <c r="Q29212">
        <v>700</v>
      </c>
      <c r="R29212">
        <v>18</v>
      </c>
      <c r="S29212" s="1" t="s">
        <v>24528</v>
      </c>
      <c r="T29212" s="1" t="s">
        <v>2991</v>
      </c>
      <c r="U29212" s="1" t="s">
        <v>8035</v>
      </c>
      <c r="V29212">
        <v>1680</v>
      </c>
      <c r="W29212">
        <v>51776</v>
      </c>
      <c r="X29212">
        <v>35053</v>
      </c>
      <c r="Y29212">
        <v>463554</v>
      </c>
      <c r="Z29212">
        <v>242</v>
      </c>
      <c r="AA29212">
        <v>388</v>
      </c>
    </row>
    <row r="29213" spans="1:27" hidden="1" x14ac:dyDescent="0.25">
      <c r="A29213">
        <v>29212</v>
      </c>
      <c r="B29213">
        <v>71</v>
      </c>
      <c r="C29213" s="1" t="s">
        <v>141616</v>
      </c>
      <c r="D29213" s="1" t="s">
        <v>141617</v>
      </c>
      <c r="E29213" s="1" t="s">
        <v>141616</v>
      </c>
      <c r="F29213" s="1" t="s">
        <v>141618</v>
      </c>
      <c r="G29213" s="1" t="s">
        <v>1244</v>
      </c>
      <c r="H29213" s="1" t="s">
        <v>1842</v>
      </c>
      <c r="I29213">
        <v>71320</v>
      </c>
      <c r="J29213">
        <v>166</v>
      </c>
      <c r="K29213">
        <v>71166</v>
      </c>
      <c r="L29213">
        <v>1</v>
      </c>
      <c r="M29213">
        <v>22</v>
      </c>
      <c r="N29213">
        <v>6</v>
      </c>
      <c r="O29213">
        <v>141</v>
      </c>
      <c r="P29213">
        <v>130</v>
      </c>
      <c r="Q29213">
        <v>100</v>
      </c>
      <c r="R29213">
        <v>7</v>
      </c>
      <c r="S29213" s="1" t="s">
        <v>19547</v>
      </c>
      <c r="T29213" s="1" t="s">
        <v>2968</v>
      </c>
      <c r="U29213" s="1" t="s">
        <v>9102</v>
      </c>
      <c r="V29213">
        <v>1883</v>
      </c>
      <c r="W29213">
        <v>51956</v>
      </c>
      <c r="X29213">
        <v>40154</v>
      </c>
      <c r="Y29213">
        <v>464536</v>
      </c>
      <c r="Z29213">
        <v>269</v>
      </c>
      <c r="AA29213">
        <v>455</v>
      </c>
    </row>
    <row r="29214" spans="1:27" hidden="1" x14ac:dyDescent="0.25">
      <c r="A29214">
        <v>29213</v>
      </c>
      <c r="B29214">
        <v>71</v>
      </c>
      <c r="C29214" s="1" t="s">
        <v>141619</v>
      </c>
      <c r="D29214" s="1" t="s">
        <v>141620</v>
      </c>
      <c r="E29214" s="1" t="s">
        <v>141619</v>
      </c>
      <c r="F29214" s="1" t="s">
        <v>141621</v>
      </c>
      <c r="G29214" s="1" t="s">
        <v>4555</v>
      </c>
      <c r="H29214" s="1" t="s">
        <v>1245</v>
      </c>
      <c r="I29214">
        <v>71360</v>
      </c>
      <c r="J29214">
        <v>493</v>
      </c>
      <c r="K29214">
        <v>71493</v>
      </c>
      <c r="L29214">
        <v>1</v>
      </c>
      <c r="M29214">
        <v>18</v>
      </c>
      <c r="N29214">
        <v>6</v>
      </c>
      <c r="O29214">
        <v>312</v>
      </c>
      <c r="P29214">
        <v>308</v>
      </c>
      <c r="Q29214">
        <v>300</v>
      </c>
      <c r="R29214">
        <v>18</v>
      </c>
      <c r="S29214" s="1" t="s">
        <v>30883</v>
      </c>
      <c r="T29214" s="1" t="s">
        <v>13270</v>
      </c>
      <c r="U29214" s="1" t="s">
        <v>8029</v>
      </c>
      <c r="V29214">
        <v>2459</v>
      </c>
      <c r="W29214">
        <v>52177</v>
      </c>
      <c r="X29214">
        <v>43259</v>
      </c>
      <c r="Y29214">
        <v>465734</v>
      </c>
      <c r="Z29214">
        <v>330</v>
      </c>
      <c r="AA29214">
        <v>471</v>
      </c>
    </row>
    <row r="29215" spans="1:27" hidden="1" x14ac:dyDescent="0.25">
      <c r="A29215">
        <v>29214</v>
      </c>
      <c r="B29215">
        <v>71</v>
      </c>
      <c r="C29215" s="1" t="s">
        <v>141622</v>
      </c>
      <c r="D29215" s="1" t="s">
        <v>141623</v>
      </c>
      <c r="E29215" s="1" t="s">
        <v>141622</v>
      </c>
      <c r="F29215" s="1" t="s">
        <v>141624</v>
      </c>
      <c r="G29215" s="1" t="s">
        <v>31218</v>
      </c>
      <c r="H29215" s="1" t="s">
        <v>31219</v>
      </c>
      <c r="I29215">
        <v>71320</v>
      </c>
      <c r="J29215">
        <v>317</v>
      </c>
      <c r="K29215">
        <v>71317</v>
      </c>
      <c r="L29215">
        <v>1</v>
      </c>
      <c r="M29215">
        <v>22</v>
      </c>
      <c r="N29215">
        <v>6</v>
      </c>
      <c r="O29215">
        <v>207</v>
      </c>
      <c r="P29215">
        <v>182</v>
      </c>
      <c r="Q29215">
        <v>200</v>
      </c>
      <c r="R29215">
        <v>6</v>
      </c>
      <c r="S29215" s="1" t="s">
        <v>46542</v>
      </c>
      <c r="T29215" s="1" t="s">
        <v>3627</v>
      </c>
      <c r="U29215" s="1" t="s">
        <v>9032</v>
      </c>
      <c r="V29215">
        <v>1950</v>
      </c>
      <c r="W29215">
        <v>51929</v>
      </c>
      <c r="X29215">
        <v>40528</v>
      </c>
      <c r="Y29215">
        <v>464410</v>
      </c>
      <c r="Z29215">
        <v>248</v>
      </c>
      <c r="AA29215">
        <v>486</v>
      </c>
    </row>
    <row r="29216" spans="1:27" hidden="1" x14ac:dyDescent="0.25">
      <c r="A29216">
        <v>29215</v>
      </c>
      <c r="B29216">
        <v>71</v>
      </c>
      <c r="C29216" s="1" t="s">
        <v>141625</v>
      </c>
      <c r="D29216" s="1" t="s">
        <v>141626</v>
      </c>
      <c r="E29216" s="1" t="s">
        <v>141625</v>
      </c>
      <c r="F29216" s="1" t="s">
        <v>141627</v>
      </c>
      <c r="G29216" s="1" t="s">
        <v>105569</v>
      </c>
      <c r="H29216" s="1" t="s">
        <v>73193</v>
      </c>
      <c r="I29216">
        <v>71620</v>
      </c>
      <c r="J29216">
        <v>228</v>
      </c>
      <c r="K29216">
        <v>71228</v>
      </c>
      <c r="L29216">
        <v>2</v>
      </c>
      <c r="M29216">
        <v>45</v>
      </c>
      <c r="N29216">
        <v>6</v>
      </c>
      <c r="O29216">
        <v>181</v>
      </c>
      <c r="P29216">
        <v>104</v>
      </c>
      <c r="Q29216">
        <v>200</v>
      </c>
      <c r="R29216">
        <v>28</v>
      </c>
      <c r="S29216" s="1" t="s">
        <v>6187</v>
      </c>
      <c r="T29216" s="1" t="s">
        <v>416</v>
      </c>
      <c r="U29216" s="1" t="s">
        <v>36504</v>
      </c>
      <c r="V29216">
        <v>2993</v>
      </c>
      <c r="W29216">
        <v>51986</v>
      </c>
      <c r="X29216">
        <v>50151</v>
      </c>
      <c r="Y29216">
        <v>464713</v>
      </c>
      <c r="Z29216">
        <v>190</v>
      </c>
      <c r="AA29216">
        <v>218</v>
      </c>
    </row>
    <row r="29217" spans="1:27" hidden="1" x14ac:dyDescent="0.25">
      <c r="A29217">
        <v>29216</v>
      </c>
      <c r="B29217">
        <v>71</v>
      </c>
      <c r="C29217" s="1" t="s">
        <v>141628</v>
      </c>
      <c r="D29217" s="1" t="s">
        <v>141629</v>
      </c>
      <c r="E29217" s="1" t="s">
        <v>141628</v>
      </c>
      <c r="F29217" s="1" t="s">
        <v>141630</v>
      </c>
      <c r="G29217" s="1" t="s">
        <v>2476</v>
      </c>
      <c r="H29217" s="1" t="s">
        <v>141631</v>
      </c>
      <c r="I29217">
        <v>71460</v>
      </c>
      <c r="J29217">
        <v>67</v>
      </c>
      <c r="K29217">
        <v>71067</v>
      </c>
      <c r="L29217">
        <v>5</v>
      </c>
      <c r="M29217">
        <v>41</v>
      </c>
      <c r="N29217">
        <v>6</v>
      </c>
      <c r="O29217">
        <v>119</v>
      </c>
      <c r="P29217">
        <v>122</v>
      </c>
      <c r="Q29217">
        <v>100</v>
      </c>
      <c r="R29217">
        <v>18</v>
      </c>
      <c r="S29217" s="1" t="s">
        <v>13105</v>
      </c>
      <c r="T29217" s="1" t="s">
        <v>13196</v>
      </c>
      <c r="U29217" s="1" t="s">
        <v>8035</v>
      </c>
      <c r="V29217">
        <v>2557</v>
      </c>
      <c r="W29217">
        <v>51781</v>
      </c>
      <c r="X29217">
        <v>43817</v>
      </c>
      <c r="Y29217">
        <v>463611</v>
      </c>
      <c r="Z29217">
        <v>219</v>
      </c>
      <c r="AA29217">
        <v>403</v>
      </c>
    </row>
    <row r="29218" spans="1:27" hidden="1" x14ac:dyDescent="0.25">
      <c r="A29218">
        <v>29217</v>
      </c>
      <c r="B29218">
        <v>71</v>
      </c>
      <c r="C29218" s="1" t="s">
        <v>141632</v>
      </c>
      <c r="D29218" s="1" t="s">
        <v>141633</v>
      </c>
      <c r="E29218" s="1" t="s">
        <v>141632</v>
      </c>
      <c r="F29218" s="1" t="s">
        <v>141634</v>
      </c>
      <c r="G29218" s="1" t="s">
        <v>54541</v>
      </c>
      <c r="H29218" s="1" t="s">
        <v>141635</v>
      </c>
      <c r="I29218">
        <v>71120</v>
      </c>
      <c r="J29218">
        <v>82</v>
      </c>
      <c r="K29218">
        <v>71082</v>
      </c>
      <c r="L29218">
        <v>3</v>
      </c>
      <c r="M29218">
        <v>9</v>
      </c>
      <c r="N29218">
        <v>6</v>
      </c>
      <c r="O29218">
        <v>233</v>
      </c>
      <c r="P29218">
        <v>235</v>
      </c>
      <c r="Q29218">
        <v>200</v>
      </c>
      <c r="R29218">
        <v>10</v>
      </c>
      <c r="S29218" s="1" t="s">
        <v>10071</v>
      </c>
      <c r="T29218" s="1" t="s">
        <v>2311</v>
      </c>
      <c r="U29218" s="1" t="s">
        <v>737</v>
      </c>
      <c r="V29218">
        <v>2119</v>
      </c>
      <c r="W29218">
        <v>51633</v>
      </c>
      <c r="X29218">
        <v>41438</v>
      </c>
      <c r="Y29218">
        <v>462811</v>
      </c>
      <c r="Z29218">
        <v>249</v>
      </c>
      <c r="AA29218">
        <v>363</v>
      </c>
    </row>
    <row r="29219" spans="1:27" hidden="1" x14ac:dyDescent="0.25">
      <c r="A29219">
        <v>29218</v>
      </c>
      <c r="B29219">
        <v>71</v>
      </c>
      <c r="C29219" s="1" t="s">
        <v>141636</v>
      </c>
      <c r="D29219" s="1" t="s">
        <v>51238</v>
      </c>
      <c r="E29219" s="1" t="s">
        <v>51239</v>
      </c>
      <c r="F29219" s="1" t="s">
        <v>51240</v>
      </c>
      <c r="G29219" s="1" t="s">
        <v>405</v>
      </c>
      <c r="H29219" s="1" t="s">
        <v>51241</v>
      </c>
      <c r="I29219">
        <v>71310</v>
      </c>
      <c r="J29219">
        <v>121</v>
      </c>
      <c r="K29219">
        <v>71121</v>
      </c>
      <c r="L29219">
        <v>4</v>
      </c>
      <c r="M29219">
        <v>39</v>
      </c>
      <c r="N29219">
        <v>6</v>
      </c>
      <c r="O29219">
        <v>302</v>
      </c>
      <c r="P29219">
        <v>287</v>
      </c>
      <c r="Q29219">
        <v>300</v>
      </c>
      <c r="R29219">
        <v>27</v>
      </c>
      <c r="S29219" s="1" t="s">
        <v>1673</v>
      </c>
      <c r="T29219" s="1" t="s">
        <v>890</v>
      </c>
      <c r="U29219" s="1" t="s">
        <v>36124</v>
      </c>
      <c r="V29219">
        <v>3248</v>
      </c>
      <c r="W29219">
        <v>52031</v>
      </c>
      <c r="X29219">
        <v>51536</v>
      </c>
      <c r="Y29219">
        <v>464941</v>
      </c>
      <c r="Z29219">
        <v>188</v>
      </c>
      <c r="AA29219">
        <v>214</v>
      </c>
    </row>
    <row r="29220" spans="1:27" hidden="1" x14ac:dyDescent="0.25">
      <c r="A29220">
        <v>29219</v>
      </c>
      <c r="B29220">
        <v>71</v>
      </c>
      <c r="C29220" s="1" t="s">
        <v>141637</v>
      </c>
      <c r="D29220" s="1" t="s">
        <v>141638</v>
      </c>
      <c r="E29220" s="1" t="s">
        <v>141639</v>
      </c>
      <c r="F29220" s="1" t="s">
        <v>141640</v>
      </c>
      <c r="G29220" s="1" t="s">
        <v>141641</v>
      </c>
      <c r="H29220" s="1" t="s">
        <v>141642</v>
      </c>
      <c r="I29220">
        <v>71330</v>
      </c>
      <c r="J29220">
        <v>534</v>
      </c>
      <c r="K29220">
        <v>71534</v>
      </c>
      <c r="L29220">
        <v>4</v>
      </c>
      <c r="M29220">
        <v>42</v>
      </c>
      <c r="N29220">
        <v>6</v>
      </c>
      <c r="O29220">
        <v>121</v>
      </c>
      <c r="P29220">
        <v>95</v>
      </c>
      <c r="Q29220">
        <v>100</v>
      </c>
      <c r="R29220">
        <v>31</v>
      </c>
      <c r="S29220" s="1" t="s">
        <v>22788</v>
      </c>
      <c r="T29220" s="1" t="s">
        <v>193</v>
      </c>
      <c r="U29220" s="1" t="s">
        <v>7805</v>
      </c>
      <c r="V29220">
        <v>3362</v>
      </c>
      <c r="W29220">
        <v>51935</v>
      </c>
      <c r="X29220">
        <v>52145</v>
      </c>
      <c r="Y29220">
        <v>464428</v>
      </c>
      <c r="Z29220">
        <v>185</v>
      </c>
      <c r="AA29220">
        <v>210</v>
      </c>
    </row>
    <row r="29221" spans="1:27" hidden="1" x14ac:dyDescent="0.25">
      <c r="A29221">
        <v>29220</v>
      </c>
      <c r="B29221">
        <v>71</v>
      </c>
      <c r="C29221" s="1" t="s">
        <v>141643</v>
      </c>
      <c r="D29221" s="1" t="s">
        <v>141644</v>
      </c>
      <c r="E29221" s="1" t="s">
        <v>141645</v>
      </c>
      <c r="F29221" s="1" t="s">
        <v>141646</v>
      </c>
      <c r="G29221" s="1" t="s">
        <v>141647</v>
      </c>
      <c r="H29221" s="1" t="s">
        <v>141648</v>
      </c>
      <c r="I29221">
        <v>71620</v>
      </c>
      <c r="J29221">
        <v>405</v>
      </c>
      <c r="K29221">
        <v>71405</v>
      </c>
      <c r="L29221">
        <v>2</v>
      </c>
      <c r="M29221">
        <v>45</v>
      </c>
      <c r="N29221">
        <v>6</v>
      </c>
      <c r="O29221">
        <v>160</v>
      </c>
      <c r="P29221">
        <v>154</v>
      </c>
      <c r="Q29221">
        <v>200</v>
      </c>
      <c r="R29221">
        <v>14</v>
      </c>
      <c r="S29221" s="1" t="s">
        <v>24192</v>
      </c>
      <c r="T29221" s="1" t="s">
        <v>258</v>
      </c>
      <c r="U29221" s="1" t="s">
        <v>35901</v>
      </c>
      <c r="V29221">
        <v>3060</v>
      </c>
      <c r="W29221">
        <v>52059</v>
      </c>
      <c r="X29221">
        <v>50528</v>
      </c>
      <c r="Y29221">
        <v>465111</v>
      </c>
      <c r="Z29221">
        <v>177</v>
      </c>
      <c r="AA29221">
        <v>193</v>
      </c>
    </row>
    <row r="29222" spans="1:27" hidden="1" x14ac:dyDescent="0.25">
      <c r="A29222">
        <v>29221</v>
      </c>
      <c r="B29222">
        <v>71</v>
      </c>
      <c r="C29222" s="1" t="s">
        <v>141649</v>
      </c>
      <c r="D29222" s="1" t="s">
        <v>141650</v>
      </c>
      <c r="E29222" s="1" t="s">
        <v>141651</v>
      </c>
      <c r="F29222" s="1" t="s">
        <v>141652</v>
      </c>
      <c r="G29222" s="1" t="s">
        <v>141653</v>
      </c>
      <c r="H29222" s="1" t="s">
        <v>141654</v>
      </c>
      <c r="I29222">
        <v>71570</v>
      </c>
      <c r="J29222">
        <v>90</v>
      </c>
      <c r="K29222">
        <v>71090</v>
      </c>
      <c r="L29222">
        <v>5</v>
      </c>
      <c r="M29222">
        <v>8</v>
      </c>
      <c r="N29222">
        <v>5</v>
      </c>
      <c r="O29222">
        <v>3746</v>
      </c>
      <c r="P29222">
        <v>2598</v>
      </c>
      <c r="Q29222">
        <v>3600</v>
      </c>
      <c r="R29222">
        <v>301</v>
      </c>
      <c r="S29222" s="1" t="s">
        <v>14541</v>
      </c>
      <c r="T29222" s="1" t="s">
        <v>2351</v>
      </c>
      <c r="U29222" s="1" t="s">
        <v>73</v>
      </c>
      <c r="V29222">
        <v>2687</v>
      </c>
      <c r="W29222">
        <v>51345</v>
      </c>
      <c r="X29222">
        <v>44517</v>
      </c>
      <c r="Y29222">
        <v>461238</v>
      </c>
      <c r="Z29222">
        <v>168</v>
      </c>
      <c r="AA29222">
        <v>295</v>
      </c>
    </row>
    <row r="29223" spans="1:27" hidden="1" x14ac:dyDescent="0.25">
      <c r="A29223">
        <v>29222</v>
      </c>
      <c r="B29223">
        <v>71</v>
      </c>
      <c r="C29223" s="1" t="s">
        <v>141655</v>
      </c>
      <c r="D29223" s="1" t="s">
        <v>141656</v>
      </c>
      <c r="E29223" s="1" t="s">
        <v>141655</v>
      </c>
      <c r="F29223" s="1" t="s">
        <v>141657</v>
      </c>
      <c r="G29223" s="1" t="s">
        <v>141658</v>
      </c>
      <c r="H29223" s="1" t="s">
        <v>141659</v>
      </c>
      <c r="I29223">
        <v>71270</v>
      </c>
      <c r="J29223">
        <v>29</v>
      </c>
      <c r="K29223">
        <v>71029</v>
      </c>
      <c r="L29223">
        <v>4</v>
      </c>
      <c r="M29223">
        <v>39</v>
      </c>
      <c r="N29223">
        <v>6</v>
      </c>
      <c r="O29223">
        <v>274</v>
      </c>
      <c r="P29223">
        <v>246</v>
      </c>
      <c r="Q29223">
        <v>300</v>
      </c>
      <c r="R29223">
        <v>38</v>
      </c>
      <c r="S29223" s="1" t="s">
        <v>1524</v>
      </c>
      <c r="T29223" s="1" t="s">
        <v>193</v>
      </c>
      <c r="U29223" s="1" t="s">
        <v>36124</v>
      </c>
      <c r="V29223">
        <v>3364</v>
      </c>
      <c r="W29223">
        <v>52046</v>
      </c>
      <c r="X29223">
        <v>52152</v>
      </c>
      <c r="Y29223">
        <v>465028</v>
      </c>
      <c r="Z29223">
        <v>185</v>
      </c>
      <c r="AA29223">
        <v>213</v>
      </c>
    </row>
    <row r="29224" spans="1:27" hidden="1" x14ac:dyDescent="0.25">
      <c r="A29224">
        <v>29223</v>
      </c>
      <c r="B29224">
        <v>71</v>
      </c>
      <c r="C29224" s="1" t="s">
        <v>141660</v>
      </c>
      <c r="D29224" s="1" t="s">
        <v>141661</v>
      </c>
      <c r="E29224" s="1" t="s">
        <v>141660</v>
      </c>
      <c r="F29224" s="1" t="s">
        <v>141662</v>
      </c>
      <c r="G29224" s="1" t="s">
        <v>53218</v>
      </c>
      <c r="H29224" s="1" t="s">
        <v>141663</v>
      </c>
      <c r="I29224">
        <v>71270</v>
      </c>
      <c r="J29224">
        <v>357</v>
      </c>
      <c r="K29224">
        <v>71357</v>
      </c>
      <c r="L29224">
        <v>4</v>
      </c>
      <c r="M29224">
        <v>39</v>
      </c>
      <c r="N29224">
        <v>6</v>
      </c>
      <c r="O29224">
        <v>204</v>
      </c>
      <c r="P29224">
        <v>182</v>
      </c>
      <c r="Q29224">
        <v>200</v>
      </c>
      <c r="R29224">
        <v>12</v>
      </c>
      <c r="S29224" s="1" t="s">
        <v>22943</v>
      </c>
      <c r="T29224" s="1" t="s">
        <v>721</v>
      </c>
      <c r="U29224" s="1" t="s">
        <v>8029</v>
      </c>
      <c r="V29224">
        <v>3224</v>
      </c>
      <c r="W29224">
        <v>52174</v>
      </c>
      <c r="X29224">
        <v>51419</v>
      </c>
      <c r="Y29224">
        <v>465725</v>
      </c>
      <c r="Z29224">
        <v>177</v>
      </c>
      <c r="AA29224">
        <v>196</v>
      </c>
    </row>
    <row r="29225" spans="1:27" hidden="1" x14ac:dyDescent="0.25">
      <c r="A29225">
        <v>29224</v>
      </c>
      <c r="B29225">
        <v>71</v>
      </c>
      <c r="C29225" s="1" t="s">
        <v>141664</v>
      </c>
      <c r="D29225" s="1" t="s">
        <v>141665</v>
      </c>
      <c r="E29225" s="1" t="s">
        <v>141666</v>
      </c>
      <c r="F29225" s="1" t="s">
        <v>141667</v>
      </c>
      <c r="G29225" s="1" t="s">
        <v>141668</v>
      </c>
      <c r="H29225" s="1" t="s">
        <v>141669</v>
      </c>
      <c r="I29225">
        <v>71510</v>
      </c>
      <c r="J29225">
        <v>391</v>
      </c>
      <c r="K29225">
        <v>71391</v>
      </c>
      <c r="L29225">
        <v>2</v>
      </c>
      <c r="M29225">
        <v>19</v>
      </c>
      <c r="N29225">
        <v>6</v>
      </c>
      <c r="O29225">
        <v>577</v>
      </c>
      <c r="P29225">
        <v>499</v>
      </c>
      <c r="Q29225">
        <v>600</v>
      </c>
      <c r="R29225">
        <v>45</v>
      </c>
      <c r="S29225" s="1" t="s">
        <v>22896</v>
      </c>
      <c r="T29225" s="1" t="s">
        <v>2731</v>
      </c>
      <c r="U29225" s="1" t="s">
        <v>35961</v>
      </c>
      <c r="V29225">
        <v>2517</v>
      </c>
      <c r="W29225">
        <v>52027</v>
      </c>
      <c r="X29225">
        <v>43607</v>
      </c>
      <c r="Y29225">
        <v>464927</v>
      </c>
      <c r="Z29225">
        <v>234</v>
      </c>
      <c r="AA29225">
        <v>480</v>
      </c>
    </row>
    <row r="29226" spans="1:27" hidden="1" x14ac:dyDescent="0.25">
      <c r="A29226">
        <v>29225</v>
      </c>
      <c r="B29226">
        <v>71</v>
      </c>
      <c r="C29226" s="1" t="s">
        <v>141670</v>
      </c>
      <c r="D29226" s="1" t="s">
        <v>141671</v>
      </c>
      <c r="E29226" s="1" t="s">
        <v>141672</v>
      </c>
      <c r="F29226" s="1" t="s">
        <v>141673</v>
      </c>
      <c r="G29226" s="1" t="s">
        <v>141674</v>
      </c>
      <c r="H29226" s="1" t="s">
        <v>141675</v>
      </c>
      <c r="I29226">
        <v>71250</v>
      </c>
      <c r="J29226">
        <v>488</v>
      </c>
      <c r="K29226">
        <v>71488</v>
      </c>
      <c r="L29226">
        <v>5</v>
      </c>
      <c r="M29226">
        <v>12</v>
      </c>
      <c r="N29226">
        <v>6</v>
      </c>
      <c r="O29226">
        <v>119</v>
      </c>
      <c r="P29226">
        <v>112</v>
      </c>
      <c r="Q29226">
        <v>100</v>
      </c>
      <c r="R29226">
        <v>18</v>
      </c>
      <c r="S29226" s="1" t="s">
        <v>1857</v>
      </c>
      <c r="T29226" s="1" t="s">
        <v>13210</v>
      </c>
      <c r="U29226" s="1" t="s">
        <v>737</v>
      </c>
      <c r="V29226">
        <v>2473</v>
      </c>
      <c r="W29226">
        <v>51638</v>
      </c>
      <c r="X29226">
        <v>43345</v>
      </c>
      <c r="Y29226">
        <v>462828</v>
      </c>
      <c r="Z29226">
        <v>223</v>
      </c>
      <c r="AA29226">
        <v>356</v>
      </c>
    </row>
    <row r="29227" spans="1:27" hidden="1" x14ac:dyDescent="0.25">
      <c r="A29227">
        <v>29226</v>
      </c>
      <c r="B29227">
        <v>71</v>
      </c>
      <c r="C29227" s="1" t="s">
        <v>141676</v>
      </c>
      <c r="D29227" s="1" t="s">
        <v>60856</v>
      </c>
      <c r="E29227" s="1" t="s">
        <v>60857</v>
      </c>
      <c r="F29227" s="1" t="s">
        <v>60858</v>
      </c>
      <c r="G29227" s="1" t="s">
        <v>36258</v>
      </c>
      <c r="H29227" s="1" t="s">
        <v>60859</v>
      </c>
      <c r="I29227">
        <v>71510</v>
      </c>
      <c r="J29227">
        <v>425</v>
      </c>
      <c r="K29227">
        <v>71425</v>
      </c>
      <c r="L29227">
        <v>2</v>
      </c>
      <c r="M29227">
        <v>5</v>
      </c>
      <c r="N29227">
        <v>6</v>
      </c>
      <c r="O29227">
        <v>320</v>
      </c>
      <c r="P29227">
        <v>298</v>
      </c>
      <c r="Q29227">
        <v>300</v>
      </c>
      <c r="R29227">
        <v>87</v>
      </c>
      <c r="S29227" s="1" t="s">
        <v>15584</v>
      </c>
      <c r="T29227" s="1" t="s">
        <v>13316</v>
      </c>
      <c r="U29227" s="1" t="s">
        <v>36013</v>
      </c>
      <c r="V29227">
        <v>2589</v>
      </c>
      <c r="W29227">
        <v>52084</v>
      </c>
      <c r="X29227">
        <v>44001</v>
      </c>
      <c r="Y29227">
        <v>465233</v>
      </c>
      <c r="Z29227">
        <v>220</v>
      </c>
      <c r="AA29227">
        <v>410</v>
      </c>
    </row>
    <row r="29228" spans="1:27" hidden="1" x14ac:dyDescent="0.25">
      <c r="A29228">
        <v>29227</v>
      </c>
      <c r="B29228">
        <v>71</v>
      </c>
      <c r="C29228" s="1" t="s">
        <v>141677</v>
      </c>
      <c r="D29228" s="1" t="s">
        <v>141678</v>
      </c>
      <c r="E29228" s="1" t="s">
        <v>141677</v>
      </c>
      <c r="F29228" s="1" t="s">
        <v>141679</v>
      </c>
      <c r="G29228" s="1" t="s">
        <v>1081</v>
      </c>
      <c r="H29228" s="1" t="s">
        <v>4582</v>
      </c>
      <c r="I29228">
        <v>71460</v>
      </c>
      <c r="J29228">
        <v>68</v>
      </c>
      <c r="K29228">
        <v>71068</v>
      </c>
      <c r="L29228">
        <v>5</v>
      </c>
      <c r="M29228">
        <v>41</v>
      </c>
      <c r="N29228">
        <v>6</v>
      </c>
      <c r="O29228">
        <v>66</v>
      </c>
      <c r="P29228">
        <v>60</v>
      </c>
      <c r="Q29228">
        <v>100</v>
      </c>
      <c r="R29228">
        <v>12</v>
      </c>
      <c r="S29228" s="1" t="s">
        <v>6712</v>
      </c>
      <c r="T29228" s="1" t="s">
        <v>13418</v>
      </c>
      <c r="U29228" s="1" t="s">
        <v>8035</v>
      </c>
      <c r="V29228">
        <v>2495</v>
      </c>
      <c r="W29228">
        <v>51775</v>
      </c>
      <c r="X29228">
        <v>43456</v>
      </c>
      <c r="Y29228">
        <v>463550</v>
      </c>
      <c r="Z29228">
        <v>222</v>
      </c>
      <c r="AA29228">
        <v>373</v>
      </c>
    </row>
    <row r="29229" spans="1:27" hidden="1" x14ac:dyDescent="0.25">
      <c r="A29229">
        <v>29228</v>
      </c>
      <c r="B29229">
        <v>71</v>
      </c>
      <c r="C29229" s="1" t="s">
        <v>141680</v>
      </c>
      <c r="D29229" s="1" t="s">
        <v>141681</v>
      </c>
      <c r="E29229" s="1" t="s">
        <v>141682</v>
      </c>
      <c r="F29229" s="1" t="s">
        <v>141683</v>
      </c>
      <c r="G29229" s="1" t="s">
        <v>12870</v>
      </c>
      <c r="H29229" s="1" t="s">
        <v>77060</v>
      </c>
      <c r="I29229">
        <v>71100</v>
      </c>
      <c r="J29229">
        <v>102</v>
      </c>
      <c r="K29229">
        <v>71102</v>
      </c>
      <c r="L29229">
        <v>2</v>
      </c>
      <c r="M29229">
        <v>7</v>
      </c>
      <c r="N29229">
        <v>6</v>
      </c>
      <c r="O29229">
        <v>688</v>
      </c>
      <c r="P29229">
        <v>569</v>
      </c>
      <c r="Q29229">
        <v>700</v>
      </c>
      <c r="R29229">
        <v>49</v>
      </c>
      <c r="S29229" s="1" t="s">
        <v>15999</v>
      </c>
      <c r="T29229" s="1" t="s">
        <v>580</v>
      </c>
      <c r="U29229" s="1" t="s">
        <v>8265</v>
      </c>
      <c r="V29229">
        <v>2730</v>
      </c>
      <c r="W29229">
        <v>51911</v>
      </c>
      <c r="X29229">
        <v>44739</v>
      </c>
      <c r="Y29229">
        <v>464311</v>
      </c>
      <c r="Z29229">
        <v>178</v>
      </c>
      <c r="AA29229">
        <v>206</v>
      </c>
    </row>
    <row r="29230" spans="1:27" hidden="1" x14ac:dyDescent="0.25">
      <c r="A29230">
        <v>29229</v>
      </c>
      <c r="B29230">
        <v>71</v>
      </c>
      <c r="C29230" s="1" t="s">
        <v>141684</v>
      </c>
      <c r="D29230" s="1" t="s">
        <v>141685</v>
      </c>
      <c r="E29230" s="1" t="s">
        <v>141686</v>
      </c>
      <c r="F29230" s="1" t="s">
        <v>141687</v>
      </c>
      <c r="G29230" s="1" t="s">
        <v>56152</v>
      </c>
      <c r="H29230" s="1" t="s">
        <v>141688</v>
      </c>
      <c r="I29230">
        <v>71330</v>
      </c>
      <c r="J29230">
        <v>352</v>
      </c>
      <c r="K29230">
        <v>71352</v>
      </c>
      <c r="L29230">
        <v>4</v>
      </c>
      <c r="M29230">
        <v>42</v>
      </c>
      <c r="N29230">
        <v>6</v>
      </c>
      <c r="O29230">
        <v>105</v>
      </c>
      <c r="P29230">
        <v>74</v>
      </c>
      <c r="Q29230">
        <v>100</v>
      </c>
      <c r="R29230">
        <v>20</v>
      </c>
      <c r="S29230" s="1" t="s">
        <v>3555</v>
      </c>
      <c r="T29230" s="1" t="s">
        <v>144</v>
      </c>
      <c r="U29230" s="1" t="s">
        <v>36504</v>
      </c>
      <c r="V29230">
        <v>3323</v>
      </c>
      <c r="W29230">
        <v>51986</v>
      </c>
      <c r="X29230">
        <v>51938</v>
      </c>
      <c r="Y29230">
        <v>464715</v>
      </c>
      <c r="Z29230">
        <v>181</v>
      </c>
      <c r="AA29230">
        <v>208</v>
      </c>
    </row>
    <row r="29231" spans="1:27" hidden="1" x14ac:dyDescent="0.25">
      <c r="A29231">
        <v>29230</v>
      </c>
      <c r="B29231">
        <v>71</v>
      </c>
      <c r="C29231" s="1" t="s">
        <v>141689</v>
      </c>
      <c r="D29231" s="1" t="s">
        <v>141690</v>
      </c>
      <c r="E29231" s="1" t="s">
        <v>141691</v>
      </c>
      <c r="F29231" s="1" t="s">
        <v>141692</v>
      </c>
      <c r="G29231" s="1" t="s">
        <v>141693</v>
      </c>
      <c r="H29231" s="1" t="s">
        <v>141694</v>
      </c>
      <c r="I29231">
        <v>71110</v>
      </c>
      <c r="J29231">
        <v>510</v>
      </c>
      <c r="K29231">
        <v>71510</v>
      </c>
      <c r="L29231">
        <v>3</v>
      </c>
      <c r="M29231">
        <v>46</v>
      </c>
      <c r="N29231">
        <v>5</v>
      </c>
      <c r="O29231">
        <v>609</v>
      </c>
      <c r="P29231">
        <v>723</v>
      </c>
      <c r="Q29231">
        <v>600</v>
      </c>
      <c r="R29231">
        <v>39</v>
      </c>
      <c r="S29231" s="1" t="s">
        <v>4468</v>
      </c>
      <c r="T29231" s="1" t="s">
        <v>3627</v>
      </c>
      <c r="U29231" s="1" t="s">
        <v>401</v>
      </c>
      <c r="V29231">
        <v>1949</v>
      </c>
      <c r="W29231">
        <v>51403</v>
      </c>
      <c r="X29231">
        <v>40527</v>
      </c>
      <c r="Y29231">
        <v>461546</v>
      </c>
      <c r="Z29231">
        <v>271</v>
      </c>
      <c r="AA29231">
        <v>464</v>
      </c>
    </row>
    <row r="29232" spans="1:27" hidden="1" x14ac:dyDescent="0.25">
      <c r="A29232">
        <v>29231</v>
      </c>
      <c r="B29232">
        <v>71</v>
      </c>
      <c r="C29232" s="1" t="s">
        <v>141695</v>
      </c>
      <c r="D29232" s="1" t="s">
        <v>141696</v>
      </c>
      <c r="E29232" s="1" t="s">
        <v>141697</v>
      </c>
      <c r="F29232" s="1" t="s">
        <v>141698</v>
      </c>
      <c r="G29232" s="1" t="s">
        <v>141699</v>
      </c>
      <c r="H29232" s="1" t="s">
        <v>141700</v>
      </c>
      <c r="I29232">
        <v>71570</v>
      </c>
      <c r="J29232">
        <v>385</v>
      </c>
      <c r="K29232">
        <v>71385</v>
      </c>
      <c r="L29232">
        <v>5</v>
      </c>
      <c r="M29232">
        <v>8</v>
      </c>
      <c r="N29232">
        <v>6</v>
      </c>
      <c r="O29232">
        <v>570</v>
      </c>
      <c r="P29232">
        <v>461</v>
      </c>
      <c r="Q29232">
        <v>500</v>
      </c>
      <c r="R29232">
        <v>111</v>
      </c>
      <c r="S29232" s="1" t="s">
        <v>28250</v>
      </c>
      <c r="T29232" s="1" t="s">
        <v>2351</v>
      </c>
      <c r="U29232" s="1" t="s">
        <v>387</v>
      </c>
      <c r="V29232">
        <v>2674</v>
      </c>
      <c r="W29232">
        <v>51383</v>
      </c>
      <c r="X29232">
        <v>44436</v>
      </c>
      <c r="Y29232">
        <v>461442</v>
      </c>
      <c r="Z29232">
        <v>202</v>
      </c>
      <c r="AA29232">
        <v>475</v>
      </c>
    </row>
    <row r="29233" spans="1:27" hidden="1" x14ac:dyDescent="0.25">
      <c r="A29233">
        <v>29232</v>
      </c>
      <c r="B29233">
        <v>71</v>
      </c>
      <c r="C29233" s="1" t="s">
        <v>141701</v>
      </c>
      <c r="D29233" s="1" t="s">
        <v>141702</v>
      </c>
      <c r="E29233" s="1" t="s">
        <v>141703</v>
      </c>
      <c r="F29233" s="1" t="s">
        <v>141704</v>
      </c>
      <c r="G29233" s="1" t="s">
        <v>140762</v>
      </c>
      <c r="H29233" s="1" t="s">
        <v>141705</v>
      </c>
      <c r="I29233">
        <v>71740</v>
      </c>
      <c r="J29233">
        <v>451</v>
      </c>
      <c r="K29233">
        <v>71451</v>
      </c>
      <c r="L29233">
        <v>3</v>
      </c>
      <c r="M29233">
        <v>10</v>
      </c>
      <c r="N29233">
        <v>6</v>
      </c>
      <c r="O29233">
        <v>91</v>
      </c>
      <c r="P29233">
        <v>106</v>
      </c>
      <c r="Q29233">
        <v>100</v>
      </c>
      <c r="R29233">
        <v>21</v>
      </c>
      <c r="S29233" s="1" t="s">
        <v>18883</v>
      </c>
      <c r="T29233" s="1" t="s">
        <v>2311</v>
      </c>
      <c r="U29233" s="1" t="s">
        <v>73</v>
      </c>
      <c r="V29233">
        <v>2121</v>
      </c>
      <c r="W29233">
        <v>51337</v>
      </c>
      <c r="X29233">
        <v>41445</v>
      </c>
      <c r="Y29233">
        <v>461211</v>
      </c>
      <c r="Z29233">
        <v>280</v>
      </c>
      <c r="AA29233">
        <v>414</v>
      </c>
    </row>
    <row r="29234" spans="1:27" hidden="1" x14ac:dyDescent="0.25">
      <c r="A29234">
        <v>29233</v>
      </c>
      <c r="B29234">
        <v>71</v>
      </c>
      <c r="C29234" s="1" t="s">
        <v>141706</v>
      </c>
      <c r="D29234" s="1" t="s">
        <v>25414</v>
      </c>
      <c r="E29234" s="1" t="s">
        <v>25415</v>
      </c>
      <c r="F29234" s="1" t="s">
        <v>25416</v>
      </c>
      <c r="G29234" s="1" t="s">
        <v>25417</v>
      </c>
      <c r="H29234" s="1" t="s">
        <v>25418</v>
      </c>
      <c r="I29234">
        <v>71320</v>
      </c>
      <c r="J29234">
        <v>474</v>
      </c>
      <c r="K29234">
        <v>71474</v>
      </c>
      <c r="L29234">
        <v>1</v>
      </c>
      <c r="M29234">
        <v>22</v>
      </c>
      <c r="N29234">
        <v>6</v>
      </c>
      <c r="O29234">
        <v>178</v>
      </c>
      <c r="P29234">
        <v>210</v>
      </c>
      <c r="Q29234">
        <v>200</v>
      </c>
      <c r="R29234">
        <v>7</v>
      </c>
      <c r="S29234" s="1" t="s">
        <v>10925</v>
      </c>
      <c r="T29234" s="1" t="s">
        <v>2858</v>
      </c>
      <c r="U29234" s="1" t="s">
        <v>7817</v>
      </c>
      <c r="V29234">
        <v>1925</v>
      </c>
      <c r="W29234">
        <v>51870</v>
      </c>
      <c r="X29234">
        <v>40410</v>
      </c>
      <c r="Y29234">
        <v>464059</v>
      </c>
      <c r="Z29234">
        <v>255</v>
      </c>
      <c r="AA29234">
        <v>470</v>
      </c>
    </row>
    <row r="29235" spans="1:27" hidden="1" x14ac:dyDescent="0.25">
      <c r="A29235">
        <v>29234</v>
      </c>
      <c r="B29235">
        <v>71</v>
      </c>
      <c r="C29235" s="1" t="s">
        <v>141707</v>
      </c>
      <c r="D29235" s="1" t="s">
        <v>141708</v>
      </c>
      <c r="E29235" s="1" t="s">
        <v>141709</v>
      </c>
      <c r="F29235" s="1" t="s">
        <v>141710</v>
      </c>
      <c r="G29235" s="1" t="s">
        <v>8698</v>
      </c>
      <c r="H29235" s="1" t="s">
        <v>141711</v>
      </c>
      <c r="I29235">
        <v>71200</v>
      </c>
      <c r="J29235">
        <v>479</v>
      </c>
      <c r="K29235">
        <v>71479</v>
      </c>
      <c r="L29235">
        <v>1</v>
      </c>
      <c r="M29235">
        <v>14</v>
      </c>
      <c r="N29235">
        <v>6</v>
      </c>
      <c r="O29235">
        <v>1808</v>
      </c>
      <c r="P29235">
        <v>1721</v>
      </c>
      <c r="Q29235">
        <v>1800</v>
      </c>
      <c r="R29235">
        <v>123</v>
      </c>
      <c r="S29235" s="1" t="s">
        <v>18863</v>
      </c>
      <c r="T29235" s="1" t="s">
        <v>14226</v>
      </c>
      <c r="U29235" s="1" t="s">
        <v>36124</v>
      </c>
      <c r="V29235">
        <v>2330</v>
      </c>
      <c r="W29235">
        <v>52044</v>
      </c>
      <c r="X29235">
        <v>42602</v>
      </c>
      <c r="Y29235">
        <v>465024</v>
      </c>
      <c r="Z29235">
        <v>318</v>
      </c>
      <c r="AA29235">
        <v>537</v>
      </c>
    </row>
    <row r="29236" spans="1:27" hidden="1" x14ac:dyDescent="0.25">
      <c r="A29236">
        <v>29235</v>
      </c>
      <c r="B29236">
        <v>71</v>
      </c>
      <c r="C29236" s="1" t="s">
        <v>141712</v>
      </c>
      <c r="D29236" s="1" t="s">
        <v>141713</v>
      </c>
      <c r="E29236" s="1" t="s">
        <v>141712</v>
      </c>
      <c r="F29236" s="1" t="s">
        <v>141714</v>
      </c>
      <c r="G29236" s="1" t="s">
        <v>10658</v>
      </c>
      <c r="H29236" s="1" t="s">
        <v>10659</v>
      </c>
      <c r="I29236">
        <v>71250</v>
      </c>
      <c r="J29236">
        <v>287</v>
      </c>
      <c r="K29236">
        <v>71287</v>
      </c>
      <c r="L29236">
        <v>5</v>
      </c>
      <c r="M29236">
        <v>12</v>
      </c>
      <c r="N29236">
        <v>6</v>
      </c>
      <c r="O29236">
        <v>374</v>
      </c>
      <c r="P29236">
        <v>362</v>
      </c>
      <c r="Q29236">
        <v>400</v>
      </c>
      <c r="R29236">
        <v>68</v>
      </c>
      <c r="S29236" s="1" t="s">
        <v>5677</v>
      </c>
      <c r="T29236" s="1" t="s">
        <v>13316</v>
      </c>
      <c r="U29236" s="1" t="s">
        <v>1140</v>
      </c>
      <c r="V29236">
        <v>2594</v>
      </c>
      <c r="W29236">
        <v>51656</v>
      </c>
      <c r="X29236">
        <v>44016</v>
      </c>
      <c r="Y29236">
        <v>462924</v>
      </c>
      <c r="Z29236">
        <v>212</v>
      </c>
      <c r="AA29236">
        <v>306</v>
      </c>
    </row>
    <row r="29237" spans="1:27" hidden="1" x14ac:dyDescent="0.25">
      <c r="A29237">
        <v>29236</v>
      </c>
      <c r="B29237">
        <v>71</v>
      </c>
      <c r="C29237" s="1" t="s">
        <v>141715</v>
      </c>
      <c r="D29237" s="1" t="s">
        <v>141716</v>
      </c>
      <c r="E29237" s="1" t="s">
        <v>141715</v>
      </c>
      <c r="F29237" s="1" t="s">
        <v>141717</v>
      </c>
      <c r="G29237" s="1" t="s">
        <v>63685</v>
      </c>
      <c r="H29237" s="1" t="s">
        <v>76625</v>
      </c>
      <c r="I29237">
        <v>71610</v>
      </c>
      <c r="J29237">
        <v>337</v>
      </c>
      <c r="K29237">
        <v>71337</v>
      </c>
      <c r="L29237">
        <v>3</v>
      </c>
      <c r="M29237">
        <v>46</v>
      </c>
      <c r="N29237">
        <v>6</v>
      </c>
      <c r="O29237">
        <v>290</v>
      </c>
      <c r="P29237">
        <v>285</v>
      </c>
      <c r="Q29237">
        <v>300</v>
      </c>
      <c r="R29237">
        <v>15</v>
      </c>
      <c r="S29237" s="1" t="s">
        <v>2504</v>
      </c>
      <c r="T29237" s="1" t="s">
        <v>2881</v>
      </c>
      <c r="U29237" s="1" t="s">
        <v>965</v>
      </c>
      <c r="V29237">
        <v>2061</v>
      </c>
      <c r="W29237">
        <v>51471</v>
      </c>
      <c r="X29237">
        <v>41130</v>
      </c>
      <c r="Y29237">
        <v>461927</v>
      </c>
      <c r="Z29237">
        <v>273</v>
      </c>
      <c r="AA29237">
        <v>497</v>
      </c>
    </row>
    <row r="29238" spans="1:27" hidden="1" x14ac:dyDescent="0.25">
      <c r="A29238">
        <v>29237</v>
      </c>
      <c r="B29238">
        <v>71</v>
      </c>
      <c r="C29238" s="1" t="s">
        <v>141718</v>
      </c>
      <c r="D29238" s="1" t="s">
        <v>141719</v>
      </c>
      <c r="E29238" s="1" t="s">
        <v>141720</v>
      </c>
      <c r="F29238" s="1" t="s">
        <v>141721</v>
      </c>
      <c r="G29238" s="1" t="s">
        <v>86874</v>
      </c>
      <c r="H29238" s="1" t="s">
        <v>141722</v>
      </c>
      <c r="I29238">
        <v>71240</v>
      </c>
      <c r="J29238">
        <v>308</v>
      </c>
      <c r="K29238">
        <v>71308</v>
      </c>
      <c r="L29238">
        <v>2</v>
      </c>
      <c r="M29238">
        <v>47</v>
      </c>
      <c r="N29238">
        <v>6</v>
      </c>
      <c r="O29238">
        <v>36</v>
      </c>
      <c r="P29238">
        <v>56</v>
      </c>
      <c r="Q29238">
        <v>0</v>
      </c>
      <c r="R29238">
        <v>14</v>
      </c>
      <c r="S29238" s="1" t="s">
        <v>16472</v>
      </c>
      <c r="T29238" s="1" t="s">
        <v>931</v>
      </c>
      <c r="U29238" s="1" t="s">
        <v>8189</v>
      </c>
      <c r="V29238">
        <v>2785</v>
      </c>
      <c r="W29238">
        <v>51801</v>
      </c>
      <c r="X29238">
        <v>45036</v>
      </c>
      <c r="Y29238">
        <v>463716</v>
      </c>
      <c r="Z29238">
        <v>245</v>
      </c>
      <c r="AA29238">
        <v>425</v>
      </c>
    </row>
    <row r="29239" spans="1:27" hidden="1" x14ac:dyDescent="0.25">
      <c r="A29239">
        <v>29238</v>
      </c>
      <c r="B29239">
        <v>71</v>
      </c>
      <c r="C29239" s="1" t="s">
        <v>141723</v>
      </c>
      <c r="D29239" s="1" t="s">
        <v>141724</v>
      </c>
      <c r="E29239" s="1" t="s">
        <v>141725</v>
      </c>
      <c r="F29239" s="1" t="s">
        <v>141726</v>
      </c>
      <c r="G29239" s="1" t="s">
        <v>141727</v>
      </c>
      <c r="H29239" s="1" t="s">
        <v>141728</v>
      </c>
      <c r="I29239">
        <v>71370</v>
      </c>
      <c r="J29239">
        <v>336</v>
      </c>
      <c r="K29239">
        <v>71336</v>
      </c>
      <c r="L29239">
        <v>2</v>
      </c>
      <c r="M29239">
        <v>43</v>
      </c>
      <c r="N29239">
        <v>6</v>
      </c>
      <c r="O29239">
        <v>2987</v>
      </c>
      <c r="P29239">
        <v>2501</v>
      </c>
      <c r="Q29239">
        <v>2900</v>
      </c>
      <c r="R29239">
        <v>132</v>
      </c>
      <c r="S29239" s="1" t="s">
        <v>36012</v>
      </c>
      <c r="T29239" s="1" t="s">
        <v>80</v>
      </c>
      <c r="U29239" s="1" t="s">
        <v>8265</v>
      </c>
      <c r="V29239">
        <v>2908</v>
      </c>
      <c r="W29239">
        <v>51913</v>
      </c>
      <c r="X29239">
        <v>45715</v>
      </c>
      <c r="Y29239">
        <v>464319</v>
      </c>
      <c r="Z29239">
        <v>171</v>
      </c>
      <c r="AA29239">
        <v>197</v>
      </c>
    </row>
    <row r="29240" spans="1:27" hidden="1" x14ac:dyDescent="0.25">
      <c r="A29240">
        <v>29239</v>
      </c>
      <c r="B29240">
        <v>71</v>
      </c>
      <c r="C29240" s="1" t="s">
        <v>141729</v>
      </c>
      <c r="D29240" s="1" t="s">
        <v>141730</v>
      </c>
      <c r="E29240" s="1" t="s">
        <v>141731</v>
      </c>
      <c r="F29240" s="1" t="s">
        <v>141732</v>
      </c>
      <c r="G29240" s="1" t="s">
        <v>141733</v>
      </c>
      <c r="H29240" s="1" t="s">
        <v>141734</v>
      </c>
      <c r="I29240">
        <v>71310</v>
      </c>
      <c r="J29240">
        <v>168</v>
      </c>
      <c r="K29240">
        <v>71168</v>
      </c>
      <c r="L29240">
        <v>4</v>
      </c>
      <c r="M29240">
        <v>39</v>
      </c>
      <c r="N29240">
        <v>6</v>
      </c>
      <c r="O29240">
        <v>167</v>
      </c>
      <c r="P29240">
        <v>130</v>
      </c>
      <c r="Q29240">
        <v>200</v>
      </c>
      <c r="R29240">
        <v>15</v>
      </c>
      <c r="S29240" s="1" t="s">
        <v>19365</v>
      </c>
      <c r="T29240" s="1" t="s">
        <v>519</v>
      </c>
      <c r="U29240" s="1" t="s">
        <v>36124</v>
      </c>
      <c r="V29240">
        <v>3180</v>
      </c>
      <c r="W29240">
        <v>52030</v>
      </c>
      <c r="X29240">
        <v>51155</v>
      </c>
      <c r="Y29240">
        <v>464937</v>
      </c>
      <c r="Z29240">
        <v>181</v>
      </c>
      <c r="AA29240">
        <v>214</v>
      </c>
    </row>
    <row r="29241" spans="1:27" hidden="1" x14ac:dyDescent="0.25">
      <c r="A29241">
        <v>29240</v>
      </c>
      <c r="B29241">
        <v>71</v>
      </c>
      <c r="C29241" s="1" t="s">
        <v>141735</v>
      </c>
      <c r="D29241" s="1" t="s">
        <v>141736</v>
      </c>
      <c r="E29241" s="1" t="s">
        <v>141735</v>
      </c>
      <c r="F29241" s="1" t="s">
        <v>141737</v>
      </c>
      <c r="G29241" s="1" t="s">
        <v>2003</v>
      </c>
      <c r="H29241" s="1" t="s">
        <v>2004</v>
      </c>
      <c r="I29241">
        <v>71870</v>
      </c>
      <c r="J29241">
        <v>270</v>
      </c>
      <c r="K29241">
        <v>71270</v>
      </c>
      <c r="L29241">
        <v>5</v>
      </c>
      <c r="M29241">
        <v>99</v>
      </c>
      <c r="N29241">
        <v>3</v>
      </c>
      <c r="O29241">
        <v>34040</v>
      </c>
      <c r="P29241">
        <v>34472</v>
      </c>
      <c r="Q29241">
        <v>34300</v>
      </c>
      <c r="R29241">
        <v>1258</v>
      </c>
      <c r="S29241" s="1" t="s">
        <v>120830</v>
      </c>
      <c r="T29241" s="1" t="s">
        <v>15</v>
      </c>
      <c r="U29241" s="1" t="s">
        <v>57</v>
      </c>
      <c r="V29241">
        <v>2772</v>
      </c>
      <c r="W29241">
        <v>51452</v>
      </c>
      <c r="X29241">
        <v>44955</v>
      </c>
      <c r="Y29241">
        <v>461824</v>
      </c>
      <c r="Z29241">
        <v>167</v>
      </c>
      <c r="AA29241">
        <v>347</v>
      </c>
    </row>
    <row r="29242" spans="1:27" hidden="1" x14ac:dyDescent="0.25">
      <c r="A29242">
        <v>29241</v>
      </c>
      <c r="B29242">
        <v>71</v>
      </c>
      <c r="C29242" s="1" t="s">
        <v>141738</v>
      </c>
      <c r="D29242" s="1" t="s">
        <v>141739</v>
      </c>
      <c r="E29242" s="1" t="s">
        <v>141738</v>
      </c>
      <c r="F29242" s="1" t="s">
        <v>141740</v>
      </c>
      <c r="G29242" s="1" t="s">
        <v>319</v>
      </c>
      <c r="H29242" s="1" t="s">
        <v>320</v>
      </c>
      <c r="I29242">
        <v>71290</v>
      </c>
      <c r="J29242">
        <v>359</v>
      </c>
      <c r="K29242">
        <v>71359</v>
      </c>
      <c r="L29242">
        <v>5</v>
      </c>
      <c r="M29242">
        <v>49</v>
      </c>
      <c r="N29242">
        <v>6</v>
      </c>
      <c r="O29242">
        <v>562</v>
      </c>
      <c r="P29242">
        <v>556</v>
      </c>
      <c r="Q29242">
        <v>600</v>
      </c>
      <c r="R29242">
        <v>45</v>
      </c>
      <c r="S29242" s="1" t="s">
        <v>16018</v>
      </c>
      <c r="T29242" s="1" t="s">
        <v>532</v>
      </c>
      <c r="U29242" s="1" t="s">
        <v>8007</v>
      </c>
      <c r="V29242">
        <v>2896</v>
      </c>
      <c r="W29242">
        <v>51715</v>
      </c>
      <c r="X29242">
        <v>45633</v>
      </c>
      <c r="Y29242">
        <v>463236</v>
      </c>
      <c r="Z29242">
        <v>167</v>
      </c>
      <c r="AA29242">
        <v>212</v>
      </c>
    </row>
    <row r="29243" spans="1:27" hidden="1" x14ac:dyDescent="0.25">
      <c r="A29243">
        <v>29242</v>
      </c>
      <c r="B29243">
        <v>71</v>
      </c>
      <c r="C29243" s="1" t="s">
        <v>141741</v>
      </c>
      <c r="D29243" s="1" t="s">
        <v>141742</v>
      </c>
      <c r="E29243" s="1" t="s">
        <v>141743</v>
      </c>
      <c r="F29243" s="1" t="s">
        <v>141744</v>
      </c>
      <c r="G29243" s="1" t="s">
        <v>141745</v>
      </c>
      <c r="H29243" s="1" t="s">
        <v>141746</v>
      </c>
      <c r="I29243">
        <v>71530</v>
      </c>
      <c r="J29243">
        <v>257</v>
      </c>
      <c r="K29243">
        <v>71257</v>
      </c>
      <c r="L29243">
        <v>2</v>
      </c>
      <c r="M29243">
        <v>5</v>
      </c>
      <c r="N29243">
        <v>6</v>
      </c>
      <c r="O29243">
        <v>602</v>
      </c>
      <c r="P29243">
        <v>548</v>
      </c>
      <c r="Q29243">
        <v>600</v>
      </c>
      <c r="R29243">
        <v>57</v>
      </c>
      <c r="S29243" s="1" t="s">
        <v>3277</v>
      </c>
      <c r="T29243" s="1" t="s">
        <v>15</v>
      </c>
      <c r="U29243" s="1" t="s">
        <v>36545</v>
      </c>
      <c r="V29243">
        <v>2777</v>
      </c>
      <c r="W29243">
        <v>52073</v>
      </c>
      <c r="X29243">
        <v>45011</v>
      </c>
      <c r="Y29243">
        <v>465155</v>
      </c>
      <c r="Z29243">
        <v>185</v>
      </c>
      <c r="AA29243">
        <v>229</v>
      </c>
    </row>
    <row r="29244" spans="1:27" hidden="1" x14ac:dyDescent="0.25">
      <c r="A29244">
        <v>29243</v>
      </c>
      <c r="B29244">
        <v>71</v>
      </c>
      <c r="C29244" s="1" t="s">
        <v>141747</v>
      </c>
      <c r="D29244" s="1" t="s">
        <v>141748</v>
      </c>
      <c r="E29244" s="1" t="s">
        <v>141749</v>
      </c>
      <c r="F29244" s="1" t="s">
        <v>141750</v>
      </c>
      <c r="G29244" s="1" t="s">
        <v>49201</v>
      </c>
      <c r="H29244" s="1" t="s">
        <v>49202</v>
      </c>
      <c r="I29244">
        <v>71240</v>
      </c>
      <c r="J29244">
        <v>512</v>
      </c>
      <c r="K29244">
        <v>71512</v>
      </c>
      <c r="L29244">
        <v>2</v>
      </c>
      <c r="M29244">
        <v>47</v>
      </c>
      <c r="N29244">
        <v>5</v>
      </c>
      <c r="O29244">
        <v>3101</v>
      </c>
      <c r="P29244">
        <v>2957</v>
      </c>
      <c r="Q29244">
        <v>3000</v>
      </c>
      <c r="R29244">
        <v>115</v>
      </c>
      <c r="S29244" s="1" t="s">
        <v>15042</v>
      </c>
      <c r="T29244" s="1" t="s">
        <v>1511</v>
      </c>
      <c r="U29244" s="1" t="s">
        <v>8328</v>
      </c>
      <c r="V29244">
        <v>2815</v>
      </c>
      <c r="W29244">
        <v>51825</v>
      </c>
      <c r="X29244">
        <v>45213</v>
      </c>
      <c r="Y29244">
        <v>463833</v>
      </c>
      <c r="Z29244">
        <v>173</v>
      </c>
      <c r="AA29244">
        <v>375</v>
      </c>
    </row>
    <row r="29245" spans="1:27" hidden="1" x14ac:dyDescent="0.25">
      <c r="A29245">
        <v>29244</v>
      </c>
      <c r="B29245">
        <v>71</v>
      </c>
      <c r="C29245" s="1" t="s">
        <v>141751</v>
      </c>
      <c r="D29245" s="1" t="s">
        <v>141752</v>
      </c>
      <c r="E29245" s="1" t="s">
        <v>141751</v>
      </c>
      <c r="F29245" s="1" t="s">
        <v>141753</v>
      </c>
      <c r="G29245" s="1" t="s">
        <v>141754</v>
      </c>
      <c r="H29245" s="1" t="s">
        <v>141755</v>
      </c>
      <c r="I29245">
        <v>71520</v>
      </c>
      <c r="J29245">
        <v>316</v>
      </c>
      <c r="K29245">
        <v>71316</v>
      </c>
      <c r="L29245">
        <v>5</v>
      </c>
      <c r="M29245">
        <v>29</v>
      </c>
      <c r="N29245">
        <v>6</v>
      </c>
      <c r="O29245">
        <v>322</v>
      </c>
      <c r="P29245">
        <v>333</v>
      </c>
      <c r="Q29245">
        <v>300</v>
      </c>
      <c r="R29245">
        <v>14</v>
      </c>
      <c r="S29245" s="1" t="s">
        <v>24178</v>
      </c>
      <c r="T29245" s="1" t="s">
        <v>13368</v>
      </c>
      <c r="U29245" s="1" t="s">
        <v>41</v>
      </c>
      <c r="V29245">
        <v>2304</v>
      </c>
      <c r="W29245">
        <v>51478</v>
      </c>
      <c r="X29245">
        <v>42437</v>
      </c>
      <c r="Y29245">
        <v>461949</v>
      </c>
      <c r="Z29245">
        <v>345</v>
      </c>
      <c r="AA29245">
        <v>765</v>
      </c>
    </row>
    <row r="29246" spans="1:27" hidden="1" x14ac:dyDescent="0.25">
      <c r="A29246">
        <v>29245</v>
      </c>
      <c r="B29246">
        <v>71</v>
      </c>
      <c r="C29246" s="1" t="s">
        <v>141756</v>
      </c>
      <c r="D29246" s="1" t="s">
        <v>42333</v>
      </c>
      <c r="E29246" s="1" t="s">
        <v>42334</v>
      </c>
      <c r="F29246" s="1" t="s">
        <v>42335</v>
      </c>
      <c r="G29246" s="1" t="s">
        <v>4904</v>
      </c>
      <c r="H29246" s="1" t="s">
        <v>4905</v>
      </c>
      <c r="I29246">
        <v>71960</v>
      </c>
      <c r="J29246">
        <v>69</v>
      </c>
      <c r="K29246">
        <v>71069</v>
      </c>
      <c r="L29246">
        <v>5</v>
      </c>
      <c r="M29246">
        <v>27</v>
      </c>
      <c r="N29246">
        <v>6</v>
      </c>
      <c r="O29246">
        <v>592</v>
      </c>
      <c r="P29246">
        <v>535</v>
      </c>
      <c r="Q29246">
        <v>600</v>
      </c>
      <c r="R29246">
        <v>145</v>
      </c>
      <c r="S29246" s="1" t="s">
        <v>1648</v>
      </c>
      <c r="T29246" s="1" t="s">
        <v>141757</v>
      </c>
      <c r="U29246" s="1" t="s">
        <v>141758</v>
      </c>
      <c r="V29246">
        <v>2627</v>
      </c>
      <c r="W29246">
        <v>51488</v>
      </c>
      <c r="X29246">
        <v>44204</v>
      </c>
      <c r="Y29246">
        <v>462021</v>
      </c>
      <c r="Z29246">
        <v>219</v>
      </c>
      <c r="AA29246">
        <v>405</v>
      </c>
    </row>
    <row r="29247" spans="1:27" hidden="1" x14ac:dyDescent="0.25">
      <c r="A29247">
        <v>29246</v>
      </c>
      <c r="B29247">
        <v>71</v>
      </c>
      <c r="C29247" s="1" t="s">
        <v>141759</v>
      </c>
      <c r="D29247" s="1" t="s">
        <v>141760</v>
      </c>
      <c r="E29247" s="1" t="s">
        <v>141761</v>
      </c>
      <c r="F29247" s="1" t="s">
        <v>141762</v>
      </c>
      <c r="G29247" s="1" t="s">
        <v>141763</v>
      </c>
      <c r="H29247" s="1" t="s">
        <v>141764</v>
      </c>
      <c r="I29247">
        <v>71570</v>
      </c>
      <c r="J29247">
        <v>481</v>
      </c>
      <c r="K29247">
        <v>71481</v>
      </c>
      <c r="L29247">
        <v>5</v>
      </c>
      <c r="M29247">
        <v>8</v>
      </c>
      <c r="N29247">
        <v>6</v>
      </c>
      <c r="O29247">
        <v>1069</v>
      </c>
      <c r="P29247">
        <v>874</v>
      </c>
      <c r="Q29247">
        <v>1000</v>
      </c>
      <c r="R29247">
        <v>174</v>
      </c>
      <c r="S29247" s="1" t="s">
        <v>14477</v>
      </c>
      <c r="T29247" s="1" t="s">
        <v>621</v>
      </c>
      <c r="U29247" s="1" t="s">
        <v>73</v>
      </c>
      <c r="V29247">
        <v>2704</v>
      </c>
      <c r="W29247">
        <v>51331</v>
      </c>
      <c r="X29247">
        <v>44612</v>
      </c>
      <c r="Y29247">
        <v>461153</v>
      </c>
      <c r="Z29247">
        <v>168</v>
      </c>
      <c r="AA29247">
        <v>198</v>
      </c>
    </row>
    <row r="29248" spans="1:27" hidden="1" x14ac:dyDescent="0.25">
      <c r="A29248">
        <v>29247</v>
      </c>
      <c r="B29248">
        <v>71</v>
      </c>
      <c r="C29248" s="1" t="s">
        <v>141765</v>
      </c>
      <c r="D29248" s="1" t="s">
        <v>141766</v>
      </c>
      <c r="E29248" s="1" t="s">
        <v>141765</v>
      </c>
      <c r="F29248" s="1" t="s">
        <v>141767</v>
      </c>
      <c r="G29248" s="1" t="s">
        <v>7284</v>
      </c>
      <c r="H29248" s="1" t="s">
        <v>8939</v>
      </c>
      <c r="I29248">
        <v>71140</v>
      </c>
      <c r="J29248">
        <v>155</v>
      </c>
      <c r="K29248">
        <v>71155</v>
      </c>
      <c r="L29248">
        <v>3</v>
      </c>
      <c r="M29248">
        <v>3</v>
      </c>
      <c r="N29248">
        <v>6</v>
      </c>
      <c r="O29248">
        <v>570</v>
      </c>
      <c r="P29248">
        <v>558</v>
      </c>
      <c r="Q29248">
        <v>600</v>
      </c>
      <c r="R29248">
        <v>9</v>
      </c>
      <c r="S29248" s="1" t="s">
        <v>141768</v>
      </c>
      <c r="T29248" s="1" t="s">
        <v>2997</v>
      </c>
      <c r="U29248" s="1" t="s">
        <v>141769</v>
      </c>
      <c r="V29248">
        <v>1497</v>
      </c>
      <c r="W29248">
        <v>51914</v>
      </c>
      <c r="X29248">
        <v>34102</v>
      </c>
      <c r="Y29248">
        <v>464320</v>
      </c>
      <c r="Z29248">
        <v>196</v>
      </c>
      <c r="AA29248">
        <v>277</v>
      </c>
    </row>
    <row r="29249" spans="1:27" hidden="1" x14ac:dyDescent="0.25">
      <c r="A29249">
        <v>29248</v>
      </c>
      <c r="B29249">
        <v>71</v>
      </c>
      <c r="C29249" s="1" t="s">
        <v>141770</v>
      </c>
      <c r="D29249" s="1" t="s">
        <v>141771</v>
      </c>
      <c r="E29249" s="1" t="s">
        <v>141770</v>
      </c>
      <c r="F29249" s="1" t="s">
        <v>141772</v>
      </c>
      <c r="G29249" s="1" t="s">
        <v>1217</v>
      </c>
      <c r="H29249" s="1" t="s">
        <v>141773</v>
      </c>
      <c r="I29249">
        <v>71960</v>
      </c>
      <c r="J29249">
        <v>567</v>
      </c>
      <c r="K29249">
        <v>71567</v>
      </c>
      <c r="L29249">
        <v>5</v>
      </c>
      <c r="M29249">
        <v>27</v>
      </c>
      <c r="N29249">
        <v>6</v>
      </c>
      <c r="O29249">
        <v>245</v>
      </c>
      <c r="P29249">
        <v>247</v>
      </c>
      <c r="Q29249">
        <v>200</v>
      </c>
      <c r="R29249">
        <v>42</v>
      </c>
      <c r="S29249" s="1" t="s">
        <v>5329</v>
      </c>
      <c r="T29249" s="1" t="s">
        <v>13694</v>
      </c>
      <c r="U29249" s="1" t="s">
        <v>57</v>
      </c>
      <c r="V29249">
        <v>2643</v>
      </c>
      <c r="W29249">
        <v>51454</v>
      </c>
      <c r="X29249">
        <v>44256</v>
      </c>
      <c r="Y29249">
        <v>461832</v>
      </c>
      <c r="Z29249">
        <v>255</v>
      </c>
      <c r="AA29249">
        <v>575</v>
      </c>
    </row>
    <row r="29250" spans="1:27" hidden="1" x14ac:dyDescent="0.25">
      <c r="A29250">
        <v>29249</v>
      </c>
      <c r="B29250">
        <v>71</v>
      </c>
      <c r="C29250" s="1" t="s">
        <v>141774</v>
      </c>
      <c r="D29250" s="1" t="s">
        <v>141775</v>
      </c>
      <c r="E29250" s="1" t="s">
        <v>141776</v>
      </c>
      <c r="F29250" s="1" t="s">
        <v>141777</v>
      </c>
      <c r="G29250" s="1" t="s">
        <v>141778</v>
      </c>
      <c r="H29250" s="1" t="s">
        <v>141779</v>
      </c>
      <c r="I29250">
        <v>71360</v>
      </c>
      <c r="J29250">
        <v>140</v>
      </c>
      <c r="K29250">
        <v>71140</v>
      </c>
      <c r="L29250">
        <v>1</v>
      </c>
      <c r="M29250">
        <v>18</v>
      </c>
      <c r="N29250">
        <v>6</v>
      </c>
      <c r="O29250">
        <v>46</v>
      </c>
      <c r="P29250">
        <v>62</v>
      </c>
      <c r="Q29250">
        <v>100</v>
      </c>
      <c r="R29250">
        <v>8</v>
      </c>
      <c r="S29250" s="1" t="s">
        <v>23257</v>
      </c>
      <c r="T29250" s="1" t="s">
        <v>13375</v>
      </c>
      <c r="U29250" s="1" t="s">
        <v>35939</v>
      </c>
      <c r="V29250">
        <v>2428</v>
      </c>
      <c r="W29250">
        <v>52156</v>
      </c>
      <c r="X29250">
        <v>43120</v>
      </c>
      <c r="Y29250">
        <v>465625</v>
      </c>
      <c r="Z29250">
        <v>360</v>
      </c>
      <c r="AA29250">
        <v>457</v>
      </c>
    </row>
    <row r="29251" spans="1:27" hidden="1" x14ac:dyDescent="0.25">
      <c r="A29251">
        <v>29250</v>
      </c>
      <c r="B29251">
        <v>71</v>
      </c>
      <c r="C29251" s="1" t="s">
        <v>141780</v>
      </c>
      <c r="D29251" s="1" t="s">
        <v>141781</v>
      </c>
      <c r="E29251" s="1" t="s">
        <v>141780</v>
      </c>
      <c r="F29251" s="1" t="s">
        <v>141782</v>
      </c>
      <c r="G29251" s="1" t="s">
        <v>2729</v>
      </c>
      <c r="H29251" s="1" t="s">
        <v>5731</v>
      </c>
      <c r="I29251">
        <v>71350</v>
      </c>
      <c r="J29251">
        <v>131</v>
      </c>
      <c r="K29251">
        <v>71131</v>
      </c>
      <c r="L29251">
        <v>2</v>
      </c>
      <c r="M29251">
        <v>51</v>
      </c>
      <c r="N29251">
        <v>6</v>
      </c>
      <c r="O29251">
        <v>751</v>
      </c>
      <c r="P29251">
        <v>600</v>
      </c>
      <c r="Q29251">
        <v>700</v>
      </c>
      <c r="R29251">
        <v>43</v>
      </c>
      <c r="S29251" s="1" t="s">
        <v>1955</v>
      </c>
      <c r="T29251" s="1" t="s">
        <v>2022</v>
      </c>
      <c r="U29251" s="1" t="s">
        <v>36013</v>
      </c>
      <c r="V29251">
        <v>3007</v>
      </c>
      <c r="W29251">
        <v>52092</v>
      </c>
      <c r="X29251">
        <v>50234</v>
      </c>
      <c r="Y29251">
        <v>465256</v>
      </c>
      <c r="Z29251">
        <v>173</v>
      </c>
      <c r="AA29251">
        <v>196</v>
      </c>
    </row>
    <row r="29252" spans="1:27" hidden="1" x14ac:dyDescent="0.25">
      <c r="A29252">
        <v>29251</v>
      </c>
      <c r="B29252">
        <v>71</v>
      </c>
      <c r="C29252" s="1" t="s">
        <v>141783</v>
      </c>
      <c r="D29252" s="1" t="s">
        <v>141784</v>
      </c>
      <c r="E29252" s="1" t="s">
        <v>141785</v>
      </c>
      <c r="F29252" s="1" t="s">
        <v>141786</v>
      </c>
      <c r="G29252" s="1" t="s">
        <v>7379</v>
      </c>
      <c r="H29252" s="1" t="s">
        <v>9453</v>
      </c>
      <c r="I29252">
        <v>71260</v>
      </c>
      <c r="J29252">
        <v>494</v>
      </c>
      <c r="K29252">
        <v>71494</v>
      </c>
      <c r="L29252">
        <v>5</v>
      </c>
      <c r="M29252">
        <v>25</v>
      </c>
      <c r="N29252">
        <v>6</v>
      </c>
      <c r="O29252">
        <v>561</v>
      </c>
      <c r="P29252">
        <v>440</v>
      </c>
      <c r="Q29252">
        <v>500</v>
      </c>
      <c r="R29252">
        <v>98</v>
      </c>
      <c r="S29252" s="1" t="s">
        <v>5458</v>
      </c>
      <c r="T29252" s="1" t="s">
        <v>1511</v>
      </c>
      <c r="U29252" s="1" t="s">
        <v>540</v>
      </c>
      <c r="V29252">
        <v>2814</v>
      </c>
      <c r="W29252">
        <v>51565</v>
      </c>
      <c r="X29252">
        <v>45211</v>
      </c>
      <c r="Y29252">
        <v>462430</v>
      </c>
      <c r="Z29252">
        <v>168</v>
      </c>
      <c r="AA29252">
        <v>252</v>
      </c>
    </row>
    <row r="29253" spans="1:27" hidden="1" x14ac:dyDescent="0.25">
      <c r="A29253">
        <v>29252</v>
      </c>
      <c r="B29253">
        <v>71</v>
      </c>
      <c r="C29253" s="1" t="s">
        <v>141787</v>
      </c>
      <c r="D29253" s="1" t="s">
        <v>75695</v>
      </c>
      <c r="E29253" s="1" t="s">
        <v>75696</v>
      </c>
      <c r="F29253" s="1" t="s">
        <v>75697</v>
      </c>
      <c r="G29253" s="1" t="s">
        <v>6553</v>
      </c>
      <c r="H29253" s="1" t="s">
        <v>31586</v>
      </c>
      <c r="I29253">
        <v>71570</v>
      </c>
      <c r="J29253">
        <v>487</v>
      </c>
      <c r="K29253">
        <v>71487</v>
      </c>
      <c r="L29253">
        <v>5</v>
      </c>
      <c r="M29253">
        <v>8</v>
      </c>
      <c r="N29253">
        <v>6</v>
      </c>
      <c r="O29253">
        <v>178</v>
      </c>
      <c r="P29253">
        <v>182</v>
      </c>
      <c r="Q29253">
        <v>200</v>
      </c>
      <c r="R29253">
        <v>72</v>
      </c>
      <c r="S29253" s="1" t="s">
        <v>22216</v>
      </c>
      <c r="T29253" s="1" t="s">
        <v>141788</v>
      </c>
      <c r="U29253" s="1" t="s">
        <v>141789</v>
      </c>
      <c r="V29253">
        <v>2666</v>
      </c>
      <c r="W29253">
        <v>51394</v>
      </c>
      <c r="X29253">
        <v>44408</v>
      </c>
      <c r="Y29253">
        <v>461516</v>
      </c>
      <c r="Z29253">
        <v>220</v>
      </c>
      <c r="AA29253">
        <v>475</v>
      </c>
    </row>
    <row r="29254" spans="1:27" hidden="1" x14ac:dyDescent="0.25">
      <c r="A29254">
        <v>29253</v>
      </c>
      <c r="B29254">
        <v>71</v>
      </c>
      <c r="C29254" s="1" t="s">
        <v>141790</v>
      </c>
      <c r="D29254" s="1" t="s">
        <v>91690</v>
      </c>
      <c r="E29254" s="1" t="s">
        <v>91691</v>
      </c>
      <c r="F29254" s="1" t="s">
        <v>91692</v>
      </c>
      <c r="G29254" s="1" t="s">
        <v>25139</v>
      </c>
      <c r="H29254" s="1" t="s">
        <v>25140</v>
      </c>
      <c r="I29254">
        <v>71340</v>
      </c>
      <c r="J29254">
        <v>291</v>
      </c>
      <c r="K29254">
        <v>71291</v>
      </c>
      <c r="L29254">
        <v>3</v>
      </c>
      <c r="M29254">
        <v>28</v>
      </c>
      <c r="N29254">
        <v>6</v>
      </c>
      <c r="O29254">
        <v>933</v>
      </c>
      <c r="P29254">
        <v>820</v>
      </c>
      <c r="Q29254">
        <v>900</v>
      </c>
      <c r="R29254">
        <v>25</v>
      </c>
      <c r="S29254" s="1" t="s">
        <v>44819</v>
      </c>
      <c r="T29254" s="1" t="s">
        <v>141791</v>
      </c>
      <c r="U29254" s="1" t="s">
        <v>141792</v>
      </c>
      <c r="V29254">
        <v>1867</v>
      </c>
      <c r="W29254">
        <v>51348</v>
      </c>
      <c r="X29254">
        <v>40101</v>
      </c>
      <c r="Y29254">
        <v>461249</v>
      </c>
      <c r="Z29254">
        <v>245</v>
      </c>
      <c r="AA29254">
        <v>353</v>
      </c>
    </row>
    <row r="29255" spans="1:27" hidden="1" x14ac:dyDescent="0.25">
      <c r="A29255">
        <v>29254</v>
      </c>
      <c r="B29255">
        <v>71</v>
      </c>
      <c r="C29255" s="1" t="s">
        <v>141793</v>
      </c>
      <c r="D29255" s="1" t="s">
        <v>45609</v>
      </c>
      <c r="E29255" s="1" t="s">
        <v>45610</v>
      </c>
      <c r="F29255" s="1" t="s">
        <v>45611</v>
      </c>
      <c r="G29255" s="1" t="s">
        <v>45612</v>
      </c>
      <c r="H29255" s="1" t="s">
        <v>45613</v>
      </c>
      <c r="I29255">
        <v>71270</v>
      </c>
      <c r="J29255">
        <v>578</v>
      </c>
      <c r="K29255">
        <v>71578</v>
      </c>
      <c r="L29255">
        <v>2</v>
      </c>
      <c r="M29255">
        <v>51</v>
      </c>
      <c r="N29255">
        <v>6</v>
      </c>
      <c r="O29255">
        <v>220</v>
      </c>
      <c r="P29255">
        <v>204</v>
      </c>
      <c r="Q29255">
        <v>200</v>
      </c>
      <c r="R29255">
        <v>29</v>
      </c>
      <c r="S29255" s="1" t="s">
        <v>4397</v>
      </c>
      <c r="T29255" s="1" t="s">
        <v>451</v>
      </c>
      <c r="U29255" s="1" t="s">
        <v>8029</v>
      </c>
      <c r="V29255">
        <v>3151</v>
      </c>
      <c r="W29255">
        <v>52175</v>
      </c>
      <c r="X29255">
        <v>51020</v>
      </c>
      <c r="Y29255">
        <v>465728</v>
      </c>
      <c r="Z29255">
        <v>176</v>
      </c>
      <c r="AA29255">
        <v>193</v>
      </c>
    </row>
    <row r="29256" spans="1:27" hidden="1" x14ac:dyDescent="0.25">
      <c r="A29256">
        <v>29255</v>
      </c>
      <c r="B29256">
        <v>71</v>
      </c>
      <c r="C29256" s="1" t="s">
        <v>141794</v>
      </c>
      <c r="D29256" s="1" t="s">
        <v>141795</v>
      </c>
      <c r="E29256" s="1" t="s">
        <v>141796</v>
      </c>
      <c r="F29256" s="1" t="s">
        <v>141797</v>
      </c>
      <c r="G29256" s="1" t="s">
        <v>141798</v>
      </c>
      <c r="H29256" s="1" t="s">
        <v>141799</v>
      </c>
      <c r="I29256">
        <v>71100</v>
      </c>
      <c r="J29256">
        <v>76</v>
      </c>
      <c r="K29256">
        <v>71076</v>
      </c>
      <c r="L29256">
        <v>2</v>
      </c>
      <c r="M29256">
        <v>98</v>
      </c>
      <c r="N29256">
        <v>4</v>
      </c>
      <c r="O29256">
        <v>44985</v>
      </c>
      <c r="P29256">
        <v>50110</v>
      </c>
      <c r="Q29256">
        <v>46000</v>
      </c>
      <c r="R29256">
        <v>2955</v>
      </c>
      <c r="S29256" s="1" t="s">
        <v>1570</v>
      </c>
      <c r="T29256" s="1" t="s">
        <v>931</v>
      </c>
      <c r="U29256" s="1" t="s">
        <v>36504</v>
      </c>
      <c r="V29256">
        <v>2790</v>
      </c>
      <c r="W29256">
        <v>51993</v>
      </c>
      <c r="X29256">
        <v>45051</v>
      </c>
      <c r="Y29256">
        <v>464737</v>
      </c>
      <c r="Z29256">
        <v>172</v>
      </c>
      <c r="AA29256">
        <v>192</v>
      </c>
    </row>
    <row r="29257" spans="1:27" hidden="1" x14ac:dyDescent="0.25">
      <c r="A29257">
        <v>29256</v>
      </c>
      <c r="B29257">
        <v>71</v>
      </c>
      <c r="C29257" s="1" t="s">
        <v>141800</v>
      </c>
      <c r="D29257" s="1" t="s">
        <v>141801</v>
      </c>
      <c r="E29257" s="1" t="s">
        <v>141802</v>
      </c>
      <c r="F29257" s="1" t="s">
        <v>141803</v>
      </c>
      <c r="G29257" s="1" t="s">
        <v>141804</v>
      </c>
      <c r="H29257" s="1" t="s">
        <v>141805</v>
      </c>
      <c r="I29257">
        <v>71580</v>
      </c>
      <c r="J29257">
        <v>506</v>
      </c>
      <c r="K29257">
        <v>71506</v>
      </c>
      <c r="L29257">
        <v>4</v>
      </c>
      <c r="M29257">
        <v>2</v>
      </c>
      <c r="N29257">
        <v>6</v>
      </c>
      <c r="O29257">
        <v>1180</v>
      </c>
      <c r="P29257">
        <v>921</v>
      </c>
      <c r="Q29257">
        <v>1100</v>
      </c>
      <c r="R29257">
        <v>43</v>
      </c>
      <c r="S29257" s="1" t="s">
        <v>92460</v>
      </c>
      <c r="T29257" s="1" t="s">
        <v>608</v>
      </c>
      <c r="U29257" s="1" t="s">
        <v>7858</v>
      </c>
      <c r="V29257">
        <v>3427</v>
      </c>
      <c r="W29257">
        <v>51816</v>
      </c>
      <c r="X29257">
        <v>52516</v>
      </c>
      <c r="Y29257">
        <v>463803</v>
      </c>
      <c r="Z29257">
        <v>188</v>
      </c>
      <c r="AA29257">
        <v>223</v>
      </c>
    </row>
    <row r="29258" spans="1:27" hidden="1" x14ac:dyDescent="0.25">
      <c r="A29258">
        <v>29257</v>
      </c>
      <c r="B29258">
        <v>71</v>
      </c>
      <c r="C29258" s="1" t="s">
        <v>141806</v>
      </c>
      <c r="D29258" s="1" t="s">
        <v>50664</v>
      </c>
      <c r="E29258" s="1" t="s">
        <v>50665</v>
      </c>
      <c r="F29258" s="1" t="s">
        <v>50666</v>
      </c>
      <c r="G29258" s="1" t="s">
        <v>2515</v>
      </c>
      <c r="H29258" s="1" t="s">
        <v>50667</v>
      </c>
      <c r="I29258">
        <v>71270</v>
      </c>
      <c r="J29258">
        <v>541</v>
      </c>
      <c r="K29258">
        <v>71541</v>
      </c>
      <c r="L29258">
        <v>4</v>
      </c>
      <c r="M29258">
        <v>39</v>
      </c>
      <c r="N29258">
        <v>6</v>
      </c>
      <c r="O29258">
        <v>394</v>
      </c>
      <c r="P29258">
        <v>364</v>
      </c>
      <c r="Q29258">
        <v>400</v>
      </c>
      <c r="R29258">
        <v>25</v>
      </c>
      <c r="S29258" s="1" t="s">
        <v>796</v>
      </c>
      <c r="T29258" s="1" t="s">
        <v>144</v>
      </c>
      <c r="U29258" s="1" t="s">
        <v>36124</v>
      </c>
      <c r="V29258">
        <v>3335</v>
      </c>
      <c r="W29258">
        <v>52046</v>
      </c>
      <c r="X29258">
        <v>52018</v>
      </c>
      <c r="Y29258">
        <v>465030</v>
      </c>
      <c r="Z29258">
        <v>182</v>
      </c>
      <c r="AA29258">
        <v>212</v>
      </c>
    </row>
    <row r="29259" spans="1:27" hidden="1" x14ac:dyDescent="0.25">
      <c r="A29259">
        <v>29258</v>
      </c>
      <c r="B29259">
        <v>71</v>
      </c>
      <c r="C29259" s="1" t="s">
        <v>141807</v>
      </c>
      <c r="D29259" s="1" t="s">
        <v>141808</v>
      </c>
      <c r="E29259" s="1" t="s">
        <v>141809</v>
      </c>
      <c r="F29259" s="1" t="s">
        <v>141810</v>
      </c>
      <c r="G29259" s="1" t="s">
        <v>13379</v>
      </c>
      <c r="H29259" s="1" t="s">
        <v>19260</v>
      </c>
      <c r="I29259">
        <v>71460</v>
      </c>
      <c r="J29259">
        <v>363</v>
      </c>
      <c r="K29259">
        <v>71363</v>
      </c>
      <c r="L29259">
        <v>2</v>
      </c>
      <c r="M29259">
        <v>36</v>
      </c>
      <c r="N29259">
        <v>6</v>
      </c>
      <c r="O29259">
        <v>86</v>
      </c>
      <c r="P29259">
        <v>110</v>
      </c>
      <c r="Q29259">
        <v>100</v>
      </c>
      <c r="R29259">
        <v>16</v>
      </c>
      <c r="S29259" s="1" t="s">
        <v>464</v>
      </c>
      <c r="T29259" s="1" t="s">
        <v>13270</v>
      </c>
      <c r="U29259" s="1" t="s">
        <v>7817</v>
      </c>
      <c r="V29259">
        <v>2475</v>
      </c>
      <c r="W29259">
        <v>51865</v>
      </c>
      <c r="X29259">
        <v>43349</v>
      </c>
      <c r="Y29259">
        <v>464042</v>
      </c>
      <c r="Z29259">
        <v>249</v>
      </c>
      <c r="AA29259">
        <v>421</v>
      </c>
    </row>
    <row r="29260" spans="1:27" hidden="1" x14ac:dyDescent="0.25">
      <c r="A29260">
        <v>29259</v>
      </c>
      <c r="B29260">
        <v>71</v>
      </c>
      <c r="C29260" s="1" t="s">
        <v>141811</v>
      </c>
      <c r="D29260" s="1" t="s">
        <v>141812</v>
      </c>
      <c r="E29260" s="1" t="s">
        <v>141813</v>
      </c>
      <c r="F29260" s="1" t="s">
        <v>141814</v>
      </c>
      <c r="G29260" s="1" t="s">
        <v>943</v>
      </c>
      <c r="H29260" s="1" t="s">
        <v>9461</v>
      </c>
      <c r="I29260">
        <v>71630</v>
      </c>
      <c r="J29260">
        <v>470</v>
      </c>
      <c r="K29260">
        <v>71470</v>
      </c>
      <c r="L29260">
        <v>5</v>
      </c>
      <c r="M29260">
        <v>50</v>
      </c>
      <c r="N29260">
        <v>6</v>
      </c>
      <c r="O29260">
        <v>344</v>
      </c>
      <c r="P29260">
        <v>316</v>
      </c>
      <c r="Q29260">
        <v>300</v>
      </c>
      <c r="R29260">
        <v>24</v>
      </c>
      <c r="S29260" s="1" t="s">
        <v>24769</v>
      </c>
      <c r="T29260" s="1" t="s">
        <v>13533</v>
      </c>
      <c r="U29260" s="1" t="s">
        <v>41</v>
      </c>
      <c r="V29260">
        <v>2534</v>
      </c>
      <c r="W29260">
        <v>51489</v>
      </c>
      <c r="X29260">
        <v>43701</v>
      </c>
      <c r="Y29260">
        <v>462024</v>
      </c>
      <c r="Z29260">
        <v>296</v>
      </c>
      <c r="AA29260">
        <v>746</v>
      </c>
    </row>
    <row r="29261" spans="1:27" hidden="1" x14ac:dyDescent="0.25">
      <c r="A29261">
        <v>29260</v>
      </c>
      <c r="B29261">
        <v>71</v>
      </c>
      <c r="C29261" s="1" t="s">
        <v>141815</v>
      </c>
      <c r="D29261" s="1" t="s">
        <v>141816</v>
      </c>
      <c r="E29261" s="1" t="s">
        <v>141815</v>
      </c>
      <c r="F29261" s="1" t="s">
        <v>141817</v>
      </c>
      <c r="G29261" s="1" t="s">
        <v>5708</v>
      </c>
      <c r="H29261" s="1" t="s">
        <v>5709</v>
      </c>
      <c r="I29261">
        <v>71220</v>
      </c>
      <c r="J29261">
        <v>279</v>
      </c>
      <c r="K29261">
        <v>71279</v>
      </c>
      <c r="L29261">
        <v>3</v>
      </c>
      <c r="M29261">
        <v>21</v>
      </c>
      <c r="N29261">
        <v>6</v>
      </c>
      <c r="O29261">
        <v>465</v>
      </c>
      <c r="P29261">
        <v>453</v>
      </c>
      <c r="Q29261">
        <v>500</v>
      </c>
      <c r="R29261">
        <v>15</v>
      </c>
      <c r="S29261" s="1" t="s">
        <v>37511</v>
      </c>
      <c r="T29261" s="1" t="s">
        <v>13368</v>
      </c>
      <c r="U29261" s="1" t="s">
        <v>8120</v>
      </c>
      <c r="V29261">
        <v>2302</v>
      </c>
      <c r="W29261">
        <v>51741</v>
      </c>
      <c r="X29261">
        <v>42431</v>
      </c>
      <c r="Y29261">
        <v>463402</v>
      </c>
      <c r="Z29261">
        <v>304</v>
      </c>
      <c r="AA29261">
        <v>463</v>
      </c>
    </row>
    <row r="29262" spans="1:27" hidden="1" x14ac:dyDescent="0.25">
      <c r="A29262">
        <v>29261</v>
      </c>
      <c r="B29262">
        <v>71</v>
      </c>
      <c r="C29262" s="1" t="s">
        <v>141818</v>
      </c>
      <c r="D29262" s="1" t="s">
        <v>141819</v>
      </c>
      <c r="E29262" s="1" t="s">
        <v>141818</v>
      </c>
      <c r="F29262" s="1" t="s">
        <v>141820</v>
      </c>
      <c r="G29262" s="1" t="s">
        <v>25433</v>
      </c>
      <c r="H29262" s="1" t="s">
        <v>141821</v>
      </c>
      <c r="I29262">
        <v>71350</v>
      </c>
      <c r="J29262">
        <v>504</v>
      </c>
      <c r="K29262">
        <v>71504</v>
      </c>
      <c r="L29262">
        <v>2</v>
      </c>
      <c r="M29262">
        <v>51</v>
      </c>
      <c r="N29262">
        <v>6</v>
      </c>
      <c r="O29262">
        <v>87</v>
      </c>
      <c r="P29262">
        <v>93</v>
      </c>
      <c r="Q29262">
        <v>100</v>
      </c>
      <c r="R29262">
        <v>11</v>
      </c>
      <c r="S29262" s="1" t="s">
        <v>4906</v>
      </c>
      <c r="T29262" s="1" t="s">
        <v>258</v>
      </c>
      <c r="U29262" s="1" t="s">
        <v>36561</v>
      </c>
      <c r="V29262">
        <v>3048</v>
      </c>
      <c r="W29262">
        <v>52113</v>
      </c>
      <c r="X29262">
        <v>50447</v>
      </c>
      <c r="Y29262">
        <v>465406</v>
      </c>
      <c r="Z29262">
        <v>173</v>
      </c>
      <c r="AA29262">
        <v>180</v>
      </c>
    </row>
    <row r="29263" spans="1:27" hidden="1" x14ac:dyDescent="0.25">
      <c r="A29263">
        <v>29262</v>
      </c>
      <c r="B29263">
        <v>71</v>
      </c>
      <c r="C29263" s="1" t="s">
        <v>141822</v>
      </c>
      <c r="D29263" s="1" t="s">
        <v>141823</v>
      </c>
      <c r="E29263" s="1" t="s">
        <v>141822</v>
      </c>
      <c r="F29263" s="1" t="s">
        <v>141824</v>
      </c>
      <c r="G29263" s="1" t="s">
        <v>12941</v>
      </c>
      <c r="H29263" s="1" t="s">
        <v>141825</v>
      </c>
      <c r="I29263">
        <v>71700</v>
      </c>
      <c r="J29263">
        <v>377</v>
      </c>
      <c r="K29263">
        <v>71377</v>
      </c>
      <c r="L29263">
        <v>5</v>
      </c>
      <c r="M29263">
        <v>49</v>
      </c>
      <c r="N29263">
        <v>6</v>
      </c>
      <c r="O29263">
        <v>126</v>
      </c>
      <c r="P29263">
        <v>117</v>
      </c>
      <c r="Q29263">
        <v>100</v>
      </c>
      <c r="R29263">
        <v>21</v>
      </c>
      <c r="S29263" s="1" t="s">
        <v>1459</v>
      </c>
      <c r="T29263" s="1" t="s">
        <v>437</v>
      </c>
      <c r="U29263" s="1" t="s">
        <v>8156</v>
      </c>
      <c r="V29263">
        <v>2764</v>
      </c>
      <c r="W29263">
        <v>51729</v>
      </c>
      <c r="X29263">
        <v>44928</v>
      </c>
      <c r="Y29263">
        <v>463321</v>
      </c>
      <c r="Z29263">
        <v>235</v>
      </c>
      <c r="AA29263">
        <v>422</v>
      </c>
    </row>
    <row r="29264" spans="1:27" hidden="1" x14ac:dyDescent="0.25">
      <c r="A29264">
        <v>29263</v>
      </c>
      <c r="B29264">
        <v>71</v>
      </c>
      <c r="C29264" s="1" t="s">
        <v>141826</v>
      </c>
      <c r="D29264" s="1" t="s">
        <v>138704</v>
      </c>
      <c r="E29264" s="1" t="s">
        <v>138705</v>
      </c>
      <c r="F29264" s="1" t="s">
        <v>138706</v>
      </c>
      <c r="G29264" s="1" t="s">
        <v>17069</v>
      </c>
      <c r="H29264" s="1" t="s">
        <v>17070</v>
      </c>
      <c r="I29264">
        <v>71240</v>
      </c>
      <c r="J29264">
        <v>283</v>
      </c>
      <c r="K29264">
        <v>71283</v>
      </c>
      <c r="L29264">
        <v>2</v>
      </c>
      <c r="M29264">
        <v>7</v>
      </c>
      <c r="N29264">
        <v>6</v>
      </c>
      <c r="O29264">
        <v>504</v>
      </c>
      <c r="P29264">
        <v>447</v>
      </c>
      <c r="Q29264">
        <v>500</v>
      </c>
      <c r="R29264">
        <v>99</v>
      </c>
      <c r="S29264" s="1" t="s">
        <v>5699</v>
      </c>
      <c r="T29264" s="1" t="s">
        <v>6</v>
      </c>
      <c r="U29264" s="1" t="s">
        <v>36079</v>
      </c>
      <c r="V29264">
        <v>2877</v>
      </c>
      <c r="W29264">
        <v>51891</v>
      </c>
      <c r="X29264">
        <v>45533</v>
      </c>
      <c r="Y29264">
        <v>464206</v>
      </c>
      <c r="Z29264">
        <v>171</v>
      </c>
      <c r="AA29264">
        <v>180</v>
      </c>
    </row>
    <row r="29265" spans="1:27" hidden="1" x14ac:dyDescent="0.25">
      <c r="A29265">
        <v>29264</v>
      </c>
      <c r="B29265">
        <v>71</v>
      </c>
      <c r="C29265" s="1" t="s">
        <v>141827</v>
      </c>
      <c r="D29265" s="1" t="s">
        <v>88279</v>
      </c>
      <c r="E29265" s="1" t="s">
        <v>88280</v>
      </c>
      <c r="F29265" s="1" t="s">
        <v>88281</v>
      </c>
      <c r="G29265" s="1" t="s">
        <v>4597</v>
      </c>
      <c r="H29265" s="1" t="s">
        <v>5996</v>
      </c>
      <c r="I29265">
        <v>71240</v>
      </c>
      <c r="J29265">
        <v>572</v>
      </c>
      <c r="K29265">
        <v>71572</v>
      </c>
      <c r="L29265">
        <v>2</v>
      </c>
      <c r="M29265">
        <v>47</v>
      </c>
      <c r="N29265">
        <v>6</v>
      </c>
      <c r="O29265">
        <v>204</v>
      </c>
      <c r="P29265">
        <v>159</v>
      </c>
      <c r="Q29265">
        <v>200</v>
      </c>
      <c r="R29265">
        <v>48</v>
      </c>
      <c r="S29265" s="1" t="s">
        <v>25835</v>
      </c>
      <c r="T29265" s="1" t="s">
        <v>931</v>
      </c>
      <c r="U29265" s="1" t="s">
        <v>7981</v>
      </c>
      <c r="V29265">
        <v>2799</v>
      </c>
      <c r="W29265">
        <v>51760</v>
      </c>
      <c r="X29265">
        <v>45122</v>
      </c>
      <c r="Y29265">
        <v>463502</v>
      </c>
      <c r="Z29265">
        <v>203</v>
      </c>
      <c r="AA29265">
        <v>462</v>
      </c>
    </row>
    <row r="29266" spans="1:27" hidden="1" x14ac:dyDescent="0.25">
      <c r="A29266">
        <v>29265</v>
      </c>
      <c r="B29266">
        <v>71</v>
      </c>
      <c r="C29266" s="1" t="s">
        <v>141828</v>
      </c>
      <c r="D29266" s="1" t="s">
        <v>141829</v>
      </c>
      <c r="E29266" s="1" t="s">
        <v>141830</v>
      </c>
      <c r="F29266" s="1" t="s">
        <v>141831</v>
      </c>
      <c r="G29266" s="1" t="s">
        <v>2900</v>
      </c>
      <c r="H29266" s="1" t="s">
        <v>141832</v>
      </c>
      <c r="I29266">
        <v>71530</v>
      </c>
      <c r="J29266">
        <v>265</v>
      </c>
      <c r="K29266">
        <v>71265</v>
      </c>
      <c r="L29266">
        <v>2</v>
      </c>
      <c r="M29266">
        <v>53</v>
      </c>
      <c r="N29266">
        <v>6</v>
      </c>
      <c r="O29266">
        <v>473</v>
      </c>
      <c r="P29266">
        <v>375</v>
      </c>
      <c r="Q29266">
        <v>500</v>
      </c>
      <c r="R29266">
        <v>81</v>
      </c>
      <c r="S29266" s="1" t="s">
        <v>5329</v>
      </c>
      <c r="T29266" s="1" t="s">
        <v>15</v>
      </c>
      <c r="U29266" s="1" t="s">
        <v>36124</v>
      </c>
      <c r="V29266">
        <v>2769</v>
      </c>
      <c r="W29266">
        <v>52049</v>
      </c>
      <c r="X29266">
        <v>44943</v>
      </c>
      <c r="Y29266">
        <v>465037</v>
      </c>
      <c r="Z29266">
        <v>177</v>
      </c>
      <c r="AA29266">
        <v>204</v>
      </c>
    </row>
    <row r="29267" spans="1:27" hidden="1" x14ac:dyDescent="0.25">
      <c r="A29267">
        <v>29266</v>
      </c>
      <c r="B29267">
        <v>71</v>
      </c>
      <c r="C29267" s="1" t="s">
        <v>141833</v>
      </c>
      <c r="D29267" s="1" t="s">
        <v>141834</v>
      </c>
      <c r="E29267" s="1" t="s">
        <v>141835</v>
      </c>
      <c r="F29267" s="1" t="s">
        <v>141836</v>
      </c>
      <c r="G29267" s="1" t="s">
        <v>7849</v>
      </c>
      <c r="H29267" s="1" t="s">
        <v>97749</v>
      </c>
      <c r="I29267">
        <v>71460</v>
      </c>
      <c r="J29267">
        <v>492</v>
      </c>
      <c r="K29267">
        <v>71492</v>
      </c>
      <c r="L29267">
        <v>5</v>
      </c>
      <c r="M29267">
        <v>41</v>
      </c>
      <c r="N29267">
        <v>6</v>
      </c>
      <c r="O29267">
        <v>132</v>
      </c>
      <c r="P29267">
        <v>122</v>
      </c>
      <c r="Q29267">
        <v>100</v>
      </c>
      <c r="R29267">
        <v>14</v>
      </c>
      <c r="S29267" s="1" t="s">
        <v>4123</v>
      </c>
      <c r="T29267" s="1" t="s">
        <v>13533</v>
      </c>
      <c r="U29267" s="1" t="s">
        <v>8120</v>
      </c>
      <c r="V29267">
        <v>2526</v>
      </c>
      <c r="W29267">
        <v>51743</v>
      </c>
      <c r="X29267">
        <v>43636</v>
      </c>
      <c r="Y29267">
        <v>463407</v>
      </c>
      <c r="Z29267">
        <v>243</v>
      </c>
      <c r="AA29267">
        <v>411</v>
      </c>
    </row>
    <row r="29268" spans="1:27" hidden="1" x14ac:dyDescent="0.25">
      <c r="A29268">
        <v>29267</v>
      </c>
      <c r="B29268">
        <v>71</v>
      </c>
      <c r="C29268" s="1" t="s">
        <v>141837</v>
      </c>
      <c r="D29268" s="1" t="s">
        <v>141838</v>
      </c>
      <c r="E29268" s="1" t="s">
        <v>141837</v>
      </c>
      <c r="F29268" s="1" t="s">
        <v>141839</v>
      </c>
      <c r="G29268" s="1" t="s">
        <v>141840</v>
      </c>
      <c r="H29268" s="1" t="s">
        <v>141841</v>
      </c>
      <c r="I29268">
        <v>71380</v>
      </c>
      <c r="J29268">
        <v>333</v>
      </c>
      <c r="K29268">
        <v>71333</v>
      </c>
      <c r="L29268">
        <v>2</v>
      </c>
      <c r="M29268">
        <v>7</v>
      </c>
      <c r="N29268">
        <v>6</v>
      </c>
      <c r="O29268">
        <v>1329</v>
      </c>
      <c r="P29268">
        <v>982</v>
      </c>
      <c r="Q29268">
        <v>1300</v>
      </c>
      <c r="R29268">
        <v>279</v>
      </c>
      <c r="S29268" s="1" t="s">
        <v>23687</v>
      </c>
      <c r="T29268" s="1" t="s">
        <v>6</v>
      </c>
      <c r="U29268" s="1" t="s">
        <v>36504</v>
      </c>
      <c r="V29268">
        <v>2873</v>
      </c>
      <c r="W29268">
        <v>51982</v>
      </c>
      <c r="X29268">
        <v>45521</v>
      </c>
      <c r="Y29268">
        <v>464701</v>
      </c>
      <c r="Z29268">
        <v>179</v>
      </c>
      <c r="AA29268">
        <v>214</v>
      </c>
    </row>
    <row r="29269" spans="1:27" hidden="1" x14ac:dyDescent="0.25">
      <c r="A29269">
        <v>29268</v>
      </c>
      <c r="B29269">
        <v>71</v>
      </c>
      <c r="C29269" s="1" t="s">
        <v>141842</v>
      </c>
      <c r="D29269" s="1" t="s">
        <v>141843</v>
      </c>
      <c r="E29269" s="1" t="s">
        <v>141844</v>
      </c>
      <c r="F29269" s="1" t="s">
        <v>141845</v>
      </c>
      <c r="G29269" s="1" t="s">
        <v>12034</v>
      </c>
      <c r="H29269" s="1" t="s">
        <v>141846</v>
      </c>
      <c r="I29269">
        <v>71480</v>
      </c>
      <c r="J29269">
        <v>300</v>
      </c>
      <c r="K29269">
        <v>71300</v>
      </c>
      <c r="L29269">
        <v>4</v>
      </c>
      <c r="M29269">
        <v>15</v>
      </c>
      <c r="N29269">
        <v>6</v>
      </c>
      <c r="O29269">
        <v>565</v>
      </c>
      <c r="P29269">
        <v>494</v>
      </c>
      <c r="Q29269">
        <v>600</v>
      </c>
      <c r="R29269">
        <v>30</v>
      </c>
      <c r="S29269" s="1" t="s">
        <v>9265</v>
      </c>
      <c r="T29269" s="1" t="s">
        <v>144</v>
      </c>
      <c r="U29269" s="1" t="s">
        <v>8368</v>
      </c>
      <c r="V29269">
        <v>3331</v>
      </c>
      <c r="W29269">
        <v>51707</v>
      </c>
      <c r="X29269">
        <v>52004</v>
      </c>
      <c r="Y29269">
        <v>463211</v>
      </c>
      <c r="Z29269">
        <v>187</v>
      </c>
      <c r="AA29269">
        <v>226</v>
      </c>
    </row>
    <row r="29270" spans="1:27" hidden="1" x14ac:dyDescent="0.25">
      <c r="A29270">
        <v>29269</v>
      </c>
      <c r="B29270">
        <v>71</v>
      </c>
      <c r="C29270" s="1" t="s">
        <v>141847</v>
      </c>
      <c r="D29270" s="1" t="s">
        <v>141848</v>
      </c>
      <c r="E29270" s="1" t="s">
        <v>141847</v>
      </c>
      <c r="F29270" s="1" t="s">
        <v>141849</v>
      </c>
      <c r="G29270" s="1" t="s">
        <v>1866</v>
      </c>
      <c r="H29270" s="1" t="s">
        <v>1867</v>
      </c>
      <c r="I29270">
        <v>71350</v>
      </c>
      <c r="J29270">
        <v>341</v>
      </c>
      <c r="K29270">
        <v>71341</v>
      </c>
      <c r="L29270">
        <v>2</v>
      </c>
      <c r="M29270">
        <v>51</v>
      </c>
      <c r="N29270">
        <v>6</v>
      </c>
      <c r="O29270">
        <v>201</v>
      </c>
      <c r="P29270">
        <v>109</v>
      </c>
      <c r="Q29270">
        <v>200</v>
      </c>
      <c r="R29270">
        <v>18</v>
      </c>
      <c r="S29270" s="1" t="s">
        <v>13977</v>
      </c>
      <c r="T29270" s="1" t="s">
        <v>416</v>
      </c>
      <c r="U29270" s="1" t="s">
        <v>8029</v>
      </c>
      <c r="V29270">
        <v>2992</v>
      </c>
      <c r="W29270">
        <v>52174</v>
      </c>
      <c r="X29270">
        <v>50148</v>
      </c>
      <c r="Y29270">
        <v>465723</v>
      </c>
      <c r="Z29270">
        <v>175</v>
      </c>
      <c r="AA29270">
        <v>205</v>
      </c>
    </row>
    <row r="29271" spans="1:27" hidden="1" x14ac:dyDescent="0.25">
      <c r="A29271">
        <v>29270</v>
      </c>
      <c r="B29271">
        <v>71</v>
      </c>
      <c r="C29271" s="1" t="s">
        <v>141850</v>
      </c>
      <c r="D29271" s="1" t="s">
        <v>141851</v>
      </c>
      <c r="E29271" s="1" t="s">
        <v>141852</v>
      </c>
      <c r="F29271" s="1" t="s">
        <v>141853</v>
      </c>
      <c r="G29271" s="1" t="s">
        <v>31122</v>
      </c>
      <c r="H29271" s="1" t="s">
        <v>141854</v>
      </c>
      <c r="I29271">
        <v>71460</v>
      </c>
      <c r="J29271">
        <v>427</v>
      </c>
      <c r="K29271">
        <v>71427</v>
      </c>
      <c r="L29271">
        <v>5</v>
      </c>
      <c r="M29271">
        <v>41</v>
      </c>
      <c r="N29271">
        <v>6</v>
      </c>
      <c r="O29271">
        <v>63</v>
      </c>
      <c r="P29271">
        <v>50</v>
      </c>
      <c r="Q29271">
        <v>100</v>
      </c>
      <c r="R29271">
        <v>15</v>
      </c>
      <c r="S29271" s="1" t="s">
        <v>4375</v>
      </c>
      <c r="T29271" s="1" t="s">
        <v>13210</v>
      </c>
      <c r="U29271" s="1" t="s">
        <v>7981</v>
      </c>
      <c r="V29271">
        <v>2480</v>
      </c>
      <c r="W29271">
        <v>51756</v>
      </c>
      <c r="X29271">
        <v>43406</v>
      </c>
      <c r="Y29271">
        <v>463448</v>
      </c>
      <c r="Z29271">
        <v>218</v>
      </c>
      <c r="AA29271">
        <v>335</v>
      </c>
    </row>
    <row r="29272" spans="1:27" hidden="1" x14ac:dyDescent="0.25">
      <c r="A29272">
        <v>29271</v>
      </c>
      <c r="B29272">
        <v>71</v>
      </c>
      <c r="C29272" s="1" t="s">
        <v>141855</v>
      </c>
      <c r="D29272" s="1" t="s">
        <v>141856</v>
      </c>
      <c r="E29272" s="1" t="s">
        <v>141857</v>
      </c>
      <c r="F29272" s="1" t="s">
        <v>141858</v>
      </c>
      <c r="G29272" s="1" t="s">
        <v>141859</v>
      </c>
      <c r="H29272" s="1" t="s">
        <v>141860</v>
      </c>
      <c r="I29272">
        <v>71700</v>
      </c>
      <c r="J29272">
        <v>284</v>
      </c>
      <c r="K29272">
        <v>71284</v>
      </c>
      <c r="L29272">
        <v>5</v>
      </c>
      <c r="M29272">
        <v>49</v>
      </c>
      <c r="N29272">
        <v>6</v>
      </c>
      <c r="O29272">
        <v>119</v>
      </c>
      <c r="P29272">
        <v>139</v>
      </c>
      <c r="Q29272">
        <v>100</v>
      </c>
      <c r="R29272">
        <v>13</v>
      </c>
      <c r="S29272" s="1" t="s">
        <v>4667</v>
      </c>
      <c r="T29272" s="1" t="s">
        <v>580</v>
      </c>
      <c r="U29272" s="1" t="s">
        <v>8007</v>
      </c>
      <c r="V29272">
        <v>2740</v>
      </c>
      <c r="W29272">
        <v>51702</v>
      </c>
      <c r="X29272">
        <v>44808</v>
      </c>
      <c r="Y29272">
        <v>463155</v>
      </c>
      <c r="Z29272">
        <v>214</v>
      </c>
      <c r="AA29272">
        <v>476</v>
      </c>
    </row>
    <row r="29273" spans="1:27" hidden="1" x14ac:dyDescent="0.25">
      <c r="A29273">
        <v>29272</v>
      </c>
      <c r="B29273">
        <v>71</v>
      </c>
      <c r="C29273" s="1" t="s">
        <v>141861</v>
      </c>
      <c r="D29273" s="1" t="s">
        <v>141862</v>
      </c>
      <c r="E29273" s="1" t="s">
        <v>141863</v>
      </c>
      <c r="F29273" s="1" t="s">
        <v>141864</v>
      </c>
      <c r="G29273" s="1" t="s">
        <v>141865</v>
      </c>
      <c r="H29273" s="1" t="s">
        <v>141866</v>
      </c>
      <c r="I29273">
        <v>71600</v>
      </c>
      <c r="J29273">
        <v>439</v>
      </c>
      <c r="K29273">
        <v>71439</v>
      </c>
      <c r="L29273">
        <v>3</v>
      </c>
      <c r="M29273">
        <v>38</v>
      </c>
      <c r="N29273">
        <v>6</v>
      </c>
      <c r="O29273">
        <v>634</v>
      </c>
      <c r="P29273">
        <v>582</v>
      </c>
      <c r="Q29273">
        <v>600</v>
      </c>
      <c r="R29273">
        <v>47</v>
      </c>
      <c r="S29273" s="1" t="s">
        <v>917</v>
      </c>
      <c r="T29273" s="1" t="s">
        <v>141867</v>
      </c>
      <c r="U29273" s="1" t="s">
        <v>141868</v>
      </c>
      <c r="V29273">
        <v>1947</v>
      </c>
      <c r="W29273">
        <v>51637</v>
      </c>
      <c r="X29273">
        <v>40521</v>
      </c>
      <c r="Y29273">
        <v>462824</v>
      </c>
      <c r="Z29273">
        <v>234</v>
      </c>
      <c r="AA29273">
        <v>303</v>
      </c>
    </row>
    <row r="29274" spans="1:27" hidden="1" x14ac:dyDescent="0.25">
      <c r="A29274">
        <v>29273</v>
      </c>
      <c r="B29274">
        <v>71</v>
      </c>
      <c r="C29274" s="1" t="s">
        <v>141869</v>
      </c>
      <c r="D29274" s="1" t="s">
        <v>141870</v>
      </c>
      <c r="E29274" s="1" t="s">
        <v>141869</v>
      </c>
      <c r="F29274" s="1" t="s">
        <v>141871</v>
      </c>
      <c r="G29274" s="1" t="s">
        <v>523</v>
      </c>
      <c r="H29274" s="1" t="s">
        <v>14703</v>
      </c>
      <c r="I29274">
        <v>71250</v>
      </c>
      <c r="J29274">
        <v>137</v>
      </c>
      <c r="K29274">
        <v>71137</v>
      </c>
      <c r="L29274">
        <v>5</v>
      </c>
      <c r="M29274">
        <v>12</v>
      </c>
      <c r="N29274">
        <v>5</v>
      </c>
      <c r="O29274">
        <v>4638</v>
      </c>
      <c r="P29274">
        <v>4371</v>
      </c>
      <c r="Q29274">
        <v>4600</v>
      </c>
      <c r="R29274">
        <v>195</v>
      </c>
      <c r="S29274" s="1" t="s">
        <v>6337</v>
      </c>
      <c r="T29274" s="1" t="s">
        <v>13360</v>
      </c>
      <c r="U29274" s="1" t="s">
        <v>162</v>
      </c>
      <c r="V29274">
        <v>2581</v>
      </c>
      <c r="W29274">
        <v>51594</v>
      </c>
      <c r="X29274">
        <v>43933</v>
      </c>
      <c r="Y29274">
        <v>462604</v>
      </c>
      <c r="Z29274">
        <v>226</v>
      </c>
      <c r="AA29274">
        <v>574</v>
      </c>
    </row>
    <row r="29275" spans="1:27" hidden="1" x14ac:dyDescent="0.25">
      <c r="A29275">
        <v>29274</v>
      </c>
      <c r="B29275">
        <v>71</v>
      </c>
      <c r="C29275" s="1" t="s">
        <v>141872</v>
      </c>
      <c r="D29275" s="1" t="s">
        <v>141873</v>
      </c>
      <c r="E29275" s="1" t="s">
        <v>141872</v>
      </c>
      <c r="F29275" s="1" t="s">
        <v>141874</v>
      </c>
      <c r="G29275" s="1" t="s">
        <v>16435</v>
      </c>
      <c r="H29275" s="1" t="s">
        <v>141875</v>
      </c>
      <c r="I29275">
        <v>71520</v>
      </c>
      <c r="J29275">
        <v>134</v>
      </c>
      <c r="K29275">
        <v>71134</v>
      </c>
      <c r="L29275">
        <v>5</v>
      </c>
      <c r="M29275">
        <v>50</v>
      </c>
      <c r="N29275">
        <v>6</v>
      </c>
      <c r="O29275">
        <v>232</v>
      </c>
      <c r="P29275">
        <v>196</v>
      </c>
      <c r="Q29275">
        <v>200</v>
      </c>
      <c r="R29275">
        <v>40</v>
      </c>
      <c r="S29275" s="1" t="s">
        <v>13158</v>
      </c>
      <c r="T29275" s="1" t="s">
        <v>13418</v>
      </c>
      <c r="U29275" s="1" t="s">
        <v>273</v>
      </c>
      <c r="V29275">
        <v>2494</v>
      </c>
      <c r="W29275">
        <v>51520</v>
      </c>
      <c r="X29275">
        <v>43453</v>
      </c>
      <c r="Y29275">
        <v>462205</v>
      </c>
      <c r="Z29275">
        <v>262</v>
      </c>
      <c r="AA29275">
        <v>545</v>
      </c>
    </row>
    <row r="29276" spans="1:27" hidden="1" x14ac:dyDescent="0.25">
      <c r="A29276">
        <v>29275</v>
      </c>
      <c r="B29276">
        <v>71</v>
      </c>
      <c r="C29276" s="1" t="s">
        <v>141876</v>
      </c>
      <c r="D29276" s="1" t="s">
        <v>141877</v>
      </c>
      <c r="E29276" s="1" t="s">
        <v>141878</v>
      </c>
      <c r="F29276" s="1" t="s">
        <v>141879</v>
      </c>
      <c r="G29276" s="1" t="s">
        <v>141880</v>
      </c>
      <c r="H29276" s="1" t="s">
        <v>141881</v>
      </c>
      <c r="I29276">
        <v>71430</v>
      </c>
      <c r="J29276">
        <v>490</v>
      </c>
      <c r="K29276">
        <v>71490</v>
      </c>
      <c r="L29276">
        <v>3</v>
      </c>
      <c r="M29276">
        <v>37</v>
      </c>
      <c r="N29276">
        <v>6</v>
      </c>
      <c r="O29276">
        <v>982</v>
      </c>
      <c r="P29276">
        <v>852</v>
      </c>
      <c r="Q29276">
        <v>1000</v>
      </c>
      <c r="R29276">
        <v>23</v>
      </c>
      <c r="S29276" s="1" t="s">
        <v>42583</v>
      </c>
      <c r="T29276" s="1" t="s">
        <v>141882</v>
      </c>
      <c r="U29276" s="1" t="s">
        <v>141883</v>
      </c>
      <c r="V29276">
        <v>1987</v>
      </c>
      <c r="W29276">
        <v>51705</v>
      </c>
      <c r="X29276">
        <v>40730</v>
      </c>
      <c r="Y29276">
        <v>463203</v>
      </c>
      <c r="Z29276">
        <v>241</v>
      </c>
      <c r="AA29276">
        <v>332</v>
      </c>
    </row>
    <row r="29277" spans="1:27" hidden="1" x14ac:dyDescent="0.25">
      <c r="A29277">
        <v>29276</v>
      </c>
      <c r="B29277">
        <v>71</v>
      </c>
      <c r="C29277" s="1" t="s">
        <v>141884</v>
      </c>
      <c r="D29277" s="1" t="s">
        <v>141885</v>
      </c>
      <c r="E29277" s="1" t="s">
        <v>141884</v>
      </c>
      <c r="F29277" s="1" t="s">
        <v>141886</v>
      </c>
      <c r="G29277" s="1" t="s">
        <v>141887</v>
      </c>
      <c r="H29277" s="1" t="s">
        <v>141888</v>
      </c>
      <c r="I29277">
        <v>71260</v>
      </c>
      <c r="J29277">
        <v>305</v>
      </c>
      <c r="K29277">
        <v>71305</v>
      </c>
      <c r="L29277">
        <v>5</v>
      </c>
      <c r="M29277">
        <v>25</v>
      </c>
      <c r="N29277">
        <v>6</v>
      </c>
      <c r="O29277">
        <v>784</v>
      </c>
      <c r="P29277">
        <v>654</v>
      </c>
      <c r="Q29277">
        <v>800</v>
      </c>
      <c r="R29277">
        <v>39</v>
      </c>
      <c r="S29277" s="1" t="s">
        <v>93233</v>
      </c>
      <c r="T29277" s="1" t="s">
        <v>1511</v>
      </c>
      <c r="U29277" s="1" t="s">
        <v>1140</v>
      </c>
      <c r="V29277">
        <v>2817</v>
      </c>
      <c r="W29277">
        <v>51639</v>
      </c>
      <c r="X29277">
        <v>45219</v>
      </c>
      <c r="Y29277">
        <v>462831</v>
      </c>
      <c r="Z29277">
        <v>169</v>
      </c>
      <c r="AA29277">
        <v>340</v>
      </c>
    </row>
    <row r="29278" spans="1:27" hidden="1" x14ac:dyDescent="0.25">
      <c r="A29278">
        <v>29277</v>
      </c>
      <c r="B29278">
        <v>71</v>
      </c>
      <c r="C29278" s="1" t="s">
        <v>141889</v>
      </c>
      <c r="D29278" s="1" t="s">
        <v>141890</v>
      </c>
      <c r="E29278" s="1" t="s">
        <v>141889</v>
      </c>
      <c r="F29278" s="1" t="s">
        <v>141891</v>
      </c>
      <c r="G29278" s="1" t="s">
        <v>8004</v>
      </c>
      <c r="H29278" s="1" t="s">
        <v>127285</v>
      </c>
      <c r="I29278">
        <v>71220</v>
      </c>
      <c r="J29278">
        <v>524</v>
      </c>
      <c r="K29278">
        <v>71524</v>
      </c>
      <c r="L29278">
        <v>3</v>
      </c>
      <c r="M29278">
        <v>40</v>
      </c>
      <c r="N29278">
        <v>6</v>
      </c>
      <c r="O29278">
        <v>168</v>
      </c>
      <c r="P29278">
        <v>202</v>
      </c>
      <c r="Q29278">
        <v>200</v>
      </c>
      <c r="R29278">
        <v>13</v>
      </c>
      <c r="S29278" s="1" t="s">
        <v>14949</v>
      </c>
      <c r="T29278" s="1" t="s">
        <v>4032</v>
      </c>
      <c r="U29278" s="1" t="s">
        <v>259</v>
      </c>
      <c r="V29278">
        <v>2403</v>
      </c>
      <c r="W29278">
        <v>51585</v>
      </c>
      <c r="X29278">
        <v>42958</v>
      </c>
      <c r="Y29278">
        <v>462536</v>
      </c>
      <c r="Z29278">
        <v>274</v>
      </c>
      <c r="AA29278">
        <v>509</v>
      </c>
    </row>
    <row r="29279" spans="1:27" hidden="1" x14ac:dyDescent="0.25">
      <c r="A29279">
        <v>29278</v>
      </c>
      <c r="B29279">
        <v>71</v>
      </c>
      <c r="C29279" s="1" t="s">
        <v>141892</v>
      </c>
      <c r="D29279" s="1" t="s">
        <v>141893</v>
      </c>
      <c r="E29279" s="1" t="s">
        <v>141894</v>
      </c>
      <c r="F29279" s="1" t="s">
        <v>141895</v>
      </c>
      <c r="G29279" s="1" t="s">
        <v>141896</v>
      </c>
      <c r="H29279" s="1" t="s">
        <v>141897</v>
      </c>
      <c r="I29279">
        <v>71960</v>
      </c>
      <c r="J29279">
        <v>299</v>
      </c>
      <c r="K29279">
        <v>71299</v>
      </c>
      <c r="L29279">
        <v>5</v>
      </c>
      <c r="M29279">
        <v>26</v>
      </c>
      <c r="N29279">
        <v>6</v>
      </c>
      <c r="O29279">
        <v>332</v>
      </c>
      <c r="P29279">
        <v>305</v>
      </c>
      <c r="Q29279">
        <v>300</v>
      </c>
      <c r="R29279">
        <v>115</v>
      </c>
      <c r="S29279" s="1" t="s">
        <v>3239</v>
      </c>
      <c r="T29279" s="1" t="s">
        <v>6583</v>
      </c>
      <c r="U29279" s="1" t="s">
        <v>828</v>
      </c>
      <c r="V29279">
        <v>2625</v>
      </c>
      <c r="W29279">
        <v>51499</v>
      </c>
      <c r="X29279">
        <v>44156</v>
      </c>
      <c r="Y29279">
        <v>462056</v>
      </c>
      <c r="Z29279">
        <v>237</v>
      </c>
      <c r="AA29279">
        <v>506</v>
      </c>
    </row>
    <row r="29280" spans="1:27" hidden="1" x14ac:dyDescent="0.25">
      <c r="A29280">
        <v>29279</v>
      </c>
      <c r="B29280">
        <v>71</v>
      </c>
      <c r="C29280" s="1" t="s">
        <v>141898</v>
      </c>
      <c r="D29280" s="1" t="s">
        <v>141899</v>
      </c>
      <c r="E29280" s="1" t="s">
        <v>141898</v>
      </c>
      <c r="F29280" s="1" t="s">
        <v>141900</v>
      </c>
      <c r="G29280" s="1" t="s">
        <v>14432</v>
      </c>
      <c r="H29280" s="1" t="s">
        <v>14433</v>
      </c>
      <c r="I29280">
        <v>71120</v>
      </c>
      <c r="J29280">
        <v>106</v>
      </c>
      <c r="K29280">
        <v>71106</v>
      </c>
      <c r="L29280">
        <v>3</v>
      </c>
      <c r="M29280">
        <v>9</v>
      </c>
      <c r="N29280">
        <v>4</v>
      </c>
      <c r="O29280">
        <v>2794</v>
      </c>
      <c r="P29280">
        <v>3026</v>
      </c>
      <c r="Q29280">
        <v>2800</v>
      </c>
      <c r="R29280">
        <v>139</v>
      </c>
      <c r="S29280" s="1" t="s">
        <v>13490</v>
      </c>
      <c r="T29280" s="1" t="s">
        <v>13781</v>
      </c>
      <c r="U29280" s="1" t="s">
        <v>162</v>
      </c>
      <c r="V29280">
        <v>2154</v>
      </c>
      <c r="W29280">
        <v>51594</v>
      </c>
      <c r="X29280">
        <v>41631</v>
      </c>
      <c r="Y29280">
        <v>462604</v>
      </c>
      <c r="Z29280">
        <v>272</v>
      </c>
      <c r="AA29280">
        <v>355</v>
      </c>
    </row>
    <row r="29281" spans="1:27" hidden="1" x14ac:dyDescent="0.25">
      <c r="A29281">
        <v>29280</v>
      </c>
      <c r="B29281">
        <v>71</v>
      </c>
      <c r="C29281" s="1" t="s">
        <v>141901</v>
      </c>
      <c r="D29281" s="1" t="s">
        <v>141902</v>
      </c>
      <c r="E29281" s="1" t="s">
        <v>141903</v>
      </c>
      <c r="F29281" s="1" t="s">
        <v>141904</v>
      </c>
      <c r="G29281" s="1" t="s">
        <v>39081</v>
      </c>
      <c r="H29281" s="1" t="s">
        <v>141905</v>
      </c>
      <c r="I29281">
        <v>71760</v>
      </c>
      <c r="J29281">
        <v>152</v>
      </c>
      <c r="K29281">
        <v>71152</v>
      </c>
      <c r="L29281">
        <v>1</v>
      </c>
      <c r="M29281">
        <v>22</v>
      </c>
      <c r="N29281">
        <v>6</v>
      </c>
      <c r="O29281">
        <v>233</v>
      </c>
      <c r="P29281">
        <v>210</v>
      </c>
      <c r="Q29281">
        <v>200</v>
      </c>
      <c r="R29281">
        <v>8</v>
      </c>
      <c r="S29281" s="1" t="s">
        <v>70243</v>
      </c>
      <c r="T29281" s="1" t="s">
        <v>2802</v>
      </c>
      <c r="U29281" s="1" t="s">
        <v>36079</v>
      </c>
      <c r="V29281">
        <v>1702</v>
      </c>
      <c r="W29281">
        <v>51883</v>
      </c>
      <c r="X29281">
        <v>35205</v>
      </c>
      <c r="Y29281">
        <v>464141</v>
      </c>
      <c r="Z29281">
        <v>232</v>
      </c>
      <c r="AA29281">
        <v>392</v>
      </c>
    </row>
    <row r="29282" spans="1:27" hidden="1" x14ac:dyDescent="0.25">
      <c r="A29282">
        <v>29281</v>
      </c>
      <c r="B29282">
        <v>71</v>
      </c>
      <c r="C29282" s="1" t="s">
        <v>141906</v>
      </c>
      <c r="D29282" s="1" t="s">
        <v>141907</v>
      </c>
      <c r="E29282" s="1" t="s">
        <v>141908</v>
      </c>
      <c r="F29282" s="1" t="s">
        <v>141909</v>
      </c>
      <c r="G29282" s="1" t="s">
        <v>21806</v>
      </c>
      <c r="H29282" s="1" t="s">
        <v>75982</v>
      </c>
      <c r="I29282">
        <v>71940</v>
      </c>
      <c r="J29282">
        <v>392</v>
      </c>
      <c r="K29282">
        <v>71392</v>
      </c>
      <c r="L29282">
        <v>2</v>
      </c>
      <c r="M29282">
        <v>4</v>
      </c>
      <c r="N29282">
        <v>6</v>
      </c>
      <c r="O29282">
        <v>471</v>
      </c>
      <c r="P29282">
        <v>406</v>
      </c>
      <c r="Q29282">
        <v>500</v>
      </c>
      <c r="R29282">
        <v>40</v>
      </c>
      <c r="S29282" s="1" t="s">
        <v>2536</v>
      </c>
      <c r="T29282" s="1" t="s">
        <v>13233</v>
      </c>
      <c r="U29282" s="1" t="s">
        <v>8328</v>
      </c>
      <c r="V29282">
        <v>2608</v>
      </c>
      <c r="W29282">
        <v>51839</v>
      </c>
      <c r="X29282">
        <v>44103</v>
      </c>
      <c r="Y29282">
        <v>463919</v>
      </c>
      <c r="Z29282">
        <v>193</v>
      </c>
      <c r="AA29282">
        <v>366</v>
      </c>
    </row>
    <row r="29283" spans="1:27" hidden="1" x14ac:dyDescent="0.25">
      <c r="A29283">
        <v>29282</v>
      </c>
      <c r="B29283">
        <v>71</v>
      </c>
      <c r="C29283" s="1" t="s">
        <v>141910</v>
      </c>
      <c r="D29283" s="1" t="s">
        <v>141911</v>
      </c>
      <c r="E29283" s="1" t="s">
        <v>141912</v>
      </c>
      <c r="F29283" s="1" t="s">
        <v>141913</v>
      </c>
      <c r="G29283" s="1" t="s">
        <v>141914</v>
      </c>
      <c r="H29283" s="1" t="s">
        <v>141915</v>
      </c>
      <c r="I29283">
        <v>71000</v>
      </c>
      <c r="J29283">
        <v>556</v>
      </c>
      <c r="K29283">
        <v>71556</v>
      </c>
      <c r="L29283">
        <v>5</v>
      </c>
      <c r="M29283">
        <v>27</v>
      </c>
      <c r="N29283">
        <v>6</v>
      </c>
      <c r="O29283">
        <v>554</v>
      </c>
      <c r="P29283">
        <v>480</v>
      </c>
      <c r="Q29283">
        <v>500</v>
      </c>
      <c r="R29283">
        <v>116</v>
      </c>
      <c r="S29283" s="1" t="s">
        <v>2351</v>
      </c>
      <c r="T29283" s="1" t="s">
        <v>580</v>
      </c>
      <c r="U29283" s="1" t="s">
        <v>401</v>
      </c>
      <c r="V29283">
        <v>2743</v>
      </c>
      <c r="W29283">
        <v>51412</v>
      </c>
      <c r="X29283">
        <v>44820</v>
      </c>
      <c r="Y29283">
        <v>461614</v>
      </c>
      <c r="Z29283">
        <v>167</v>
      </c>
      <c r="AA29283">
        <v>184</v>
      </c>
    </row>
    <row r="29284" spans="1:27" hidden="1" x14ac:dyDescent="0.25">
      <c r="A29284">
        <v>29283</v>
      </c>
      <c r="B29284">
        <v>71</v>
      </c>
      <c r="C29284" s="1" t="s">
        <v>141916</v>
      </c>
      <c r="D29284" s="1" t="s">
        <v>141917</v>
      </c>
      <c r="E29284" s="1" t="s">
        <v>141918</v>
      </c>
      <c r="F29284" s="1" t="s">
        <v>141919</v>
      </c>
      <c r="G29284" s="1" t="s">
        <v>141920</v>
      </c>
      <c r="H29284" s="1" t="s">
        <v>141921</v>
      </c>
      <c r="I29284">
        <v>71520</v>
      </c>
      <c r="J29284">
        <v>91</v>
      </c>
      <c r="K29284">
        <v>71091</v>
      </c>
      <c r="L29284">
        <v>5</v>
      </c>
      <c r="M29284">
        <v>29</v>
      </c>
      <c r="N29284">
        <v>6</v>
      </c>
      <c r="O29284">
        <v>174</v>
      </c>
      <c r="P29284">
        <v>172</v>
      </c>
      <c r="Q29284">
        <v>200</v>
      </c>
      <c r="R29284">
        <v>19</v>
      </c>
      <c r="S29284" s="1" t="s">
        <v>14888</v>
      </c>
      <c r="T29284" s="1" t="s">
        <v>141922</v>
      </c>
      <c r="U29284" s="1" t="s">
        <v>141923</v>
      </c>
      <c r="V29284">
        <v>2444</v>
      </c>
      <c r="W29284">
        <v>51536</v>
      </c>
      <c r="X29284">
        <v>43209</v>
      </c>
      <c r="Y29284">
        <v>462255</v>
      </c>
      <c r="Z29284">
        <v>294</v>
      </c>
      <c r="AA29284">
        <v>546</v>
      </c>
    </row>
    <row r="29285" spans="1:27" hidden="1" x14ac:dyDescent="0.25">
      <c r="A29285">
        <v>29284</v>
      </c>
      <c r="B29285">
        <v>71</v>
      </c>
      <c r="C29285" s="1" t="s">
        <v>141924</v>
      </c>
      <c r="D29285" s="1" t="s">
        <v>127119</v>
      </c>
      <c r="E29285" s="1" t="s">
        <v>127120</v>
      </c>
      <c r="F29285" s="1" t="s">
        <v>127121</v>
      </c>
      <c r="G29285" s="1" t="s">
        <v>79081</v>
      </c>
      <c r="H29285" s="1" t="s">
        <v>79082</v>
      </c>
      <c r="I29285">
        <v>71680</v>
      </c>
      <c r="J29285">
        <v>583</v>
      </c>
      <c r="K29285">
        <v>71583</v>
      </c>
      <c r="L29285">
        <v>5</v>
      </c>
      <c r="M29285">
        <v>27</v>
      </c>
      <c r="N29285">
        <v>6</v>
      </c>
      <c r="O29285">
        <v>733</v>
      </c>
      <c r="P29285">
        <v>712</v>
      </c>
      <c r="Q29285">
        <v>700</v>
      </c>
      <c r="R29285">
        <v>165</v>
      </c>
      <c r="S29285" s="1" t="s">
        <v>19979</v>
      </c>
      <c r="T29285" s="1" t="s">
        <v>621</v>
      </c>
      <c r="U29285" s="1" t="s">
        <v>401</v>
      </c>
      <c r="V29285">
        <v>2702</v>
      </c>
      <c r="W29285">
        <v>51413</v>
      </c>
      <c r="X29285">
        <v>44606</v>
      </c>
      <c r="Y29285">
        <v>461619</v>
      </c>
      <c r="Z29285">
        <v>170</v>
      </c>
      <c r="AA29285">
        <v>303</v>
      </c>
    </row>
    <row r="29286" spans="1:27" hidden="1" x14ac:dyDescent="0.25">
      <c r="A29286">
        <v>29285</v>
      </c>
      <c r="B29286">
        <v>71</v>
      </c>
      <c r="C29286" s="1" t="s">
        <v>141925</v>
      </c>
      <c r="D29286" s="1" t="s">
        <v>141926</v>
      </c>
      <c r="E29286" s="1" t="s">
        <v>141925</v>
      </c>
      <c r="F29286" s="1" t="s">
        <v>141927</v>
      </c>
      <c r="G29286" s="1" t="s">
        <v>19210</v>
      </c>
      <c r="H29286" s="1" t="s">
        <v>20803</v>
      </c>
      <c r="I29286">
        <v>71960</v>
      </c>
      <c r="J29286">
        <v>525</v>
      </c>
      <c r="K29286">
        <v>71525</v>
      </c>
      <c r="L29286">
        <v>5</v>
      </c>
      <c r="M29286">
        <v>26</v>
      </c>
      <c r="N29286">
        <v>6</v>
      </c>
      <c r="O29286">
        <v>560</v>
      </c>
      <c r="P29286">
        <v>458</v>
      </c>
      <c r="Q29286">
        <v>500</v>
      </c>
      <c r="R29286">
        <v>52</v>
      </c>
      <c r="S29286" s="1" t="s">
        <v>23090</v>
      </c>
      <c r="T29286" s="1" t="s">
        <v>13233</v>
      </c>
      <c r="U29286" s="1" t="s">
        <v>828</v>
      </c>
      <c r="V29286">
        <v>2607</v>
      </c>
      <c r="W29286">
        <v>51511</v>
      </c>
      <c r="X29286">
        <v>44058</v>
      </c>
      <c r="Y29286">
        <v>462136</v>
      </c>
      <c r="Z29286">
        <v>260</v>
      </c>
      <c r="AA29286">
        <v>602</v>
      </c>
    </row>
    <row r="29287" spans="1:27" hidden="1" x14ac:dyDescent="0.25">
      <c r="A29287">
        <v>29286</v>
      </c>
      <c r="B29287">
        <v>71</v>
      </c>
      <c r="C29287" s="1" t="s">
        <v>141928</v>
      </c>
      <c r="D29287" s="1" t="s">
        <v>141929</v>
      </c>
      <c r="E29287" s="1" t="s">
        <v>141928</v>
      </c>
      <c r="F29287" s="1" t="s">
        <v>141930</v>
      </c>
      <c r="G29287" s="1" t="s">
        <v>1165</v>
      </c>
      <c r="H29287" s="1" t="s">
        <v>49521</v>
      </c>
      <c r="I29287">
        <v>71270</v>
      </c>
      <c r="J29287">
        <v>28</v>
      </c>
      <c r="K29287">
        <v>71028</v>
      </c>
      <c r="L29287">
        <v>4</v>
      </c>
      <c r="M29287">
        <v>39</v>
      </c>
      <c r="N29287">
        <v>6</v>
      </c>
      <c r="O29287">
        <v>90</v>
      </c>
      <c r="P29287">
        <v>82</v>
      </c>
      <c r="Q29287">
        <v>100</v>
      </c>
      <c r="R29287">
        <v>10</v>
      </c>
      <c r="S29287" s="1" t="s">
        <v>13323</v>
      </c>
      <c r="T29287" s="1" t="s">
        <v>141931</v>
      </c>
      <c r="U29287" s="1" t="s">
        <v>36124</v>
      </c>
      <c r="V29287">
        <v>3453</v>
      </c>
      <c r="W29287">
        <v>52038</v>
      </c>
      <c r="X29287">
        <v>52639</v>
      </c>
      <c r="Y29287">
        <v>465004</v>
      </c>
      <c r="Z29287">
        <v>191</v>
      </c>
      <c r="AA29287">
        <v>218</v>
      </c>
    </row>
    <row r="29288" spans="1:27" hidden="1" x14ac:dyDescent="0.25">
      <c r="A29288">
        <v>29287</v>
      </c>
      <c r="B29288">
        <v>71</v>
      </c>
      <c r="C29288" s="1" t="s">
        <v>141932</v>
      </c>
      <c r="D29288" s="1" t="s">
        <v>141933</v>
      </c>
      <c r="E29288" s="1" t="s">
        <v>141932</v>
      </c>
      <c r="F29288" s="1" t="s">
        <v>141934</v>
      </c>
      <c r="G29288" s="1" t="s">
        <v>8046</v>
      </c>
      <c r="H29288" s="1" t="s">
        <v>78784</v>
      </c>
      <c r="I29288">
        <v>71610</v>
      </c>
      <c r="J29288">
        <v>185</v>
      </c>
      <c r="K29288">
        <v>71185</v>
      </c>
      <c r="L29288">
        <v>3</v>
      </c>
      <c r="M29288">
        <v>11</v>
      </c>
      <c r="N29288">
        <v>6</v>
      </c>
      <c r="O29288">
        <v>342</v>
      </c>
      <c r="P29288">
        <v>327</v>
      </c>
      <c r="Q29288">
        <v>300</v>
      </c>
      <c r="R29288">
        <v>21</v>
      </c>
      <c r="S29288" s="1" t="s">
        <v>2421</v>
      </c>
      <c r="T29288" s="1" t="s">
        <v>13781</v>
      </c>
      <c r="U29288" s="1" t="s">
        <v>828</v>
      </c>
      <c r="V29288">
        <v>2155</v>
      </c>
      <c r="W29288">
        <v>51511</v>
      </c>
      <c r="X29288">
        <v>41635</v>
      </c>
      <c r="Y29288">
        <v>462136</v>
      </c>
      <c r="Z29288">
        <v>288</v>
      </c>
      <c r="AA29288">
        <v>469</v>
      </c>
    </row>
    <row r="29289" spans="1:27" hidden="1" x14ac:dyDescent="0.25">
      <c r="A29289">
        <v>29288</v>
      </c>
      <c r="B29289">
        <v>71</v>
      </c>
      <c r="C29289" s="1" t="s">
        <v>141935</v>
      </c>
      <c r="D29289" s="1" t="s">
        <v>141936</v>
      </c>
      <c r="E29289" s="1" t="s">
        <v>141937</v>
      </c>
      <c r="F29289" s="1" t="s">
        <v>141938</v>
      </c>
      <c r="G29289" s="1" t="s">
        <v>141939</v>
      </c>
      <c r="H29289" s="1" t="s">
        <v>141940</v>
      </c>
      <c r="I29289">
        <v>71160</v>
      </c>
      <c r="J29289">
        <v>220</v>
      </c>
      <c r="K29289">
        <v>71220</v>
      </c>
      <c r="L29289">
        <v>3</v>
      </c>
      <c r="M29289">
        <v>3</v>
      </c>
      <c r="N29289">
        <v>6</v>
      </c>
      <c r="O29289">
        <v>478</v>
      </c>
      <c r="P29289">
        <v>536</v>
      </c>
      <c r="Q29289">
        <v>500</v>
      </c>
      <c r="R29289">
        <v>21</v>
      </c>
      <c r="S29289" s="1" t="s">
        <v>8462</v>
      </c>
      <c r="T29289" s="1" t="s">
        <v>3452</v>
      </c>
      <c r="U29289" s="1" t="s">
        <v>8007</v>
      </c>
      <c r="V29289">
        <v>1603</v>
      </c>
      <c r="W29289">
        <v>51709</v>
      </c>
      <c r="X29289">
        <v>34644</v>
      </c>
      <c r="Y29289">
        <v>463217</v>
      </c>
      <c r="Z29289">
        <v>207</v>
      </c>
      <c r="AA29289">
        <v>311</v>
      </c>
    </row>
    <row r="29290" spans="1:27" hidden="1" x14ac:dyDescent="0.25">
      <c r="A29290">
        <v>29289</v>
      </c>
      <c r="B29290">
        <v>71</v>
      </c>
      <c r="C29290" s="1" t="s">
        <v>141941</v>
      </c>
      <c r="D29290" s="1" t="s">
        <v>141942</v>
      </c>
      <c r="E29290" s="1" t="s">
        <v>141943</v>
      </c>
      <c r="F29290" s="1" t="s">
        <v>141944</v>
      </c>
      <c r="G29290" s="1" t="s">
        <v>69</v>
      </c>
      <c r="H29290" s="1" t="s">
        <v>70</v>
      </c>
      <c r="I29290">
        <v>71260</v>
      </c>
      <c r="J29290">
        <v>345</v>
      </c>
      <c r="K29290">
        <v>71345</v>
      </c>
      <c r="L29290">
        <v>5</v>
      </c>
      <c r="M29290">
        <v>25</v>
      </c>
      <c r="N29290">
        <v>6</v>
      </c>
      <c r="O29290">
        <v>580</v>
      </c>
      <c r="P29290">
        <v>456</v>
      </c>
      <c r="Q29290">
        <v>500</v>
      </c>
      <c r="R29290">
        <v>54</v>
      </c>
      <c r="S29290" s="1" t="s">
        <v>3277</v>
      </c>
      <c r="T29290" s="1" t="s">
        <v>437</v>
      </c>
      <c r="U29290" s="1" t="s">
        <v>162</v>
      </c>
      <c r="V29290">
        <v>2748</v>
      </c>
      <c r="W29290">
        <v>51598</v>
      </c>
      <c r="X29290">
        <v>44835</v>
      </c>
      <c r="Y29290">
        <v>462617</v>
      </c>
      <c r="Z29290">
        <v>222</v>
      </c>
      <c r="AA29290">
        <v>441</v>
      </c>
    </row>
    <row r="29291" spans="1:27" hidden="1" x14ac:dyDescent="0.25">
      <c r="A29291">
        <v>29290</v>
      </c>
      <c r="B29291">
        <v>71</v>
      </c>
      <c r="C29291" s="1" t="s">
        <v>141945</v>
      </c>
      <c r="D29291" s="1" t="s">
        <v>141946</v>
      </c>
      <c r="E29291" s="1" t="s">
        <v>141945</v>
      </c>
      <c r="F29291" s="1" t="s">
        <v>141947</v>
      </c>
      <c r="G29291" s="1" t="s">
        <v>19867</v>
      </c>
      <c r="H29291" s="1" t="s">
        <v>124524</v>
      </c>
      <c r="I29291">
        <v>71400</v>
      </c>
      <c r="J29291">
        <v>535</v>
      </c>
      <c r="K29291">
        <v>71535</v>
      </c>
      <c r="L29291">
        <v>1</v>
      </c>
      <c r="M29291">
        <v>1</v>
      </c>
      <c r="N29291">
        <v>6</v>
      </c>
      <c r="O29291">
        <v>513</v>
      </c>
      <c r="P29291">
        <v>520</v>
      </c>
      <c r="Q29291">
        <v>500</v>
      </c>
      <c r="R29291">
        <v>20</v>
      </c>
      <c r="S29291" s="1" t="s">
        <v>84649</v>
      </c>
      <c r="T29291" s="1" t="s">
        <v>13805</v>
      </c>
      <c r="U29291" s="1" t="s">
        <v>36468</v>
      </c>
      <c r="V29291">
        <v>2109</v>
      </c>
      <c r="W29291">
        <v>52238</v>
      </c>
      <c r="X29291">
        <v>41404</v>
      </c>
      <c r="Y29291">
        <v>470051</v>
      </c>
      <c r="Z29291">
        <v>294</v>
      </c>
      <c r="AA29291">
        <v>480</v>
      </c>
    </row>
    <row r="29292" spans="1:27" hidden="1" x14ac:dyDescent="0.25">
      <c r="A29292">
        <v>29291</v>
      </c>
      <c r="B29292">
        <v>71</v>
      </c>
      <c r="C29292" s="1" t="s">
        <v>141948</v>
      </c>
      <c r="D29292" s="1" t="s">
        <v>141949</v>
      </c>
      <c r="E29292" s="1" t="s">
        <v>141948</v>
      </c>
      <c r="F29292" s="1" t="s">
        <v>141950</v>
      </c>
      <c r="G29292" s="1" t="s">
        <v>461</v>
      </c>
      <c r="H29292" s="1" t="s">
        <v>2831</v>
      </c>
      <c r="I29292">
        <v>71960</v>
      </c>
      <c r="J29292">
        <v>360</v>
      </c>
      <c r="K29292">
        <v>71360</v>
      </c>
      <c r="L29292">
        <v>5</v>
      </c>
      <c r="M29292">
        <v>27</v>
      </c>
      <c r="N29292">
        <v>6</v>
      </c>
      <c r="O29292">
        <v>1767</v>
      </c>
      <c r="P29292">
        <v>1633</v>
      </c>
      <c r="Q29292">
        <v>1700</v>
      </c>
      <c r="R29292">
        <v>162</v>
      </c>
      <c r="S29292" s="1" t="s">
        <v>5908</v>
      </c>
      <c r="T29292" s="1" t="s">
        <v>2351</v>
      </c>
      <c r="U29292" s="1" t="s">
        <v>965</v>
      </c>
      <c r="V29292">
        <v>2676</v>
      </c>
      <c r="W29292">
        <v>51468</v>
      </c>
      <c r="X29292">
        <v>44441</v>
      </c>
      <c r="Y29292">
        <v>461917</v>
      </c>
      <c r="Z29292">
        <v>192</v>
      </c>
      <c r="AA29292">
        <v>401</v>
      </c>
    </row>
    <row r="29293" spans="1:27" hidden="1" x14ac:dyDescent="0.25">
      <c r="A29293">
        <v>29292</v>
      </c>
      <c r="B29293">
        <v>71</v>
      </c>
      <c r="C29293" s="1" t="s">
        <v>141951</v>
      </c>
      <c r="D29293" s="1" t="s">
        <v>141952</v>
      </c>
      <c r="E29293" s="1" t="s">
        <v>141953</v>
      </c>
      <c r="F29293" s="1" t="s">
        <v>141954</v>
      </c>
      <c r="G29293" s="1" t="s">
        <v>141955</v>
      </c>
      <c r="H29293" s="1" t="s">
        <v>141956</v>
      </c>
      <c r="I29293">
        <v>71640</v>
      </c>
      <c r="J29293">
        <v>403</v>
      </c>
      <c r="K29293">
        <v>71403</v>
      </c>
      <c r="L29293">
        <v>2</v>
      </c>
      <c r="M29293">
        <v>19</v>
      </c>
      <c r="N29293">
        <v>6</v>
      </c>
      <c r="O29293">
        <v>277</v>
      </c>
      <c r="P29293">
        <v>247</v>
      </c>
      <c r="Q29293">
        <v>300</v>
      </c>
      <c r="R29293">
        <v>74</v>
      </c>
      <c r="S29293" s="1" t="s">
        <v>1868</v>
      </c>
      <c r="T29293" s="1" t="s">
        <v>6583</v>
      </c>
      <c r="U29293" s="1" t="s">
        <v>36130</v>
      </c>
      <c r="V29293">
        <v>2623</v>
      </c>
      <c r="W29293">
        <v>51995</v>
      </c>
      <c r="X29293">
        <v>44151</v>
      </c>
      <c r="Y29293">
        <v>464744</v>
      </c>
      <c r="Z29293">
        <v>230</v>
      </c>
      <c r="AA29293">
        <v>431</v>
      </c>
    </row>
    <row r="29294" spans="1:27" hidden="1" x14ac:dyDescent="0.25">
      <c r="A29294">
        <v>29293</v>
      </c>
      <c r="B29294">
        <v>71</v>
      </c>
      <c r="C29294" s="1" t="s">
        <v>141957</v>
      </c>
      <c r="D29294" s="1" t="s">
        <v>141958</v>
      </c>
      <c r="E29294" s="1" t="s">
        <v>141959</v>
      </c>
      <c r="F29294" s="1" t="s">
        <v>141960</v>
      </c>
      <c r="G29294" s="1" t="s">
        <v>141961</v>
      </c>
      <c r="H29294" s="1" t="s">
        <v>141962</v>
      </c>
      <c r="I29294">
        <v>71250</v>
      </c>
      <c r="J29294">
        <v>181</v>
      </c>
      <c r="K29294">
        <v>71181</v>
      </c>
      <c r="L29294">
        <v>5</v>
      </c>
      <c r="M29294">
        <v>12</v>
      </c>
      <c r="N29294">
        <v>6</v>
      </c>
      <c r="O29294">
        <v>157</v>
      </c>
      <c r="P29294">
        <v>132</v>
      </c>
      <c r="Q29294">
        <v>200</v>
      </c>
      <c r="R29294">
        <v>25</v>
      </c>
      <c r="S29294" s="1" t="s">
        <v>6046</v>
      </c>
      <c r="T29294" s="1" t="s">
        <v>13694</v>
      </c>
      <c r="U29294" s="1" t="s">
        <v>722</v>
      </c>
      <c r="V29294">
        <v>2649</v>
      </c>
      <c r="W29294">
        <v>51612</v>
      </c>
      <c r="X29294">
        <v>44314</v>
      </c>
      <c r="Y29294">
        <v>462703</v>
      </c>
      <c r="Z29294">
        <v>294</v>
      </c>
      <c r="AA29294">
        <v>571</v>
      </c>
    </row>
    <row r="29295" spans="1:27" hidden="1" x14ac:dyDescent="0.25">
      <c r="A29295">
        <v>29294</v>
      </c>
      <c r="B29295">
        <v>71</v>
      </c>
      <c r="C29295" s="1" t="s">
        <v>141963</v>
      </c>
      <c r="D29295" s="1" t="s">
        <v>141964</v>
      </c>
      <c r="E29295" s="1" t="s">
        <v>141965</v>
      </c>
      <c r="F29295" s="1" t="s">
        <v>141966</v>
      </c>
      <c r="G29295" s="1" t="s">
        <v>141967</v>
      </c>
      <c r="H29295" s="1" t="s">
        <v>141968</v>
      </c>
      <c r="I29295">
        <v>71520</v>
      </c>
      <c r="J29295">
        <v>178</v>
      </c>
      <c r="K29295">
        <v>71178</v>
      </c>
      <c r="L29295">
        <v>5</v>
      </c>
      <c r="M29295">
        <v>29</v>
      </c>
      <c r="N29295">
        <v>6</v>
      </c>
      <c r="O29295">
        <v>949</v>
      </c>
      <c r="P29295">
        <v>794</v>
      </c>
      <c r="Q29295">
        <v>900</v>
      </c>
      <c r="R29295">
        <v>31</v>
      </c>
      <c r="S29295" s="1" t="s">
        <v>25733</v>
      </c>
      <c r="T29295" s="1" t="s">
        <v>14048</v>
      </c>
      <c r="U29295" s="1" t="s">
        <v>828</v>
      </c>
      <c r="V29295">
        <v>2383</v>
      </c>
      <c r="W29295">
        <v>51513</v>
      </c>
      <c r="X29295">
        <v>42854</v>
      </c>
      <c r="Y29295">
        <v>462141</v>
      </c>
      <c r="Z29295">
        <v>316</v>
      </c>
      <c r="AA29295">
        <v>705</v>
      </c>
    </row>
    <row r="29296" spans="1:27" hidden="1" x14ac:dyDescent="0.25">
      <c r="A29296">
        <v>29295</v>
      </c>
      <c r="B29296">
        <v>71</v>
      </c>
      <c r="C29296" s="1" t="s">
        <v>141969</v>
      </c>
      <c r="D29296" s="1" t="s">
        <v>141970</v>
      </c>
      <c r="E29296" s="1" t="s">
        <v>141969</v>
      </c>
      <c r="F29296" s="1" t="s">
        <v>141971</v>
      </c>
      <c r="G29296" s="1" t="s">
        <v>21303</v>
      </c>
      <c r="H29296" s="1" t="s">
        <v>21304</v>
      </c>
      <c r="I29296">
        <v>71110</v>
      </c>
      <c r="J29296">
        <v>581</v>
      </c>
      <c r="K29296">
        <v>71581</v>
      </c>
      <c r="L29296">
        <v>3</v>
      </c>
      <c r="M29296">
        <v>28</v>
      </c>
      <c r="N29296">
        <v>6</v>
      </c>
      <c r="O29296">
        <v>260</v>
      </c>
      <c r="P29296">
        <v>268</v>
      </c>
      <c r="Q29296">
        <v>300</v>
      </c>
      <c r="R29296">
        <v>15</v>
      </c>
      <c r="S29296" s="1" t="s">
        <v>4910</v>
      </c>
      <c r="T29296" s="1" t="s">
        <v>3589</v>
      </c>
      <c r="U29296" s="1" t="s">
        <v>828</v>
      </c>
      <c r="V29296">
        <v>1860</v>
      </c>
      <c r="W29296">
        <v>51503</v>
      </c>
      <c r="X29296">
        <v>40037</v>
      </c>
      <c r="Y29296">
        <v>462110</v>
      </c>
      <c r="Z29296">
        <v>233</v>
      </c>
      <c r="AA29296">
        <v>264</v>
      </c>
    </row>
    <row r="29297" spans="1:27" hidden="1" x14ac:dyDescent="0.25">
      <c r="A29297">
        <v>29296</v>
      </c>
      <c r="B29297">
        <v>71</v>
      </c>
      <c r="C29297" s="1" t="s">
        <v>141972</v>
      </c>
      <c r="D29297" s="1" t="s">
        <v>141973</v>
      </c>
      <c r="E29297" s="1" t="s">
        <v>141972</v>
      </c>
      <c r="F29297" s="1" t="s">
        <v>141974</v>
      </c>
      <c r="G29297" s="1" t="s">
        <v>141975</v>
      </c>
      <c r="H29297" s="1" t="s">
        <v>141976</v>
      </c>
      <c r="I29297">
        <v>71270</v>
      </c>
      <c r="J29297">
        <v>262</v>
      </c>
      <c r="K29297">
        <v>71262</v>
      </c>
      <c r="L29297">
        <v>2</v>
      </c>
      <c r="M29297">
        <v>51</v>
      </c>
      <c r="N29297">
        <v>6</v>
      </c>
      <c r="O29297">
        <v>183</v>
      </c>
      <c r="P29297">
        <v>167</v>
      </c>
      <c r="Q29297">
        <v>200</v>
      </c>
      <c r="R29297">
        <v>15</v>
      </c>
      <c r="S29297" s="1" t="s">
        <v>51510</v>
      </c>
      <c r="T29297" s="1" t="s">
        <v>519</v>
      </c>
      <c r="U29297" s="1" t="s">
        <v>35939</v>
      </c>
      <c r="V29297">
        <v>3191</v>
      </c>
      <c r="W29297">
        <v>52151</v>
      </c>
      <c r="X29297">
        <v>51231</v>
      </c>
      <c r="Y29297">
        <v>465608</v>
      </c>
      <c r="Z29297">
        <v>173</v>
      </c>
      <c r="AA29297">
        <v>182</v>
      </c>
    </row>
    <row r="29298" spans="1:27" hidden="1" x14ac:dyDescent="0.25">
      <c r="A29298">
        <v>29297</v>
      </c>
      <c r="B29298">
        <v>71</v>
      </c>
      <c r="C29298" s="1" t="s">
        <v>141977</v>
      </c>
      <c r="D29298" s="1" t="s">
        <v>141978</v>
      </c>
      <c r="E29298" s="1" t="s">
        <v>141979</v>
      </c>
      <c r="F29298" s="1" t="s">
        <v>141980</v>
      </c>
      <c r="G29298" s="1" t="s">
        <v>141981</v>
      </c>
      <c r="H29298" s="1" t="s">
        <v>141982</v>
      </c>
      <c r="I29298">
        <v>71370</v>
      </c>
      <c r="J29298">
        <v>2</v>
      </c>
      <c r="K29298">
        <v>71002</v>
      </c>
      <c r="L29298">
        <v>2</v>
      </c>
      <c r="M29298">
        <v>43</v>
      </c>
      <c r="N29298">
        <v>6</v>
      </c>
      <c r="O29298">
        <v>1110</v>
      </c>
      <c r="P29298">
        <v>933</v>
      </c>
      <c r="Q29298">
        <v>1100</v>
      </c>
      <c r="R29298">
        <v>56</v>
      </c>
      <c r="S29298" s="1" t="s">
        <v>35602</v>
      </c>
      <c r="T29298" s="1" t="s">
        <v>141983</v>
      </c>
      <c r="U29298" s="1" t="s">
        <v>141984</v>
      </c>
      <c r="V29298">
        <v>2967</v>
      </c>
      <c r="W29298">
        <v>51947</v>
      </c>
      <c r="X29298">
        <v>50025</v>
      </c>
      <c r="Y29298">
        <v>464509</v>
      </c>
      <c r="Z29298">
        <v>181</v>
      </c>
      <c r="AA29298">
        <v>217</v>
      </c>
    </row>
    <row r="29299" spans="1:27" hidden="1" x14ac:dyDescent="0.25">
      <c r="A29299">
        <v>29298</v>
      </c>
      <c r="B29299">
        <v>71</v>
      </c>
      <c r="C29299" s="1" t="s">
        <v>141985</v>
      </c>
      <c r="D29299" s="1" t="s">
        <v>141986</v>
      </c>
      <c r="E29299" s="1" t="s">
        <v>141987</v>
      </c>
      <c r="F29299" s="1" t="s">
        <v>141988</v>
      </c>
      <c r="G29299" s="1" t="s">
        <v>141989</v>
      </c>
      <c r="H29299" s="1" t="s">
        <v>141990</v>
      </c>
      <c r="I29299">
        <v>71310</v>
      </c>
      <c r="J29299">
        <v>519</v>
      </c>
      <c r="K29299">
        <v>71519</v>
      </c>
      <c r="L29299">
        <v>4</v>
      </c>
      <c r="M29299">
        <v>42</v>
      </c>
      <c r="N29299">
        <v>6</v>
      </c>
      <c r="O29299">
        <v>192</v>
      </c>
      <c r="P29299">
        <v>130</v>
      </c>
      <c r="Q29299">
        <v>200</v>
      </c>
      <c r="R29299">
        <v>15</v>
      </c>
      <c r="S29299" s="1" t="s">
        <v>2658</v>
      </c>
      <c r="T29299" s="1" t="s">
        <v>111</v>
      </c>
      <c r="U29299" s="1" t="s">
        <v>35961</v>
      </c>
      <c r="V29299">
        <v>3090</v>
      </c>
      <c r="W29299">
        <v>52019</v>
      </c>
      <c r="X29299">
        <v>50705</v>
      </c>
      <c r="Y29299">
        <v>464903</v>
      </c>
      <c r="Z29299">
        <v>182</v>
      </c>
      <c r="AA29299">
        <v>204</v>
      </c>
    </row>
    <row r="29300" spans="1:27" hidden="1" x14ac:dyDescent="0.25">
      <c r="A29300">
        <v>29299</v>
      </c>
      <c r="B29300">
        <v>71</v>
      </c>
      <c r="C29300" s="1" t="s">
        <v>141991</v>
      </c>
      <c r="D29300" s="1" t="s">
        <v>79216</v>
      </c>
      <c r="E29300" s="1" t="s">
        <v>79217</v>
      </c>
      <c r="F29300" s="1" t="s">
        <v>79218</v>
      </c>
      <c r="G29300" s="1" t="s">
        <v>8869</v>
      </c>
      <c r="H29300" s="1" t="s">
        <v>8870</v>
      </c>
      <c r="I29300">
        <v>71120</v>
      </c>
      <c r="J29300">
        <v>586</v>
      </c>
      <c r="K29300">
        <v>71586</v>
      </c>
      <c r="L29300">
        <v>3</v>
      </c>
      <c r="M29300">
        <v>9</v>
      </c>
      <c r="N29300">
        <v>6</v>
      </c>
      <c r="O29300">
        <v>247</v>
      </c>
      <c r="P29300">
        <v>245</v>
      </c>
      <c r="Q29300">
        <v>200</v>
      </c>
      <c r="R29300">
        <v>12</v>
      </c>
      <c r="S29300" s="1" t="s">
        <v>9655</v>
      </c>
      <c r="T29300" s="1" t="s">
        <v>13382</v>
      </c>
      <c r="U29300" s="1" t="s">
        <v>299</v>
      </c>
      <c r="V29300">
        <v>2219</v>
      </c>
      <c r="W29300">
        <v>51636</v>
      </c>
      <c r="X29300">
        <v>42003</v>
      </c>
      <c r="Y29300">
        <v>462820</v>
      </c>
      <c r="Z29300">
        <v>279</v>
      </c>
      <c r="AA29300">
        <v>430</v>
      </c>
    </row>
    <row r="29301" spans="1:27" hidden="1" x14ac:dyDescent="0.25">
      <c r="A29301">
        <v>29300</v>
      </c>
      <c r="B29301">
        <v>71</v>
      </c>
      <c r="C29301" s="1" t="s">
        <v>141992</v>
      </c>
      <c r="D29301" s="1" t="s">
        <v>141993</v>
      </c>
      <c r="E29301" s="1" t="s">
        <v>141994</v>
      </c>
      <c r="F29301" s="1" t="s">
        <v>141995</v>
      </c>
      <c r="G29301" s="1" t="s">
        <v>141996</v>
      </c>
      <c r="H29301" s="1" t="s">
        <v>141997</v>
      </c>
      <c r="I29301">
        <v>71580</v>
      </c>
      <c r="J29301">
        <v>198</v>
      </c>
      <c r="K29301">
        <v>71198</v>
      </c>
      <c r="L29301">
        <v>4</v>
      </c>
      <c r="M29301">
        <v>15</v>
      </c>
      <c r="N29301">
        <v>6</v>
      </c>
      <c r="O29301">
        <v>362</v>
      </c>
      <c r="P29301">
        <v>353</v>
      </c>
      <c r="Q29301">
        <v>400</v>
      </c>
      <c r="R29301">
        <v>26</v>
      </c>
      <c r="S29301" s="1" t="s">
        <v>6383</v>
      </c>
      <c r="T29301" s="1" t="s">
        <v>48</v>
      </c>
      <c r="U29301" s="1" t="s">
        <v>8035</v>
      </c>
      <c r="V29301">
        <v>3394</v>
      </c>
      <c r="W29301">
        <v>51776</v>
      </c>
      <c r="X29301">
        <v>52328</v>
      </c>
      <c r="Y29301">
        <v>463553</v>
      </c>
      <c r="Z29301">
        <v>188</v>
      </c>
      <c r="AA29301">
        <v>220</v>
      </c>
    </row>
    <row r="29302" spans="1:27" hidden="1" x14ac:dyDescent="0.25">
      <c r="A29302">
        <v>29301</v>
      </c>
      <c r="B29302">
        <v>71</v>
      </c>
      <c r="C29302" s="1" t="s">
        <v>141998</v>
      </c>
      <c r="D29302" s="1" t="s">
        <v>141999</v>
      </c>
      <c r="E29302" s="1" t="s">
        <v>142000</v>
      </c>
      <c r="F29302" s="1" t="s">
        <v>142001</v>
      </c>
      <c r="G29302" s="1" t="s">
        <v>93590</v>
      </c>
      <c r="H29302" s="1" t="s">
        <v>142002</v>
      </c>
      <c r="I29302">
        <v>71490</v>
      </c>
      <c r="J29302">
        <v>464</v>
      </c>
      <c r="K29302">
        <v>71464</v>
      </c>
      <c r="L29302">
        <v>1</v>
      </c>
      <c r="M29302">
        <v>13</v>
      </c>
      <c r="N29302">
        <v>6</v>
      </c>
      <c r="O29302">
        <v>169</v>
      </c>
      <c r="P29302">
        <v>160</v>
      </c>
      <c r="Q29302">
        <v>200</v>
      </c>
      <c r="R29302">
        <v>36</v>
      </c>
      <c r="S29302" s="1" t="s">
        <v>1284</v>
      </c>
      <c r="T29302" s="1" t="s">
        <v>2731</v>
      </c>
      <c r="U29302" s="1" t="s">
        <v>36013</v>
      </c>
      <c r="V29302">
        <v>2516</v>
      </c>
      <c r="W29302">
        <v>52089</v>
      </c>
      <c r="X29302">
        <v>43603</v>
      </c>
      <c r="Y29302">
        <v>465247</v>
      </c>
      <c r="Z29302">
        <v>236</v>
      </c>
      <c r="AA29302">
        <v>385</v>
      </c>
    </row>
    <row r="29303" spans="1:27" hidden="1" x14ac:dyDescent="0.25">
      <c r="A29303">
        <v>29302</v>
      </c>
      <c r="B29303">
        <v>71</v>
      </c>
      <c r="C29303" s="1" t="s">
        <v>142003</v>
      </c>
      <c r="D29303" s="1" t="s">
        <v>142004</v>
      </c>
      <c r="E29303" s="1" t="s">
        <v>142003</v>
      </c>
      <c r="F29303" s="1" t="s">
        <v>142005</v>
      </c>
      <c r="G29303" s="1" t="s">
        <v>112638</v>
      </c>
      <c r="H29303" s="1" t="s">
        <v>112639</v>
      </c>
      <c r="I29303">
        <v>71490</v>
      </c>
      <c r="J29303">
        <v>539</v>
      </c>
      <c r="K29303">
        <v>71539</v>
      </c>
      <c r="L29303">
        <v>1</v>
      </c>
      <c r="M29303">
        <v>18</v>
      </c>
      <c r="N29303">
        <v>6</v>
      </c>
      <c r="O29303">
        <v>80</v>
      </c>
      <c r="P29303">
        <v>68</v>
      </c>
      <c r="Q29303">
        <v>100</v>
      </c>
      <c r="R29303">
        <v>8</v>
      </c>
      <c r="S29303" s="1" t="s">
        <v>988</v>
      </c>
      <c r="T29303" s="1" t="s">
        <v>4032</v>
      </c>
      <c r="U29303" s="1" t="s">
        <v>35939</v>
      </c>
      <c r="V29303">
        <v>2398</v>
      </c>
      <c r="W29303">
        <v>52145</v>
      </c>
      <c r="X29303">
        <v>42941</v>
      </c>
      <c r="Y29303">
        <v>465550</v>
      </c>
      <c r="Z29303">
        <v>345</v>
      </c>
      <c r="AA29303">
        <v>472</v>
      </c>
    </row>
    <row r="29304" spans="1:27" hidden="1" x14ac:dyDescent="0.25">
      <c r="A29304">
        <v>29303</v>
      </c>
      <c r="B29304">
        <v>71</v>
      </c>
      <c r="C29304" s="1" t="s">
        <v>142006</v>
      </c>
      <c r="D29304" s="1" t="s">
        <v>142007</v>
      </c>
      <c r="E29304" s="1" t="s">
        <v>142006</v>
      </c>
      <c r="F29304" s="1" t="s">
        <v>142008</v>
      </c>
      <c r="G29304" s="1" t="s">
        <v>38467</v>
      </c>
      <c r="H29304" s="1" t="s">
        <v>142009</v>
      </c>
      <c r="I29304">
        <v>71530</v>
      </c>
      <c r="J29304">
        <v>81</v>
      </c>
      <c r="K29304">
        <v>71081</v>
      </c>
      <c r="L29304">
        <v>2</v>
      </c>
      <c r="M29304">
        <v>53</v>
      </c>
      <c r="N29304">
        <v>6</v>
      </c>
      <c r="O29304">
        <v>2315</v>
      </c>
      <c r="P29304">
        <v>2185</v>
      </c>
      <c r="Q29304">
        <v>2200</v>
      </c>
      <c r="R29304">
        <v>317</v>
      </c>
      <c r="S29304" s="1" t="s">
        <v>6396</v>
      </c>
      <c r="T29304" s="1" t="s">
        <v>15</v>
      </c>
      <c r="U29304" s="1" t="s">
        <v>35961</v>
      </c>
      <c r="V29304">
        <v>2775</v>
      </c>
      <c r="W29304">
        <v>52022</v>
      </c>
      <c r="X29304">
        <v>45003</v>
      </c>
      <c r="Y29304">
        <v>464910</v>
      </c>
      <c r="Z29304">
        <v>174</v>
      </c>
      <c r="AA29304">
        <v>201</v>
      </c>
    </row>
    <row r="29305" spans="1:27" hidden="1" x14ac:dyDescent="0.25">
      <c r="A29305">
        <v>29304</v>
      </c>
      <c r="B29305">
        <v>71</v>
      </c>
      <c r="C29305" s="1" t="s">
        <v>142010</v>
      </c>
      <c r="D29305" s="1" t="s">
        <v>142011</v>
      </c>
      <c r="E29305" s="1" t="s">
        <v>142012</v>
      </c>
      <c r="F29305" s="1" t="s">
        <v>142013</v>
      </c>
      <c r="G29305" s="1" t="s">
        <v>142014</v>
      </c>
      <c r="H29305" s="1" t="s">
        <v>142015</v>
      </c>
      <c r="I29305">
        <v>71350</v>
      </c>
      <c r="J29305">
        <v>423</v>
      </c>
      <c r="K29305">
        <v>71423</v>
      </c>
      <c r="L29305">
        <v>2</v>
      </c>
      <c r="M29305">
        <v>51</v>
      </c>
      <c r="N29305">
        <v>6</v>
      </c>
      <c r="O29305">
        <v>420</v>
      </c>
      <c r="P29305">
        <v>304</v>
      </c>
      <c r="Q29305">
        <v>400</v>
      </c>
      <c r="R29305">
        <v>25</v>
      </c>
      <c r="S29305" s="1" t="s">
        <v>972</v>
      </c>
      <c r="T29305" s="1" t="s">
        <v>80</v>
      </c>
      <c r="U29305" s="1" t="s">
        <v>35939</v>
      </c>
      <c r="V29305">
        <v>2905</v>
      </c>
      <c r="W29305">
        <v>52156</v>
      </c>
      <c r="X29305">
        <v>45704</v>
      </c>
      <c r="Y29305">
        <v>465624</v>
      </c>
      <c r="Z29305">
        <v>178</v>
      </c>
      <c r="AA29305">
        <v>206</v>
      </c>
    </row>
    <row r="29306" spans="1:27" hidden="1" x14ac:dyDescent="0.25">
      <c r="A29306">
        <v>29305</v>
      </c>
      <c r="B29306">
        <v>71</v>
      </c>
      <c r="C29306" s="1" t="s">
        <v>142016</v>
      </c>
      <c r="D29306" s="1" t="s">
        <v>142017</v>
      </c>
      <c r="E29306" s="1" t="s">
        <v>142018</v>
      </c>
      <c r="F29306" s="1" t="s">
        <v>142019</v>
      </c>
      <c r="G29306" s="1" t="s">
        <v>142020</v>
      </c>
      <c r="H29306" s="1" t="s">
        <v>142021</v>
      </c>
      <c r="I29306">
        <v>71190</v>
      </c>
      <c r="J29306">
        <v>407</v>
      </c>
      <c r="K29306">
        <v>71407</v>
      </c>
      <c r="L29306">
        <v>1</v>
      </c>
      <c r="M29306">
        <v>44</v>
      </c>
      <c r="N29306">
        <v>6</v>
      </c>
      <c r="O29306">
        <v>241</v>
      </c>
      <c r="P29306">
        <v>273</v>
      </c>
      <c r="Q29306">
        <v>200</v>
      </c>
      <c r="R29306">
        <v>8</v>
      </c>
      <c r="S29306" s="1" t="s">
        <v>142022</v>
      </c>
      <c r="T29306" s="1" t="s">
        <v>4834</v>
      </c>
      <c r="U29306" s="1" t="s">
        <v>36124</v>
      </c>
      <c r="V29306">
        <v>1976</v>
      </c>
      <c r="W29306">
        <v>52037</v>
      </c>
      <c r="X29306">
        <v>40655</v>
      </c>
      <c r="Y29306">
        <v>464960</v>
      </c>
      <c r="Z29306">
        <v>263</v>
      </c>
      <c r="AA29306">
        <v>470</v>
      </c>
    </row>
    <row r="29307" spans="1:27" hidden="1" x14ac:dyDescent="0.25">
      <c r="A29307">
        <v>29306</v>
      </c>
      <c r="B29307">
        <v>71</v>
      </c>
      <c r="C29307" s="1" t="s">
        <v>142023</v>
      </c>
      <c r="D29307" s="1" t="s">
        <v>142024</v>
      </c>
      <c r="E29307" s="1" t="s">
        <v>142025</v>
      </c>
      <c r="F29307" s="1" t="s">
        <v>142026</v>
      </c>
      <c r="G29307" s="1" t="s">
        <v>142027</v>
      </c>
      <c r="H29307" s="1" t="s">
        <v>142028</v>
      </c>
      <c r="I29307">
        <v>71260</v>
      </c>
      <c r="J29307">
        <v>460</v>
      </c>
      <c r="K29307">
        <v>71460</v>
      </c>
      <c r="L29307">
        <v>5</v>
      </c>
      <c r="M29307">
        <v>25</v>
      </c>
      <c r="N29307">
        <v>6</v>
      </c>
      <c r="O29307">
        <v>416</v>
      </c>
      <c r="P29307">
        <v>346</v>
      </c>
      <c r="Q29307">
        <v>400</v>
      </c>
      <c r="R29307">
        <v>40</v>
      </c>
      <c r="S29307" s="1" t="s">
        <v>937</v>
      </c>
      <c r="T29307" s="1" t="s">
        <v>876</v>
      </c>
      <c r="U29307" s="1" t="s">
        <v>259</v>
      </c>
      <c r="V29307">
        <v>2720</v>
      </c>
      <c r="W29307">
        <v>51571</v>
      </c>
      <c r="X29307">
        <v>44704</v>
      </c>
      <c r="Y29307">
        <v>462451</v>
      </c>
      <c r="Z29307">
        <v>201</v>
      </c>
      <c r="AA29307">
        <v>343</v>
      </c>
    </row>
    <row r="29308" spans="1:27" hidden="1" x14ac:dyDescent="0.25">
      <c r="A29308">
        <v>29307</v>
      </c>
      <c r="B29308">
        <v>71</v>
      </c>
      <c r="C29308" s="1" t="s">
        <v>142029</v>
      </c>
      <c r="D29308" s="1" t="s">
        <v>142030</v>
      </c>
      <c r="E29308" s="1" t="s">
        <v>142031</v>
      </c>
      <c r="F29308" s="1" t="s">
        <v>142032</v>
      </c>
      <c r="G29308" s="1" t="s">
        <v>142033</v>
      </c>
      <c r="H29308" s="1" t="s">
        <v>142034</v>
      </c>
      <c r="I29308">
        <v>71670</v>
      </c>
      <c r="J29308">
        <v>468</v>
      </c>
      <c r="K29308">
        <v>71468</v>
      </c>
      <c r="L29308">
        <v>1</v>
      </c>
      <c r="M29308">
        <v>13</v>
      </c>
      <c r="N29308">
        <v>6</v>
      </c>
      <c r="O29308">
        <v>822</v>
      </c>
      <c r="P29308">
        <v>830</v>
      </c>
      <c r="Q29308">
        <v>800</v>
      </c>
      <c r="R29308">
        <v>35</v>
      </c>
      <c r="S29308" s="1" t="s">
        <v>42484</v>
      </c>
      <c r="T29308" s="1" t="s">
        <v>4032</v>
      </c>
      <c r="U29308" s="1" t="s">
        <v>36124</v>
      </c>
      <c r="V29308">
        <v>2403</v>
      </c>
      <c r="W29308">
        <v>52046</v>
      </c>
      <c r="X29308">
        <v>42957</v>
      </c>
      <c r="Y29308">
        <v>465029</v>
      </c>
      <c r="Z29308">
        <v>285</v>
      </c>
      <c r="AA29308">
        <v>490</v>
      </c>
    </row>
    <row r="29309" spans="1:27" hidden="1" x14ac:dyDescent="0.25">
      <c r="A29309">
        <v>29308</v>
      </c>
      <c r="B29309">
        <v>71</v>
      </c>
      <c r="C29309" s="1" t="s">
        <v>142035</v>
      </c>
      <c r="D29309" s="1" t="s">
        <v>142036</v>
      </c>
      <c r="E29309" s="1" t="s">
        <v>142037</v>
      </c>
      <c r="F29309" s="1" t="s">
        <v>142038</v>
      </c>
      <c r="G29309" s="1" t="s">
        <v>142039</v>
      </c>
      <c r="H29309" s="1" t="s">
        <v>142040</v>
      </c>
      <c r="I29309">
        <v>71420</v>
      </c>
      <c r="J29309">
        <v>179</v>
      </c>
      <c r="K29309">
        <v>71179</v>
      </c>
      <c r="L29309">
        <v>3</v>
      </c>
      <c r="M29309">
        <v>48</v>
      </c>
      <c r="N29309">
        <v>6</v>
      </c>
      <c r="O29309">
        <v>71</v>
      </c>
      <c r="P29309">
        <v>79</v>
      </c>
      <c r="Q29309">
        <v>100</v>
      </c>
      <c r="R29309">
        <v>5</v>
      </c>
      <c r="S29309" s="1" t="s">
        <v>17118</v>
      </c>
      <c r="T29309" s="1" t="s">
        <v>142041</v>
      </c>
      <c r="U29309" s="1" t="s">
        <v>142042</v>
      </c>
      <c r="V29309">
        <v>2099</v>
      </c>
      <c r="W29309">
        <v>51836</v>
      </c>
      <c r="X29309">
        <v>41331</v>
      </c>
      <c r="Y29309">
        <v>463907</v>
      </c>
      <c r="Z29309">
        <v>275</v>
      </c>
      <c r="AA29309">
        <v>344</v>
      </c>
    </row>
    <row r="29310" spans="1:27" hidden="1" x14ac:dyDescent="0.25">
      <c r="A29310">
        <v>29309</v>
      </c>
      <c r="B29310">
        <v>71</v>
      </c>
      <c r="C29310" s="1" t="s">
        <v>142043</v>
      </c>
      <c r="D29310" s="1" t="s">
        <v>21652</v>
      </c>
      <c r="E29310" s="1" t="s">
        <v>21653</v>
      </c>
      <c r="F29310" s="1" t="s">
        <v>21654</v>
      </c>
      <c r="G29310" s="1" t="s">
        <v>1945</v>
      </c>
      <c r="H29310" s="1" t="s">
        <v>21655</v>
      </c>
      <c r="I29310">
        <v>71290</v>
      </c>
      <c r="J29310">
        <v>332</v>
      </c>
      <c r="K29310">
        <v>71332</v>
      </c>
      <c r="L29310">
        <v>4</v>
      </c>
      <c r="M29310">
        <v>16</v>
      </c>
      <c r="N29310">
        <v>6</v>
      </c>
      <c r="O29310">
        <v>517</v>
      </c>
      <c r="P29310">
        <v>437</v>
      </c>
      <c r="Q29310">
        <v>500</v>
      </c>
      <c r="R29310">
        <v>52</v>
      </c>
      <c r="S29310" s="1" t="s">
        <v>18488</v>
      </c>
      <c r="T29310" s="1" t="s">
        <v>1699</v>
      </c>
      <c r="U29310" s="1" t="s">
        <v>7858</v>
      </c>
      <c r="V29310">
        <v>2920</v>
      </c>
      <c r="W29310">
        <v>51815</v>
      </c>
      <c r="X29310">
        <v>45753</v>
      </c>
      <c r="Y29310">
        <v>463759</v>
      </c>
      <c r="Z29310">
        <v>167</v>
      </c>
      <c r="AA29310">
        <v>214</v>
      </c>
    </row>
    <row r="29311" spans="1:27" hidden="1" x14ac:dyDescent="0.25">
      <c r="A29311">
        <v>29310</v>
      </c>
      <c r="B29311">
        <v>71</v>
      </c>
      <c r="C29311" s="1" t="s">
        <v>142044</v>
      </c>
      <c r="D29311" s="1" t="s">
        <v>142045</v>
      </c>
      <c r="E29311" s="1" t="s">
        <v>142046</v>
      </c>
      <c r="F29311" s="1" t="s">
        <v>142047</v>
      </c>
      <c r="G29311" s="1" t="s">
        <v>142048</v>
      </c>
      <c r="H29311" s="1" t="s">
        <v>142049</v>
      </c>
      <c r="I29311">
        <v>71350</v>
      </c>
      <c r="J29311">
        <v>3</v>
      </c>
      <c r="K29311">
        <v>71003</v>
      </c>
      <c r="L29311">
        <v>2</v>
      </c>
      <c r="M29311">
        <v>51</v>
      </c>
      <c r="N29311">
        <v>6</v>
      </c>
      <c r="O29311">
        <v>785</v>
      </c>
      <c r="P29311">
        <v>617</v>
      </c>
      <c r="Q29311">
        <v>800</v>
      </c>
      <c r="R29311">
        <v>47</v>
      </c>
      <c r="S29311" s="1" t="s">
        <v>10675</v>
      </c>
      <c r="T29311" s="1" t="s">
        <v>142050</v>
      </c>
      <c r="U29311" s="1" t="s">
        <v>36717</v>
      </c>
      <c r="V29311">
        <v>2940</v>
      </c>
      <c r="W29311">
        <v>52118</v>
      </c>
      <c r="X29311">
        <v>45858</v>
      </c>
      <c r="Y29311">
        <v>465421</v>
      </c>
      <c r="Z29311">
        <v>172</v>
      </c>
      <c r="AA29311">
        <v>205</v>
      </c>
    </row>
    <row r="29312" spans="1:27" hidden="1" x14ac:dyDescent="0.25">
      <c r="A29312">
        <v>29311</v>
      </c>
      <c r="B29312">
        <v>71</v>
      </c>
      <c r="C29312" s="1" t="s">
        <v>142051</v>
      </c>
      <c r="D29312" s="1" t="s">
        <v>142052</v>
      </c>
      <c r="E29312" s="1" t="s">
        <v>142051</v>
      </c>
      <c r="F29312" s="1" t="s">
        <v>142053</v>
      </c>
      <c r="G29312" s="1" t="s">
        <v>2193</v>
      </c>
      <c r="H29312" s="1" t="s">
        <v>13085</v>
      </c>
      <c r="I29312">
        <v>71130</v>
      </c>
      <c r="J29312">
        <v>161</v>
      </c>
      <c r="K29312">
        <v>71161</v>
      </c>
      <c r="L29312">
        <v>3</v>
      </c>
      <c r="M29312">
        <v>20</v>
      </c>
      <c r="N29312">
        <v>6</v>
      </c>
      <c r="O29312">
        <v>321</v>
      </c>
      <c r="P29312">
        <v>319</v>
      </c>
      <c r="Q29312">
        <v>300</v>
      </c>
      <c r="R29312">
        <v>40</v>
      </c>
      <c r="S29312" s="1" t="s">
        <v>9327</v>
      </c>
      <c r="T29312" s="1" t="s">
        <v>2938</v>
      </c>
      <c r="U29312" s="1" t="s">
        <v>8035</v>
      </c>
      <c r="V29312">
        <v>1844</v>
      </c>
      <c r="W29312">
        <v>51772</v>
      </c>
      <c r="X29312">
        <v>35945</v>
      </c>
      <c r="Y29312">
        <v>463542</v>
      </c>
      <c r="Z29312">
        <v>258</v>
      </c>
      <c r="AA29312">
        <v>352</v>
      </c>
    </row>
    <row r="29313" spans="1:27" hidden="1" x14ac:dyDescent="0.25">
      <c r="A29313">
        <v>29312</v>
      </c>
      <c r="B29313">
        <v>71</v>
      </c>
      <c r="C29313" s="1" t="s">
        <v>142054</v>
      </c>
      <c r="D29313" s="1" t="s">
        <v>72759</v>
      </c>
      <c r="E29313" s="1" t="s">
        <v>72760</v>
      </c>
      <c r="F29313" s="1" t="s">
        <v>72761</v>
      </c>
      <c r="G29313" s="1" t="s">
        <v>21994</v>
      </c>
      <c r="H29313" s="1" t="s">
        <v>21995</v>
      </c>
      <c r="I29313">
        <v>71350</v>
      </c>
      <c r="J29313">
        <v>43</v>
      </c>
      <c r="K29313">
        <v>71043</v>
      </c>
      <c r="L29313">
        <v>2</v>
      </c>
      <c r="M29313">
        <v>51</v>
      </c>
      <c r="N29313">
        <v>6</v>
      </c>
      <c r="O29313">
        <v>99</v>
      </c>
      <c r="P29313">
        <v>86</v>
      </c>
      <c r="Q29313">
        <v>100</v>
      </c>
      <c r="R29313">
        <v>43</v>
      </c>
      <c r="S29313" s="1" t="s">
        <v>54546</v>
      </c>
      <c r="T29313" s="1" t="s">
        <v>142055</v>
      </c>
      <c r="U29313" s="1" t="s">
        <v>142056</v>
      </c>
      <c r="V29313">
        <v>2991</v>
      </c>
      <c r="W29313">
        <v>52107</v>
      </c>
      <c r="X29313">
        <v>50144</v>
      </c>
      <c r="Y29313">
        <v>465347</v>
      </c>
      <c r="Z29313">
        <v>172</v>
      </c>
      <c r="AA29313">
        <v>179</v>
      </c>
    </row>
    <row r="29314" spans="1:27" hidden="1" x14ac:dyDescent="0.25">
      <c r="A29314">
        <v>29313</v>
      </c>
      <c r="B29314">
        <v>71</v>
      </c>
      <c r="C29314" s="1" t="s">
        <v>142057</v>
      </c>
      <c r="D29314" s="1" t="s">
        <v>142058</v>
      </c>
      <c r="E29314" s="1" t="s">
        <v>142057</v>
      </c>
      <c r="F29314" s="1" t="s">
        <v>142059</v>
      </c>
      <c r="G29314" s="1" t="s">
        <v>28037</v>
      </c>
      <c r="H29314" s="1" t="s">
        <v>142060</v>
      </c>
      <c r="I29314">
        <v>71700</v>
      </c>
      <c r="J29314">
        <v>550</v>
      </c>
      <c r="K29314">
        <v>71550</v>
      </c>
      <c r="L29314">
        <v>5</v>
      </c>
      <c r="M29314">
        <v>49</v>
      </c>
      <c r="N29314">
        <v>6</v>
      </c>
      <c r="O29314">
        <v>788</v>
      </c>
      <c r="P29314">
        <v>729</v>
      </c>
      <c r="Q29314">
        <v>800</v>
      </c>
      <c r="R29314">
        <v>63</v>
      </c>
      <c r="S29314" s="1" t="s">
        <v>8732</v>
      </c>
      <c r="T29314" s="1" t="s">
        <v>56</v>
      </c>
      <c r="U29314" s="1" t="s">
        <v>1327</v>
      </c>
      <c r="V29314">
        <v>2832</v>
      </c>
      <c r="W29314">
        <v>51671</v>
      </c>
      <c r="X29314">
        <v>45309</v>
      </c>
      <c r="Y29314">
        <v>463013</v>
      </c>
      <c r="Z29314">
        <v>169</v>
      </c>
      <c r="AA29314">
        <v>325</v>
      </c>
    </row>
    <row r="29315" spans="1:27" hidden="1" x14ac:dyDescent="0.25">
      <c r="A29315">
        <v>29314</v>
      </c>
      <c r="B29315">
        <v>71</v>
      </c>
      <c r="C29315" s="1" t="s">
        <v>142061</v>
      </c>
      <c r="D29315" s="1" t="s">
        <v>142062</v>
      </c>
      <c r="E29315" s="1" t="s">
        <v>142061</v>
      </c>
      <c r="F29315" s="1" t="s">
        <v>142063</v>
      </c>
      <c r="G29315" s="1" t="s">
        <v>5642</v>
      </c>
      <c r="H29315" s="1" t="s">
        <v>72014</v>
      </c>
      <c r="I29315">
        <v>71130</v>
      </c>
      <c r="J29315">
        <v>230</v>
      </c>
      <c r="K29315">
        <v>71230</v>
      </c>
      <c r="L29315">
        <v>3</v>
      </c>
      <c r="M29315">
        <v>20</v>
      </c>
      <c r="N29315">
        <v>5</v>
      </c>
      <c r="O29315">
        <v>7512</v>
      </c>
      <c r="P29315">
        <v>8564</v>
      </c>
      <c r="Q29315">
        <v>7800</v>
      </c>
      <c r="R29315">
        <v>263</v>
      </c>
      <c r="S29315" s="1" t="s">
        <v>81036</v>
      </c>
      <c r="T29315" s="1" t="s">
        <v>2858</v>
      </c>
      <c r="U29315" s="1" t="s">
        <v>8035</v>
      </c>
      <c r="V29315">
        <v>1916</v>
      </c>
      <c r="W29315">
        <v>51779</v>
      </c>
      <c r="X29315">
        <v>40339</v>
      </c>
      <c r="Y29315">
        <v>463604</v>
      </c>
      <c r="Z29315">
        <v>233</v>
      </c>
      <c r="AA29315">
        <v>352</v>
      </c>
    </row>
    <row r="29316" spans="1:27" hidden="1" x14ac:dyDescent="0.25">
      <c r="A29316">
        <v>29315</v>
      </c>
      <c r="B29316">
        <v>71</v>
      </c>
      <c r="C29316" s="1" t="s">
        <v>142064</v>
      </c>
      <c r="D29316" s="1" t="s">
        <v>142065</v>
      </c>
      <c r="E29316" s="1" t="s">
        <v>142066</v>
      </c>
      <c r="F29316" s="1" t="s">
        <v>142067</v>
      </c>
      <c r="G29316" s="1" t="s">
        <v>142068</v>
      </c>
      <c r="H29316" s="1" t="s">
        <v>142069</v>
      </c>
      <c r="I29316">
        <v>71460</v>
      </c>
      <c r="J29316">
        <v>130</v>
      </c>
      <c r="K29316">
        <v>71130</v>
      </c>
      <c r="L29316">
        <v>5</v>
      </c>
      <c r="M29316">
        <v>41</v>
      </c>
      <c r="N29316">
        <v>6</v>
      </c>
      <c r="O29316">
        <v>254</v>
      </c>
      <c r="P29316">
        <v>226</v>
      </c>
      <c r="Q29316">
        <v>200</v>
      </c>
      <c r="R29316">
        <v>16</v>
      </c>
      <c r="S29316" s="1" t="s">
        <v>560</v>
      </c>
      <c r="T29316" s="1" t="s">
        <v>13226</v>
      </c>
      <c r="U29316" s="1" t="s">
        <v>8368</v>
      </c>
      <c r="V29316">
        <v>2673</v>
      </c>
      <c r="W29316">
        <v>51695</v>
      </c>
      <c r="X29316">
        <v>44431</v>
      </c>
      <c r="Y29316">
        <v>463131</v>
      </c>
      <c r="Z29316">
        <v>212</v>
      </c>
      <c r="AA29316">
        <v>551</v>
      </c>
    </row>
    <row r="29317" spans="1:27" hidden="1" x14ac:dyDescent="0.25">
      <c r="A29317">
        <v>29316</v>
      </c>
      <c r="B29317">
        <v>71</v>
      </c>
      <c r="C29317" s="1" t="s">
        <v>142070</v>
      </c>
      <c r="D29317" s="1" t="s">
        <v>142071</v>
      </c>
      <c r="E29317" s="1" t="s">
        <v>142072</v>
      </c>
      <c r="F29317" s="1" t="s">
        <v>142073</v>
      </c>
      <c r="G29317" s="1" t="s">
        <v>142074</v>
      </c>
      <c r="H29317" s="1" t="s">
        <v>142075</v>
      </c>
      <c r="I29317">
        <v>71250</v>
      </c>
      <c r="J29317">
        <v>587</v>
      </c>
      <c r="K29317">
        <v>71587</v>
      </c>
      <c r="L29317">
        <v>5</v>
      </c>
      <c r="M29317">
        <v>12</v>
      </c>
      <c r="N29317">
        <v>6</v>
      </c>
      <c r="O29317">
        <v>67</v>
      </c>
      <c r="P29317">
        <v>56</v>
      </c>
      <c r="Q29317">
        <v>100</v>
      </c>
      <c r="R29317">
        <v>14</v>
      </c>
      <c r="S29317" s="1" t="s">
        <v>15122</v>
      </c>
      <c r="T29317" s="1" t="s">
        <v>13418</v>
      </c>
      <c r="U29317" s="1" t="s">
        <v>1140</v>
      </c>
      <c r="V29317">
        <v>2500</v>
      </c>
      <c r="W29317">
        <v>51656</v>
      </c>
      <c r="X29317">
        <v>43511</v>
      </c>
      <c r="Y29317">
        <v>462925</v>
      </c>
      <c r="Z29317">
        <v>213</v>
      </c>
      <c r="AA29317">
        <v>355</v>
      </c>
    </row>
    <row r="29318" spans="1:27" hidden="1" x14ac:dyDescent="0.25">
      <c r="A29318">
        <v>29317</v>
      </c>
      <c r="B29318">
        <v>71</v>
      </c>
      <c r="C29318" s="1" t="s">
        <v>142076</v>
      </c>
      <c r="D29318" s="1" t="s">
        <v>142077</v>
      </c>
      <c r="E29318" s="1" t="s">
        <v>142078</v>
      </c>
      <c r="F29318" s="1" t="s">
        <v>142079</v>
      </c>
      <c r="G29318" s="1" t="s">
        <v>142080</v>
      </c>
      <c r="H29318" s="1" t="s">
        <v>142081</v>
      </c>
      <c r="I29318">
        <v>71260</v>
      </c>
      <c r="J29318">
        <v>416</v>
      </c>
      <c r="K29318">
        <v>71416</v>
      </c>
      <c r="L29318">
        <v>5</v>
      </c>
      <c r="M29318">
        <v>25</v>
      </c>
      <c r="N29318">
        <v>6</v>
      </c>
      <c r="O29318">
        <v>597</v>
      </c>
      <c r="P29318">
        <v>533</v>
      </c>
      <c r="Q29318">
        <v>600</v>
      </c>
      <c r="R29318">
        <v>54</v>
      </c>
      <c r="S29318" s="1" t="s">
        <v>11837</v>
      </c>
      <c r="T29318" s="1" t="s">
        <v>876</v>
      </c>
      <c r="U29318" s="1" t="s">
        <v>737</v>
      </c>
      <c r="V29318">
        <v>2710</v>
      </c>
      <c r="W29318">
        <v>51627</v>
      </c>
      <c r="X29318">
        <v>44632</v>
      </c>
      <c r="Y29318">
        <v>462753</v>
      </c>
      <c r="Z29318">
        <v>255</v>
      </c>
      <c r="AA29318">
        <v>530</v>
      </c>
    </row>
    <row r="29319" spans="1:27" hidden="1" x14ac:dyDescent="0.25">
      <c r="A29319">
        <v>29318</v>
      </c>
      <c r="B29319">
        <v>71</v>
      </c>
      <c r="C29319" s="1" t="s">
        <v>142082</v>
      </c>
      <c r="D29319" s="1" t="s">
        <v>142083</v>
      </c>
      <c r="E29319" s="1" t="s">
        <v>142084</v>
      </c>
      <c r="F29319" s="1" t="s">
        <v>142085</v>
      </c>
      <c r="G29319" s="1" t="s">
        <v>36956</v>
      </c>
      <c r="H29319" s="1" t="s">
        <v>142086</v>
      </c>
      <c r="I29319">
        <v>71190</v>
      </c>
      <c r="J29319">
        <v>96</v>
      </c>
      <c r="K29319">
        <v>71096</v>
      </c>
      <c r="L29319">
        <v>1</v>
      </c>
      <c r="M29319">
        <v>30</v>
      </c>
      <c r="N29319">
        <v>6</v>
      </c>
      <c r="O29319">
        <v>184</v>
      </c>
      <c r="P29319">
        <v>211</v>
      </c>
      <c r="Q29319">
        <v>200</v>
      </c>
      <c r="R29319">
        <v>11</v>
      </c>
      <c r="S29319" s="1" t="s">
        <v>63589</v>
      </c>
      <c r="T29319" s="1" t="s">
        <v>13805</v>
      </c>
      <c r="U29319" s="1" t="s">
        <v>36124</v>
      </c>
      <c r="V29319">
        <v>2107</v>
      </c>
      <c r="W29319">
        <v>52040</v>
      </c>
      <c r="X29319">
        <v>41360</v>
      </c>
      <c r="Y29319">
        <v>465010</v>
      </c>
      <c r="Z29319">
        <v>285</v>
      </c>
      <c r="AA29319">
        <v>605</v>
      </c>
    </row>
    <row r="29320" spans="1:27" hidden="1" x14ac:dyDescent="0.25">
      <c r="A29320">
        <v>29319</v>
      </c>
      <c r="B29320">
        <v>71</v>
      </c>
      <c r="C29320" s="1" t="s">
        <v>142087</v>
      </c>
      <c r="D29320" s="1" t="s">
        <v>142088</v>
      </c>
      <c r="E29320" s="1" t="s">
        <v>142089</v>
      </c>
      <c r="F29320" s="1" t="s">
        <v>142090</v>
      </c>
      <c r="G29320" s="1" t="s">
        <v>39081</v>
      </c>
      <c r="H29320" s="1" t="s">
        <v>142091</v>
      </c>
      <c r="I29320">
        <v>71680</v>
      </c>
      <c r="J29320">
        <v>150</v>
      </c>
      <c r="K29320">
        <v>71150</v>
      </c>
      <c r="L29320">
        <v>5</v>
      </c>
      <c r="M29320">
        <v>8</v>
      </c>
      <c r="N29320">
        <v>6</v>
      </c>
      <c r="O29320">
        <v>2846</v>
      </c>
      <c r="P29320">
        <v>2754</v>
      </c>
      <c r="Q29320">
        <v>2800</v>
      </c>
      <c r="R29320">
        <v>305</v>
      </c>
      <c r="S29320" s="1" t="s">
        <v>12981</v>
      </c>
      <c r="T29320" s="1" t="s">
        <v>876</v>
      </c>
      <c r="U29320" s="1" t="s">
        <v>387</v>
      </c>
      <c r="V29320">
        <v>2722</v>
      </c>
      <c r="W29320">
        <v>51385</v>
      </c>
      <c r="X29320">
        <v>44711</v>
      </c>
      <c r="Y29320">
        <v>461448</v>
      </c>
      <c r="Z29320">
        <v>169</v>
      </c>
      <c r="AA29320">
        <v>230</v>
      </c>
    </row>
    <row r="29321" spans="1:27" hidden="1" x14ac:dyDescent="0.25">
      <c r="A29321">
        <v>29320</v>
      </c>
      <c r="B29321">
        <v>71</v>
      </c>
      <c r="C29321" s="1" t="s">
        <v>142092</v>
      </c>
      <c r="D29321" s="1" t="s">
        <v>142093</v>
      </c>
      <c r="E29321" s="1" t="s">
        <v>142094</v>
      </c>
      <c r="F29321" s="1" t="s">
        <v>142095</v>
      </c>
      <c r="G29321" s="1" t="s">
        <v>142096</v>
      </c>
      <c r="H29321" s="1" t="s">
        <v>142097</v>
      </c>
      <c r="I29321">
        <v>71240</v>
      </c>
      <c r="J29321">
        <v>555</v>
      </c>
      <c r="K29321">
        <v>71555</v>
      </c>
      <c r="L29321">
        <v>2</v>
      </c>
      <c r="M29321">
        <v>7</v>
      </c>
      <c r="N29321">
        <v>6</v>
      </c>
      <c r="O29321">
        <v>2336</v>
      </c>
      <c r="P29321">
        <v>2058</v>
      </c>
      <c r="Q29321">
        <v>2300</v>
      </c>
      <c r="R29321">
        <v>122</v>
      </c>
      <c r="S29321" s="1" t="s">
        <v>14721</v>
      </c>
      <c r="T29321" s="1" t="s">
        <v>56</v>
      </c>
      <c r="U29321" s="1" t="s">
        <v>8265</v>
      </c>
      <c r="V29321">
        <v>2823</v>
      </c>
      <c r="W29321">
        <v>51902</v>
      </c>
      <c r="X29321">
        <v>45238</v>
      </c>
      <c r="Y29321">
        <v>464241</v>
      </c>
      <c r="Z29321">
        <v>172</v>
      </c>
      <c r="AA29321">
        <v>206</v>
      </c>
    </row>
    <row r="29322" spans="1:27" hidden="1" x14ac:dyDescent="0.25">
      <c r="A29322">
        <v>29321</v>
      </c>
      <c r="B29322">
        <v>71</v>
      </c>
      <c r="C29322" s="1" t="s">
        <v>142098</v>
      </c>
      <c r="D29322" s="1" t="s">
        <v>142099</v>
      </c>
      <c r="E29322" s="1" t="s">
        <v>142098</v>
      </c>
      <c r="F29322" s="1" t="s">
        <v>142100</v>
      </c>
      <c r="G29322" s="1" t="s">
        <v>529</v>
      </c>
      <c r="H29322" s="1" t="s">
        <v>2990</v>
      </c>
      <c r="I29322">
        <v>71620</v>
      </c>
      <c r="J29322">
        <v>312</v>
      </c>
      <c r="K29322">
        <v>71312</v>
      </c>
      <c r="L29322">
        <v>2</v>
      </c>
      <c r="M29322">
        <v>45</v>
      </c>
      <c r="N29322">
        <v>6</v>
      </c>
      <c r="O29322">
        <v>274</v>
      </c>
      <c r="P29322">
        <v>202</v>
      </c>
      <c r="Q29322">
        <v>300</v>
      </c>
      <c r="R29322">
        <v>30</v>
      </c>
      <c r="S29322" s="1" t="s">
        <v>2756</v>
      </c>
      <c r="T29322" s="1" t="s">
        <v>161</v>
      </c>
      <c r="U29322" s="1" t="s">
        <v>36130</v>
      </c>
      <c r="V29322">
        <v>2957</v>
      </c>
      <c r="W29322">
        <v>52001</v>
      </c>
      <c r="X29322">
        <v>45952</v>
      </c>
      <c r="Y29322">
        <v>464803</v>
      </c>
      <c r="Z29322">
        <v>177</v>
      </c>
      <c r="AA29322">
        <v>214</v>
      </c>
    </row>
    <row r="29323" spans="1:27" hidden="1" x14ac:dyDescent="0.25">
      <c r="A29323">
        <v>29322</v>
      </c>
      <c r="B29323">
        <v>71</v>
      </c>
      <c r="C29323" s="1" t="s">
        <v>142101</v>
      </c>
      <c r="D29323" s="1" t="s">
        <v>142102</v>
      </c>
      <c r="E29323" s="1" t="s">
        <v>142101</v>
      </c>
      <c r="F29323" s="1" t="s">
        <v>142103</v>
      </c>
      <c r="G29323" s="1" t="s">
        <v>7562</v>
      </c>
      <c r="H29323" s="1" t="s">
        <v>142104</v>
      </c>
      <c r="I29323">
        <v>71210</v>
      </c>
      <c r="J29323">
        <v>187</v>
      </c>
      <c r="K29323">
        <v>71187</v>
      </c>
      <c r="L29323">
        <v>2</v>
      </c>
      <c r="M29323">
        <v>33</v>
      </c>
      <c r="N29323">
        <v>6</v>
      </c>
      <c r="O29323">
        <v>1670</v>
      </c>
      <c r="P29323">
        <v>1673</v>
      </c>
      <c r="Q29323">
        <v>1700</v>
      </c>
      <c r="R29323">
        <v>124</v>
      </c>
      <c r="S29323" s="1" t="s">
        <v>7194</v>
      </c>
      <c r="T29323" s="1" t="s">
        <v>13339</v>
      </c>
      <c r="U29323" s="1" t="s">
        <v>7805</v>
      </c>
      <c r="V29323">
        <v>2420</v>
      </c>
      <c r="W29323">
        <v>51955</v>
      </c>
      <c r="X29323">
        <v>43053</v>
      </c>
      <c r="Y29323">
        <v>464535</v>
      </c>
      <c r="Z29323">
        <v>270</v>
      </c>
      <c r="AA29323">
        <v>431</v>
      </c>
    </row>
    <row r="29324" spans="1:27" hidden="1" x14ac:dyDescent="0.25">
      <c r="A29324">
        <v>29323</v>
      </c>
      <c r="B29324">
        <v>71</v>
      </c>
      <c r="C29324" s="1" t="s">
        <v>142105</v>
      </c>
      <c r="D29324" s="1" t="s">
        <v>142106</v>
      </c>
      <c r="E29324" s="1" t="s">
        <v>142107</v>
      </c>
      <c r="F29324" s="1" t="s">
        <v>142108</v>
      </c>
      <c r="G29324" s="1" t="s">
        <v>35538</v>
      </c>
      <c r="H29324" s="1" t="s">
        <v>142109</v>
      </c>
      <c r="I29324">
        <v>71310</v>
      </c>
      <c r="J29324">
        <v>364</v>
      </c>
      <c r="K29324">
        <v>71364</v>
      </c>
      <c r="L29324">
        <v>4</v>
      </c>
      <c r="M29324">
        <v>39</v>
      </c>
      <c r="N29324">
        <v>6</v>
      </c>
      <c r="O29324">
        <v>160</v>
      </c>
      <c r="P29324">
        <v>117</v>
      </c>
      <c r="Q29324">
        <v>200</v>
      </c>
      <c r="R29324">
        <v>22</v>
      </c>
      <c r="S29324" s="1" t="s">
        <v>6878</v>
      </c>
      <c r="T29324" s="1" t="s">
        <v>600</v>
      </c>
      <c r="U29324" s="1" t="s">
        <v>36124</v>
      </c>
      <c r="V29324">
        <v>3133</v>
      </c>
      <c r="W29324">
        <v>52036</v>
      </c>
      <c r="X29324">
        <v>50922</v>
      </c>
      <c r="Y29324">
        <v>464956</v>
      </c>
      <c r="Z29324">
        <v>182</v>
      </c>
      <c r="AA29324">
        <v>197</v>
      </c>
    </row>
    <row r="29325" spans="1:27" hidden="1" x14ac:dyDescent="0.25">
      <c r="A29325">
        <v>29324</v>
      </c>
      <c r="B29325">
        <v>71</v>
      </c>
      <c r="C29325" s="1" t="s">
        <v>142110</v>
      </c>
      <c r="D29325" s="1" t="s">
        <v>142111</v>
      </c>
      <c r="E29325" s="1" t="s">
        <v>142112</v>
      </c>
      <c r="F29325" s="1" t="s">
        <v>142113</v>
      </c>
      <c r="G29325" s="1" t="s">
        <v>142114</v>
      </c>
      <c r="H29325" s="1" t="s">
        <v>142115</v>
      </c>
      <c r="I29325">
        <v>71150</v>
      </c>
      <c r="J29325">
        <v>496</v>
      </c>
      <c r="K29325">
        <v>71496</v>
      </c>
      <c r="L29325">
        <v>1</v>
      </c>
      <c r="M29325">
        <v>13</v>
      </c>
      <c r="N29325">
        <v>6</v>
      </c>
      <c r="O29325">
        <v>162</v>
      </c>
      <c r="P29325">
        <v>155</v>
      </c>
      <c r="Q29325">
        <v>200</v>
      </c>
      <c r="R29325">
        <v>59</v>
      </c>
      <c r="S29325" s="1" t="s">
        <v>1407</v>
      </c>
      <c r="T29325" s="1" t="s">
        <v>13360</v>
      </c>
      <c r="U29325" s="1" t="s">
        <v>36561</v>
      </c>
      <c r="V29325">
        <v>2574</v>
      </c>
      <c r="W29325">
        <v>52117</v>
      </c>
      <c r="X29325">
        <v>43910</v>
      </c>
      <c r="Y29325">
        <v>465420</v>
      </c>
      <c r="Z29325">
        <v>229</v>
      </c>
      <c r="AA29325">
        <v>390</v>
      </c>
    </row>
    <row r="29326" spans="1:27" hidden="1" x14ac:dyDescent="0.25">
      <c r="A29326">
        <v>29325</v>
      </c>
      <c r="B29326">
        <v>71</v>
      </c>
      <c r="C29326" s="1" t="s">
        <v>142116</v>
      </c>
      <c r="D29326" s="1" t="s">
        <v>142117</v>
      </c>
      <c r="E29326" s="1" t="s">
        <v>142116</v>
      </c>
      <c r="F29326" s="1" t="s">
        <v>142118</v>
      </c>
      <c r="G29326" s="1" t="s">
        <v>38833</v>
      </c>
      <c r="H29326" s="1" t="s">
        <v>142119</v>
      </c>
      <c r="I29326">
        <v>71170</v>
      </c>
      <c r="J29326">
        <v>120</v>
      </c>
      <c r="K29326">
        <v>71120</v>
      </c>
      <c r="L29326">
        <v>3</v>
      </c>
      <c r="M29326">
        <v>10</v>
      </c>
      <c r="N29326">
        <v>5</v>
      </c>
      <c r="O29326">
        <v>3922</v>
      </c>
      <c r="P29326">
        <v>4118</v>
      </c>
      <c r="Q29326">
        <v>4000</v>
      </c>
      <c r="R29326">
        <v>173</v>
      </c>
      <c r="S29326" s="1" t="s">
        <v>8462</v>
      </c>
      <c r="T29326" s="1" t="s">
        <v>13382</v>
      </c>
      <c r="U29326" s="1" t="s">
        <v>73</v>
      </c>
      <c r="V29326">
        <v>2226</v>
      </c>
      <c r="W29326">
        <v>51341</v>
      </c>
      <c r="X29326">
        <v>42024</v>
      </c>
      <c r="Y29326">
        <v>461223</v>
      </c>
      <c r="Z29326">
        <v>352</v>
      </c>
      <c r="AA29326">
        <v>653</v>
      </c>
    </row>
    <row r="29327" spans="1:27" hidden="1" x14ac:dyDescent="0.25">
      <c r="A29327">
        <v>29326</v>
      </c>
      <c r="B29327">
        <v>71</v>
      </c>
      <c r="C29327" s="1" t="s">
        <v>142120</v>
      </c>
      <c r="D29327" s="1" t="s">
        <v>142121</v>
      </c>
      <c r="E29327" s="1" t="s">
        <v>142120</v>
      </c>
      <c r="F29327" s="1" t="s">
        <v>142122</v>
      </c>
      <c r="G29327" s="1" t="s">
        <v>47613</v>
      </c>
      <c r="H29327" s="1" t="s">
        <v>63981</v>
      </c>
      <c r="I29327">
        <v>71710</v>
      </c>
      <c r="J29327">
        <v>309</v>
      </c>
      <c r="K29327">
        <v>71309</v>
      </c>
      <c r="L29327">
        <v>1</v>
      </c>
      <c r="M29327">
        <v>32</v>
      </c>
      <c r="N29327">
        <v>5</v>
      </c>
      <c r="O29327">
        <v>2217</v>
      </c>
      <c r="P29327">
        <v>2351</v>
      </c>
      <c r="Q29327">
        <v>2200</v>
      </c>
      <c r="R29327">
        <v>179</v>
      </c>
      <c r="S29327" s="1" t="s">
        <v>9606</v>
      </c>
      <c r="T29327" s="1" t="s">
        <v>13302</v>
      </c>
      <c r="U29327" s="1" t="s">
        <v>36504</v>
      </c>
      <c r="V29327">
        <v>2280</v>
      </c>
      <c r="W29327">
        <v>51990</v>
      </c>
      <c r="X29327">
        <v>42320</v>
      </c>
      <c r="Y29327">
        <v>464726</v>
      </c>
      <c r="Z29327">
        <v>310</v>
      </c>
      <c r="AA29327">
        <v>513</v>
      </c>
    </row>
    <row r="29328" spans="1:27" hidden="1" x14ac:dyDescent="0.25">
      <c r="A29328">
        <v>29327</v>
      </c>
      <c r="B29328">
        <v>71</v>
      </c>
      <c r="C29328" s="1" t="s">
        <v>142123</v>
      </c>
      <c r="D29328" s="1" t="s">
        <v>142124</v>
      </c>
      <c r="E29328" s="1" t="s">
        <v>142125</v>
      </c>
      <c r="F29328" s="1" t="s">
        <v>142126</v>
      </c>
      <c r="G29328" s="1" t="s">
        <v>142127</v>
      </c>
      <c r="H29328" s="1" t="s">
        <v>142128</v>
      </c>
      <c r="I29328">
        <v>71350</v>
      </c>
      <c r="J29328">
        <v>457</v>
      </c>
      <c r="K29328">
        <v>71457</v>
      </c>
      <c r="L29328">
        <v>2</v>
      </c>
      <c r="M29328">
        <v>51</v>
      </c>
      <c r="N29328">
        <v>6</v>
      </c>
      <c r="O29328">
        <v>115</v>
      </c>
      <c r="P29328">
        <v>109</v>
      </c>
      <c r="Q29328">
        <v>100</v>
      </c>
      <c r="R29328">
        <v>15</v>
      </c>
      <c r="S29328" s="1" t="s">
        <v>6396</v>
      </c>
      <c r="T29328" s="1" t="s">
        <v>601</v>
      </c>
      <c r="U29328" s="1" t="s">
        <v>35939</v>
      </c>
      <c r="V29328">
        <v>2976</v>
      </c>
      <c r="W29328">
        <v>52159</v>
      </c>
      <c r="X29328">
        <v>50055</v>
      </c>
      <c r="Y29328">
        <v>465634</v>
      </c>
      <c r="Z29328">
        <v>175</v>
      </c>
      <c r="AA29328">
        <v>200</v>
      </c>
    </row>
    <row r="29329" spans="1:27" hidden="1" x14ac:dyDescent="0.25">
      <c r="A29329">
        <v>29328</v>
      </c>
      <c r="B29329">
        <v>71</v>
      </c>
      <c r="C29329" s="1" t="s">
        <v>142129</v>
      </c>
      <c r="D29329" s="1" t="s">
        <v>142130</v>
      </c>
      <c r="E29329" s="1" t="s">
        <v>142131</v>
      </c>
      <c r="F29329" s="1" t="s">
        <v>142132</v>
      </c>
      <c r="G29329" s="1" t="s">
        <v>142133</v>
      </c>
      <c r="H29329" s="1" t="s">
        <v>142134</v>
      </c>
      <c r="I29329">
        <v>71460</v>
      </c>
      <c r="J29329">
        <v>455</v>
      </c>
      <c r="K29329">
        <v>71455</v>
      </c>
      <c r="L29329">
        <v>2</v>
      </c>
      <c r="M29329">
        <v>4</v>
      </c>
      <c r="N29329">
        <v>6</v>
      </c>
      <c r="O29329">
        <v>158</v>
      </c>
      <c r="P29329">
        <v>151</v>
      </c>
      <c r="Q29329">
        <v>200</v>
      </c>
      <c r="R29329">
        <v>19</v>
      </c>
      <c r="S29329" s="1" t="s">
        <v>2719</v>
      </c>
      <c r="T29329" s="1" t="s">
        <v>13533</v>
      </c>
      <c r="U29329" s="1" t="s">
        <v>7858</v>
      </c>
      <c r="V29329">
        <v>2529</v>
      </c>
      <c r="W29329">
        <v>51821</v>
      </c>
      <c r="X29329">
        <v>43647</v>
      </c>
      <c r="Y29329">
        <v>463821</v>
      </c>
      <c r="Z29329">
        <v>242</v>
      </c>
      <c r="AA29329">
        <v>452</v>
      </c>
    </row>
    <row r="29330" spans="1:27" hidden="1" x14ac:dyDescent="0.25">
      <c r="A29330">
        <v>29329</v>
      </c>
      <c r="B29330">
        <v>71</v>
      </c>
      <c r="C29330" s="1" t="s">
        <v>142135</v>
      </c>
      <c r="D29330" s="1" t="s">
        <v>142136</v>
      </c>
      <c r="E29330" s="1" t="s">
        <v>142135</v>
      </c>
      <c r="F29330" s="1" t="s">
        <v>142137</v>
      </c>
      <c r="G29330" s="1" t="s">
        <v>6168</v>
      </c>
      <c r="H29330" s="1" t="s">
        <v>10590</v>
      </c>
      <c r="I29330">
        <v>71530</v>
      </c>
      <c r="J29330">
        <v>204</v>
      </c>
      <c r="K29330">
        <v>71204</v>
      </c>
      <c r="L29330">
        <v>2</v>
      </c>
      <c r="M29330">
        <v>53</v>
      </c>
      <c r="N29330">
        <v>6</v>
      </c>
      <c r="O29330">
        <v>1000</v>
      </c>
      <c r="P29330">
        <v>895</v>
      </c>
      <c r="Q29330">
        <v>1000</v>
      </c>
      <c r="R29330">
        <v>259</v>
      </c>
      <c r="S29330" s="1" t="s">
        <v>5478</v>
      </c>
      <c r="T29330" s="1" t="s">
        <v>15</v>
      </c>
      <c r="U29330" s="1" t="s">
        <v>36124</v>
      </c>
      <c r="V29330">
        <v>2788</v>
      </c>
      <c r="W29330">
        <v>52038</v>
      </c>
      <c r="X29330">
        <v>45046</v>
      </c>
      <c r="Y29330">
        <v>465003</v>
      </c>
      <c r="Z29330">
        <v>178</v>
      </c>
      <c r="AA29330">
        <v>191</v>
      </c>
    </row>
    <row r="29331" spans="1:27" hidden="1" x14ac:dyDescent="0.25">
      <c r="A29331">
        <v>29330</v>
      </c>
      <c r="B29331">
        <v>71</v>
      </c>
      <c r="C29331" s="1" t="s">
        <v>142138</v>
      </c>
      <c r="D29331" s="1" t="s">
        <v>139389</v>
      </c>
      <c r="E29331" s="1" t="s">
        <v>139390</v>
      </c>
      <c r="F29331" s="1" t="s">
        <v>139391</v>
      </c>
      <c r="G29331" s="1" t="s">
        <v>794</v>
      </c>
      <c r="H29331" s="1" t="s">
        <v>5203</v>
      </c>
      <c r="I29331">
        <v>71390</v>
      </c>
      <c r="J29331">
        <v>374</v>
      </c>
      <c r="K29331">
        <v>71374</v>
      </c>
      <c r="L29331">
        <v>2</v>
      </c>
      <c r="M29331">
        <v>19</v>
      </c>
      <c r="N29331">
        <v>6</v>
      </c>
      <c r="O29331">
        <v>165</v>
      </c>
      <c r="P29331">
        <v>166</v>
      </c>
      <c r="Q29331">
        <v>200</v>
      </c>
      <c r="R29331">
        <v>38</v>
      </c>
      <c r="S29331" s="1" t="s">
        <v>28130</v>
      </c>
      <c r="T29331" s="1" t="s">
        <v>6583</v>
      </c>
      <c r="U29331" s="1" t="s">
        <v>7805</v>
      </c>
      <c r="V29331">
        <v>2632</v>
      </c>
      <c r="W29331">
        <v>51940</v>
      </c>
      <c r="X29331">
        <v>44221</v>
      </c>
      <c r="Y29331">
        <v>464446</v>
      </c>
      <c r="Z29331">
        <v>193</v>
      </c>
      <c r="AA29331">
        <v>335</v>
      </c>
    </row>
    <row r="29332" spans="1:27" hidden="1" x14ac:dyDescent="0.25">
      <c r="A29332">
        <v>29331</v>
      </c>
      <c r="B29332">
        <v>71</v>
      </c>
      <c r="C29332" s="1" t="s">
        <v>142139</v>
      </c>
      <c r="D29332" s="1" t="s">
        <v>142140</v>
      </c>
      <c r="E29332" s="1" t="s">
        <v>142139</v>
      </c>
      <c r="F29332" s="1" t="s">
        <v>142141</v>
      </c>
      <c r="G29332" s="1" t="s">
        <v>12901</v>
      </c>
      <c r="H29332" s="1" t="s">
        <v>142142</v>
      </c>
      <c r="I29332">
        <v>71350</v>
      </c>
      <c r="J29332">
        <v>544</v>
      </c>
      <c r="K29332">
        <v>71544</v>
      </c>
      <c r="L29332">
        <v>2</v>
      </c>
      <c r="M29332">
        <v>51</v>
      </c>
      <c r="N29332">
        <v>6</v>
      </c>
      <c r="O29332">
        <v>185</v>
      </c>
      <c r="P29332">
        <v>156</v>
      </c>
      <c r="Q29332">
        <v>200</v>
      </c>
      <c r="R29332">
        <v>13</v>
      </c>
      <c r="S29332" s="1" t="s">
        <v>7974</v>
      </c>
      <c r="T29332" s="1" t="s">
        <v>111</v>
      </c>
      <c r="U29332" s="1" t="s">
        <v>36545</v>
      </c>
      <c r="V29332">
        <v>3087</v>
      </c>
      <c r="W29332">
        <v>52084</v>
      </c>
      <c r="X29332">
        <v>50654</v>
      </c>
      <c r="Y29332">
        <v>465231</v>
      </c>
      <c r="Z29332">
        <v>177</v>
      </c>
      <c r="AA29332">
        <v>193</v>
      </c>
    </row>
    <row r="29333" spans="1:27" hidden="1" x14ac:dyDescent="0.25">
      <c r="A29333">
        <v>29332</v>
      </c>
      <c r="B29333">
        <v>71</v>
      </c>
      <c r="C29333" s="1" t="s">
        <v>142143</v>
      </c>
      <c r="D29333" s="1" t="s">
        <v>372</v>
      </c>
      <c r="E29333" s="1" t="s">
        <v>373</v>
      </c>
      <c r="F29333" s="1" t="s">
        <v>374</v>
      </c>
      <c r="G29333" s="1" t="s">
        <v>375</v>
      </c>
      <c r="H29333" s="1" t="s">
        <v>376</v>
      </c>
      <c r="I29333">
        <v>71580</v>
      </c>
      <c r="J29333">
        <v>454</v>
      </c>
      <c r="K29333">
        <v>71454</v>
      </c>
      <c r="L29333">
        <v>4</v>
      </c>
      <c r="M29333">
        <v>2</v>
      </c>
      <c r="N29333">
        <v>6</v>
      </c>
      <c r="O29333">
        <v>217</v>
      </c>
      <c r="P29333">
        <v>146</v>
      </c>
      <c r="Q29333">
        <v>200</v>
      </c>
      <c r="R29333">
        <v>41</v>
      </c>
      <c r="S29333" s="1" t="s">
        <v>952</v>
      </c>
      <c r="T29333" s="1" t="s">
        <v>142144</v>
      </c>
      <c r="U29333" s="1" t="s">
        <v>8189</v>
      </c>
      <c r="V29333">
        <v>3286</v>
      </c>
      <c r="W29333">
        <v>51793</v>
      </c>
      <c r="X29333">
        <v>51739</v>
      </c>
      <c r="Y29333">
        <v>463648</v>
      </c>
      <c r="Z29333">
        <v>181</v>
      </c>
      <c r="AA29333">
        <v>204</v>
      </c>
    </row>
    <row r="29334" spans="1:27" hidden="1" x14ac:dyDescent="0.25">
      <c r="A29334">
        <v>29333</v>
      </c>
      <c r="B29334">
        <v>71</v>
      </c>
      <c r="C29334" s="1" t="s">
        <v>142145</v>
      </c>
      <c r="D29334" s="1" t="s">
        <v>142146</v>
      </c>
      <c r="E29334" s="1" t="s">
        <v>142147</v>
      </c>
      <c r="F29334" s="1" t="s">
        <v>142148</v>
      </c>
      <c r="G29334" s="1" t="s">
        <v>142149</v>
      </c>
      <c r="H29334" s="1" t="s">
        <v>142150</v>
      </c>
      <c r="I29334">
        <v>71490</v>
      </c>
      <c r="J29334">
        <v>183</v>
      </c>
      <c r="K29334">
        <v>71183</v>
      </c>
      <c r="L29334">
        <v>1</v>
      </c>
      <c r="M29334">
        <v>13</v>
      </c>
      <c r="N29334">
        <v>6</v>
      </c>
      <c r="O29334">
        <v>170</v>
      </c>
      <c r="P29334">
        <v>185</v>
      </c>
      <c r="Q29334">
        <v>200</v>
      </c>
      <c r="R29334">
        <v>20</v>
      </c>
      <c r="S29334" s="1" t="s">
        <v>17571</v>
      </c>
      <c r="T29334" s="1" t="s">
        <v>13418</v>
      </c>
      <c r="U29334" s="1" t="s">
        <v>36013</v>
      </c>
      <c r="V29334">
        <v>2488</v>
      </c>
      <c r="W29334">
        <v>52098</v>
      </c>
      <c r="X29334">
        <v>43434</v>
      </c>
      <c r="Y29334">
        <v>465318</v>
      </c>
      <c r="Z29334">
        <v>285</v>
      </c>
      <c r="AA29334">
        <v>448</v>
      </c>
    </row>
    <row r="29335" spans="1:27" hidden="1" x14ac:dyDescent="0.25">
      <c r="A29335">
        <v>29334</v>
      </c>
      <c r="B29335">
        <v>71</v>
      </c>
      <c r="C29335" s="1" t="s">
        <v>142151</v>
      </c>
      <c r="D29335" s="1" t="s">
        <v>142152</v>
      </c>
      <c r="E29335" s="1" t="s">
        <v>142153</v>
      </c>
      <c r="F29335" s="1" t="s">
        <v>142154</v>
      </c>
      <c r="G29335" s="1" t="s">
        <v>142155</v>
      </c>
      <c r="H29335" s="1" t="s">
        <v>142156</v>
      </c>
      <c r="I29335">
        <v>71440</v>
      </c>
      <c r="J29335">
        <v>256</v>
      </c>
      <c r="K29335">
        <v>71256</v>
      </c>
      <c r="L29335">
        <v>2</v>
      </c>
      <c r="M29335">
        <v>43</v>
      </c>
      <c r="N29335">
        <v>6</v>
      </c>
      <c r="O29335">
        <v>528</v>
      </c>
      <c r="P29335">
        <v>425</v>
      </c>
      <c r="Q29335">
        <v>500</v>
      </c>
      <c r="R29335">
        <v>64</v>
      </c>
      <c r="S29335" s="1" t="s">
        <v>4655</v>
      </c>
      <c r="T29335" s="1" t="s">
        <v>258</v>
      </c>
      <c r="U29335" s="1" t="s">
        <v>9032</v>
      </c>
      <c r="V29335">
        <v>3063</v>
      </c>
      <c r="W29335">
        <v>51934</v>
      </c>
      <c r="X29335">
        <v>50537</v>
      </c>
      <c r="Y29335">
        <v>464426</v>
      </c>
      <c r="Z29335">
        <v>187</v>
      </c>
      <c r="AA29335">
        <v>214</v>
      </c>
    </row>
    <row r="29336" spans="1:27" hidden="1" x14ac:dyDescent="0.25">
      <c r="A29336">
        <v>29335</v>
      </c>
      <c r="B29336">
        <v>71</v>
      </c>
      <c r="C29336" s="1" t="s">
        <v>142157</v>
      </c>
      <c r="D29336" s="1" t="s">
        <v>142158</v>
      </c>
      <c r="E29336" s="1" t="s">
        <v>142159</v>
      </c>
      <c r="F29336" s="1" t="s">
        <v>142160</v>
      </c>
      <c r="G29336" s="1" t="s">
        <v>142161</v>
      </c>
      <c r="H29336" s="1" t="s">
        <v>142162</v>
      </c>
      <c r="I29336">
        <v>71690</v>
      </c>
      <c r="J29336">
        <v>320</v>
      </c>
      <c r="K29336">
        <v>71320</v>
      </c>
      <c r="L29336">
        <v>2</v>
      </c>
      <c r="M29336">
        <v>36</v>
      </c>
      <c r="N29336">
        <v>5</v>
      </c>
      <c r="O29336">
        <v>335</v>
      </c>
      <c r="P29336">
        <v>315</v>
      </c>
      <c r="Q29336">
        <v>300</v>
      </c>
      <c r="R29336">
        <v>24</v>
      </c>
      <c r="S29336" s="1" t="s">
        <v>21140</v>
      </c>
      <c r="T29336" s="1" t="s">
        <v>14048</v>
      </c>
      <c r="U29336" s="1" t="s">
        <v>7858</v>
      </c>
      <c r="V29336">
        <v>2380</v>
      </c>
      <c r="W29336">
        <v>51812</v>
      </c>
      <c r="X29336">
        <v>42841</v>
      </c>
      <c r="Y29336">
        <v>463750</v>
      </c>
      <c r="Z29336">
        <v>320</v>
      </c>
      <c r="AA29336">
        <v>601</v>
      </c>
    </row>
    <row r="29337" spans="1:27" hidden="1" x14ac:dyDescent="0.25">
      <c r="A29337">
        <v>29336</v>
      </c>
      <c r="B29337">
        <v>71</v>
      </c>
      <c r="C29337" s="1" t="s">
        <v>142163</v>
      </c>
      <c r="D29337" s="1" t="s">
        <v>142164</v>
      </c>
      <c r="E29337" s="1" t="s">
        <v>142163</v>
      </c>
      <c r="F29337" s="1" t="s">
        <v>142165</v>
      </c>
      <c r="G29337" s="1" t="s">
        <v>142166</v>
      </c>
      <c r="H29337" s="1" t="s">
        <v>142167</v>
      </c>
      <c r="I29337">
        <v>71420</v>
      </c>
      <c r="J29337">
        <v>212</v>
      </c>
      <c r="K29337">
        <v>71212</v>
      </c>
      <c r="L29337">
        <v>3</v>
      </c>
      <c r="M29337">
        <v>48</v>
      </c>
      <c r="N29337">
        <v>6</v>
      </c>
      <c r="O29337">
        <v>1432</v>
      </c>
      <c r="P29337">
        <v>1579</v>
      </c>
      <c r="Q29337">
        <v>1400</v>
      </c>
      <c r="R29337">
        <v>64</v>
      </c>
      <c r="S29337" s="1" t="s">
        <v>40727</v>
      </c>
      <c r="T29337" s="1" t="s">
        <v>13805</v>
      </c>
      <c r="U29337" s="1" t="s">
        <v>7981</v>
      </c>
      <c r="V29337">
        <v>2112</v>
      </c>
      <c r="W29337">
        <v>51758</v>
      </c>
      <c r="X29337">
        <v>41413</v>
      </c>
      <c r="Y29337">
        <v>463455</v>
      </c>
      <c r="Z29337">
        <v>257</v>
      </c>
      <c r="AA29337">
        <v>345</v>
      </c>
    </row>
    <row r="29338" spans="1:27" hidden="1" x14ac:dyDescent="0.25">
      <c r="A29338">
        <v>29337</v>
      </c>
      <c r="B29338">
        <v>71</v>
      </c>
      <c r="C29338" s="1" t="s">
        <v>142168</v>
      </c>
      <c r="D29338" s="1" t="s">
        <v>142169</v>
      </c>
      <c r="E29338" s="1" t="s">
        <v>142168</v>
      </c>
      <c r="F29338" s="1" t="s">
        <v>142170</v>
      </c>
      <c r="G29338" s="1" t="s">
        <v>1967</v>
      </c>
      <c r="H29338" s="1" t="s">
        <v>96453</v>
      </c>
      <c r="I29338">
        <v>71800</v>
      </c>
      <c r="J29338">
        <v>22</v>
      </c>
      <c r="K29338">
        <v>71022</v>
      </c>
      <c r="L29338">
        <v>3</v>
      </c>
      <c r="M29338">
        <v>11</v>
      </c>
      <c r="N29338">
        <v>6</v>
      </c>
      <c r="O29338">
        <v>678</v>
      </c>
      <c r="P29338">
        <v>708</v>
      </c>
      <c r="Q29338">
        <v>700</v>
      </c>
      <c r="R29338">
        <v>85</v>
      </c>
      <c r="S29338" s="1" t="s">
        <v>4980</v>
      </c>
      <c r="T29338" s="1" t="s">
        <v>142171</v>
      </c>
      <c r="U29338" s="1" t="s">
        <v>142172</v>
      </c>
      <c r="V29338">
        <v>2165</v>
      </c>
      <c r="W29338">
        <v>51430</v>
      </c>
      <c r="X29338">
        <v>41707</v>
      </c>
      <c r="Y29338">
        <v>461714</v>
      </c>
      <c r="Z29338">
        <v>333</v>
      </c>
      <c r="AA29338">
        <v>442</v>
      </c>
    </row>
    <row r="29339" spans="1:27" hidden="1" x14ac:dyDescent="0.25">
      <c r="A29339">
        <v>29338</v>
      </c>
      <c r="B29339">
        <v>71</v>
      </c>
      <c r="C29339" s="1" t="s">
        <v>142173</v>
      </c>
      <c r="D29339" s="1" t="s">
        <v>142174</v>
      </c>
      <c r="E29339" s="1" t="s">
        <v>142175</v>
      </c>
      <c r="F29339" s="1" t="s">
        <v>142176</v>
      </c>
      <c r="G29339" s="1" t="s">
        <v>142177</v>
      </c>
      <c r="H29339" s="1" t="s">
        <v>142178</v>
      </c>
      <c r="I29339">
        <v>71260</v>
      </c>
      <c r="J29339">
        <v>35</v>
      </c>
      <c r="K29339">
        <v>71035</v>
      </c>
      <c r="L29339">
        <v>5</v>
      </c>
      <c r="M29339">
        <v>25</v>
      </c>
      <c r="N29339">
        <v>6</v>
      </c>
      <c r="O29339">
        <v>212</v>
      </c>
      <c r="P29339">
        <v>177</v>
      </c>
      <c r="Q29339">
        <v>200</v>
      </c>
      <c r="R29339">
        <v>42</v>
      </c>
      <c r="S29339" s="1" t="s">
        <v>18394</v>
      </c>
      <c r="T29339" s="1" t="s">
        <v>876</v>
      </c>
      <c r="U29339" s="1" t="s">
        <v>1140</v>
      </c>
      <c r="V29339">
        <v>2724</v>
      </c>
      <c r="W29339">
        <v>51646</v>
      </c>
      <c r="X29339">
        <v>44719</v>
      </c>
      <c r="Y29339">
        <v>462852</v>
      </c>
      <c r="Z29339">
        <v>243</v>
      </c>
      <c r="AA29339">
        <v>530</v>
      </c>
    </row>
    <row r="29340" spans="1:27" hidden="1" x14ac:dyDescent="0.25">
      <c r="A29340">
        <v>29339</v>
      </c>
      <c r="B29340">
        <v>71</v>
      </c>
      <c r="C29340" s="1" t="s">
        <v>142179</v>
      </c>
      <c r="D29340" s="1" t="s">
        <v>57106</v>
      </c>
      <c r="E29340" s="1" t="s">
        <v>57107</v>
      </c>
      <c r="F29340" s="1" t="s">
        <v>57108</v>
      </c>
      <c r="G29340" s="1" t="s">
        <v>34754</v>
      </c>
      <c r="H29340" s="1" t="s">
        <v>34755</v>
      </c>
      <c r="I29340">
        <v>71260</v>
      </c>
      <c r="J29340">
        <v>99</v>
      </c>
      <c r="K29340">
        <v>71099</v>
      </c>
      <c r="L29340">
        <v>5</v>
      </c>
      <c r="M29340">
        <v>26</v>
      </c>
      <c r="N29340">
        <v>6</v>
      </c>
      <c r="O29340">
        <v>350</v>
      </c>
      <c r="P29340">
        <v>322</v>
      </c>
      <c r="Q29340">
        <v>300</v>
      </c>
      <c r="R29340">
        <v>83</v>
      </c>
      <c r="S29340" s="1" t="s">
        <v>19699</v>
      </c>
      <c r="T29340" s="1" t="s">
        <v>15</v>
      </c>
      <c r="U29340" s="1" t="s">
        <v>7</v>
      </c>
      <c r="V29340">
        <v>2774</v>
      </c>
      <c r="W29340">
        <v>51545</v>
      </c>
      <c r="X29340">
        <v>44960</v>
      </c>
      <c r="Y29340">
        <v>462327</v>
      </c>
      <c r="Z29340">
        <v>181</v>
      </c>
      <c r="AA29340">
        <v>277</v>
      </c>
    </row>
    <row r="29341" spans="1:27" hidden="1" x14ac:dyDescent="0.25">
      <c r="A29341">
        <v>29340</v>
      </c>
      <c r="B29341">
        <v>71</v>
      </c>
      <c r="C29341" s="1" t="s">
        <v>142180</v>
      </c>
      <c r="D29341" s="1" t="s">
        <v>142181</v>
      </c>
      <c r="E29341" s="1" t="s">
        <v>142182</v>
      </c>
      <c r="F29341" s="1" t="s">
        <v>142183</v>
      </c>
      <c r="G29341" s="1" t="s">
        <v>142184</v>
      </c>
      <c r="H29341" s="1" t="s">
        <v>142185</v>
      </c>
      <c r="I29341">
        <v>71140</v>
      </c>
      <c r="J29341">
        <v>389</v>
      </c>
      <c r="K29341">
        <v>71389</v>
      </c>
      <c r="L29341">
        <v>3</v>
      </c>
      <c r="M29341">
        <v>3</v>
      </c>
      <c r="N29341">
        <v>6</v>
      </c>
      <c r="O29341">
        <v>317</v>
      </c>
      <c r="P29341">
        <v>323</v>
      </c>
      <c r="Q29341">
        <v>300</v>
      </c>
      <c r="R29341">
        <v>29</v>
      </c>
      <c r="S29341" s="1" t="s">
        <v>10085</v>
      </c>
      <c r="T29341" s="1" t="s">
        <v>1474</v>
      </c>
      <c r="U29341" s="1" t="s">
        <v>8120</v>
      </c>
      <c r="V29341">
        <v>1564</v>
      </c>
      <c r="W29341">
        <v>51743</v>
      </c>
      <c r="X29341">
        <v>34440</v>
      </c>
      <c r="Y29341">
        <v>463409</v>
      </c>
      <c r="Z29341">
        <v>207</v>
      </c>
      <c r="AA29341">
        <v>311</v>
      </c>
    </row>
    <row r="29342" spans="1:27" hidden="1" x14ac:dyDescent="0.25">
      <c r="A29342">
        <v>29341</v>
      </c>
      <c r="B29342">
        <v>71</v>
      </c>
      <c r="C29342" s="1" t="s">
        <v>142186</v>
      </c>
      <c r="D29342" s="1" t="s">
        <v>142187</v>
      </c>
      <c r="E29342" s="1" t="s">
        <v>142186</v>
      </c>
      <c r="F29342" s="1" t="s">
        <v>142188</v>
      </c>
      <c r="G29342" s="1" t="s">
        <v>69039</v>
      </c>
      <c r="H29342" s="1" t="s">
        <v>69040</v>
      </c>
      <c r="I29342">
        <v>71150</v>
      </c>
      <c r="J29342">
        <v>51</v>
      </c>
      <c r="K29342">
        <v>71051</v>
      </c>
      <c r="L29342">
        <v>2</v>
      </c>
      <c r="M29342">
        <v>5</v>
      </c>
      <c r="N29342">
        <v>6</v>
      </c>
      <c r="O29342">
        <v>152</v>
      </c>
      <c r="P29342">
        <v>145</v>
      </c>
      <c r="Q29342">
        <v>200</v>
      </c>
      <c r="R29342">
        <v>41</v>
      </c>
      <c r="S29342" s="1" t="s">
        <v>3401</v>
      </c>
      <c r="T29342" s="1" t="s">
        <v>13226</v>
      </c>
      <c r="U29342" s="1" t="s">
        <v>36013</v>
      </c>
      <c r="V29342">
        <v>2655</v>
      </c>
      <c r="W29342">
        <v>52100</v>
      </c>
      <c r="X29342">
        <v>44335</v>
      </c>
      <c r="Y29342">
        <v>465323</v>
      </c>
      <c r="Z29342">
        <v>221</v>
      </c>
      <c r="AA29342">
        <v>405</v>
      </c>
    </row>
    <row r="29343" spans="1:27" hidden="1" x14ac:dyDescent="0.25">
      <c r="A29343">
        <v>29342</v>
      </c>
      <c r="B29343">
        <v>71</v>
      </c>
      <c r="C29343" s="1" t="s">
        <v>142189</v>
      </c>
      <c r="D29343" s="1" t="s">
        <v>27221</v>
      </c>
      <c r="E29343" s="1" t="s">
        <v>27222</v>
      </c>
      <c r="F29343" s="1" t="s">
        <v>27223</v>
      </c>
      <c r="G29343" s="1" t="s">
        <v>27224</v>
      </c>
      <c r="H29343" s="1" t="s">
        <v>27225</v>
      </c>
      <c r="I29343">
        <v>71150</v>
      </c>
      <c r="J29343">
        <v>378</v>
      </c>
      <c r="K29343">
        <v>71378</v>
      </c>
      <c r="L29343">
        <v>2</v>
      </c>
      <c r="M29343">
        <v>5</v>
      </c>
      <c r="N29343">
        <v>6</v>
      </c>
      <c r="O29343">
        <v>1615</v>
      </c>
      <c r="P29343">
        <v>1462</v>
      </c>
      <c r="Q29343">
        <v>1600</v>
      </c>
      <c r="R29343">
        <v>103</v>
      </c>
      <c r="S29343" s="1" t="s">
        <v>6028</v>
      </c>
      <c r="T29343" s="1" t="s">
        <v>2351</v>
      </c>
      <c r="U29343" s="1" t="s">
        <v>36545</v>
      </c>
      <c r="V29343">
        <v>2671</v>
      </c>
      <c r="W29343">
        <v>52084</v>
      </c>
      <c r="X29343">
        <v>44425</v>
      </c>
      <c r="Y29343">
        <v>465231</v>
      </c>
      <c r="Z29343">
        <v>194</v>
      </c>
      <c r="AA29343">
        <v>407</v>
      </c>
    </row>
    <row r="29344" spans="1:27" hidden="1" x14ac:dyDescent="0.25">
      <c r="A29344">
        <v>29343</v>
      </c>
      <c r="B29344">
        <v>71</v>
      </c>
      <c r="C29344" s="1" t="s">
        <v>142190</v>
      </c>
      <c r="D29344" s="1" t="s">
        <v>142191</v>
      </c>
      <c r="E29344" s="1" t="s">
        <v>142190</v>
      </c>
      <c r="F29344" s="1" t="s">
        <v>142192</v>
      </c>
      <c r="G29344" s="1" t="s">
        <v>10413</v>
      </c>
      <c r="H29344" s="1" t="s">
        <v>10414</v>
      </c>
      <c r="I29344">
        <v>71510</v>
      </c>
      <c r="J29344">
        <v>5</v>
      </c>
      <c r="K29344">
        <v>71005</v>
      </c>
      <c r="L29344">
        <v>2</v>
      </c>
      <c r="M29344">
        <v>5</v>
      </c>
      <c r="N29344">
        <v>6</v>
      </c>
      <c r="O29344">
        <v>235</v>
      </c>
      <c r="P29344">
        <v>217</v>
      </c>
      <c r="Q29344">
        <v>200</v>
      </c>
      <c r="R29344">
        <v>39</v>
      </c>
      <c r="S29344" s="1" t="s">
        <v>2117</v>
      </c>
      <c r="T29344" s="1" t="s">
        <v>13233</v>
      </c>
      <c r="U29344" s="1" t="s">
        <v>35901</v>
      </c>
      <c r="V29344">
        <v>2611</v>
      </c>
      <c r="W29344">
        <v>52054</v>
      </c>
      <c r="X29344">
        <v>44111</v>
      </c>
      <c r="Y29344">
        <v>465054</v>
      </c>
      <c r="Z29344">
        <v>260</v>
      </c>
      <c r="AA29344">
        <v>405</v>
      </c>
    </row>
    <row r="29345" spans="1:27" hidden="1" x14ac:dyDescent="0.25">
      <c r="A29345">
        <v>29344</v>
      </c>
      <c r="B29345">
        <v>71</v>
      </c>
      <c r="C29345" s="1" t="s">
        <v>142193</v>
      </c>
      <c r="D29345" s="1" t="s">
        <v>76962</v>
      </c>
      <c r="E29345" s="1" t="s">
        <v>76963</v>
      </c>
      <c r="F29345" s="1" t="s">
        <v>76964</v>
      </c>
      <c r="G29345" s="1" t="s">
        <v>16731</v>
      </c>
      <c r="H29345" s="1" t="s">
        <v>16732</v>
      </c>
      <c r="I29345">
        <v>71440</v>
      </c>
      <c r="J29345">
        <v>206</v>
      </c>
      <c r="K29345">
        <v>71206</v>
      </c>
      <c r="L29345">
        <v>4</v>
      </c>
      <c r="M29345">
        <v>35</v>
      </c>
      <c r="N29345">
        <v>6</v>
      </c>
      <c r="O29345">
        <v>221</v>
      </c>
      <c r="P29345">
        <v>212</v>
      </c>
      <c r="Q29345">
        <v>200</v>
      </c>
      <c r="R29345">
        <v>19</v>
      </c>
      <c r="S29345" s="1" t="s">
        <v>110</v>
      </c>
      <c r="T29345" s="1" t="s">
        <v>2022</v>
      </c>
      <c r="U29345" s="1" t="s">
        <v>7858</v>
      </c>
      <c r="V29345">
        <v>3015</v>
      </c>
      <c r="W29345">
        <v>51821</v>
      </c>
      <c r="X29345">
        <v>50301</v>
      </c>
      <c r="Y29345">
        <v>463820</v>
      </c>
      <c r="Z29345">
        <v>179</v>
      </c>
      <c r="AA29345">
        <v>213</v>
      </c>
    </row>
    <row r="29346" spans="1:27" hidden="1" x14ac:dyDescent="0.25">
      <c r="A29346">
        <v>29345</v>
      </c>
      <c r="B29346">
        <v>71</v>
      </c>
      <c r="C29346" s="1" t="s">
        <v>142194</v>
      </c>
      <c r="D29346" s="1" t="s">
        <v>142195</v>
      </c>
      <c r="E29346" s="1" t="s">
        <v>142194</v>
      </c>
      <c r="F29346" s="1" t="s">
        <v>142196</v>
      </c>
      <c r="G29346" s="1" t="s">
        <v>5708</v>
      </c>
      <c r="H29346" s="1" t="s">
        <v>51952</v>
      </c>
      <c r="I29346">
        <v>71390</v>
      </c>
      <c r="J29346">
        <v>324</v>
      </c>
      <c r="K29346">
        <v>71324</v>
      </c>
      <c r="L29346">
        <v>2</v>
      </c>
      <c r="M29346">
        <v>4</v>
      </c>
      <c r="N29346">
        <v>6</v>
      </c>
      <c r="O29346">
        <v>579</v>
      </c>
      <c r="P29346">
        <v>543</v>
      </c>
      <c r="Q29346">
        <v>600</v>
      </c>
      <c r="R29346">
        <v>66</v>
      </c>
      <c r="S29346" s="1" t="s">
        <v>13777</v>
      </c>
      <c r="T29346" s="1" t="s">
        <v>13233</v>
      </c>
      <c r="U29346" s="1" t="s">
        <v>7805</v>
      </c>
      <c r="V29346">
        <v>2601</v>
      </c>
      <c r="W29346">
        <v>51946</v>
      </c>
      <c r="X29346">
        <v>44040</v>
      </c>
      <c r="Y29346">
        <v>464505</v>
      </c>
      <c r="Z29346">
        <v>239</v>
      </c>
      <c r="AA29346">
        <v>467</v>
      </c>
    </row>
    <row r="29347" spans="1:27" hidden="1" x14ac:dyDescent="0.25">
      <c r="A29347">
        <v>29346</v>
      </c>
      <c r="B29347">
        <v>71</v>
      </c>
      <c r="C29347" s="1" t="s">
        <v>142197</v>
      </c>
      <c r="D29347" s="1" t="s">
        <v>142198</v>
      </c>
      <c r="E29347" s="1" t="s">
        <v>142199</v>
      </c>
      <c r="F29347" s="1" t="s">
        <v>142200</v>
      </c>
      <c r="G29347" s="1" t="s">
        <v>142201</v>
      </c>
      <c r="H29347" s="1" t="s">
        <v>142202</v>
      </c>
      <c r="I29347">
        <v>71580</v>
      </c>
      <c r="J29347">
        <v>27</v>
      </c>
      <c r="K29347">
        <v>71027</v>
      </c>
      <c r="L29347">
        <v>4</v>
      </c>
      <c r="M29347">
        <v>2</v>
      </c>
      <c r="N29347">
        <v>5</v>
      </c>
      <c r="O29347">
        <v>628</v>
      </c>
      <c r="P29347">
        <v>514</v>
      </c>
      <c r="Q29347">
        <v>600</v>
      </c>
      <c r="R29347">
        <v>60</v>
      </c>
      <c r="S29347" s="1" t="s">
        <v>17044</v>
      </c>
      <c r="T29347" s="1" t="s">
        <v>370</v>
      </c>
      <c r="U29347" s="1" t="s">
        <v>7882</v>
      </c>
      <c r="V29347">
        <v>3390</v>
      </c>
      <c r="W29347">
        <v>51854</v>
      </c>
      <c r="X29347">
        <v>52316</v>
      </c>
      <c r="Y29347">
        <v>464007</v>
      </c>
      <c r="Z29347">
        <v>193</v>
      </c>
      <c r="AA29347">
        <v>222</v>
      </c>
    </row>
    <row r="29348" spans="1:27" hidden="1" x14ac:dyDescent="0.25">
      <c r="A29348">
        <v>29347</v>
      </c>
      <c r="B29348">
        <v>71</v>
      </c>
      <c r="C29348" s="1" t="s">
        <v>142203</v>
      </c>
      <c r="D29348" s="1" t="s">
        <v>142204</v>
      </c>
      <c r="E29348" s="1" t="s">
        <v>142205</v>
      </c>
      <c r="F29348" s="1" t="s">
        <v>142206</v>
      </c>
      <c r="G29348" s="1" t="s">
        <v>36838</v>
      </c>
      <c r="H29348" s="1" t="s">
        <v>142207</v>
      </c>
      <c r="I29348">
        <v>71370</v>
      </c>
      <c r="J29348">
        <v>410</v>
      </c>
      <c r="K29348">
        <v>71410</v>
      </c>
      <c r="L29348">
        <v>4</v>
      </c>
      <c r="M29348">
        <v>35</v>
      </c>
      <c r="N29348">
        <v>6</v>
      </c>
      <c r="O29348">
        <v>845</v>
      </c>
      <c r="P29348">
        <v>731</v>
      </c>
      <c r="Q29348">
        <v>800</v>
      </c>
      <c r="R29348">
        <v>43</v>
      </c>
      <c r="S29348" s="1" t="s">
        <v>9610</v>
      </c>
      <c r="T29348" s="1" t="s">
        <v>2022</v>
      </c>
      <c r="U29348" s="1" t="s">
        <v>36079</v>
      </c>
      <c r="V29348">
        <v>3017</v>
      </c>
      <c r="W29348">
        <v>51896</v>
      </c>
      <c r="X29348">
        <v>50306</v>
      </c>
      <c r="Y29348">
        <v>464222</v>
      </c>
      <c r="Z29348">
        <v>180</v>
      </c>
      <c r="AA29348">
        <v>210</v>
      </c>
    </row>
    <row r="29349" spans="1:27" hidden="1" x14ac:dyDescent="0.25">
      <c r="A29349">
        <v>29348</v>
      </c>
      <c r="B29349">
        <v>71</v>
      </c>
      <c r="C29349" s="1" t="s">
        <v>142208</v>
      </c>
      <c r="D29349" s="1" t="s">
        <v>142209</v>
      </c>
      <c r="E29349" s="1" t="s">
        <v>142210</v>
      </c>
      <c r="F29349" s="1" t="s">
        <v>142211</v>
      </c>
      <c r="G29349" s="1" t="s">
        <v>109760</v>
      </c>
      <c r="H29349" s="1" t="s">
        <v>142212</v>
      </c>
      <c r="I29349">
        <v>71250</v>
      </c>
      <c r="J29349">
        <v>521</v>
      </c>
      <c r="K29349">
        <v>71521</v>
      </c>
      <c r="L29349">
        <v>5</v>
      </c>
      <c r="M29349">
        <v>41</v>
      </c>
      <c r="N29349">
        <v>6</v>
      </c>
      <c r="O29349">
        <v>91</v>
      </c>
      <c r="P29349">
        <v>103</v>
      </c>
      <c r="Q29349">
        <v>100</v>
      </c>
      <c r="R29349">
        <v>13</v>
      </c>
      <c r="S29349" s="1" t="s">
        <v>11232</v>
      </c>
      <c r="T29349" s="1" t="s">
        <v>13418</v>
      </c>
      <c r="U29349" s="1" t="s">
        <v>8156</v>
      </c>
      <c r="V29349">
        <v>2486</v>
      </c>
      <c r="W29349">
        <v>51728</v>
      </c>
      <c r="X29349">
        <v>43428</v>
      </c>
      <c r="Y29349">
        <v>463317</v>
      </c>
      <c r="Z29349">
        <v>217</v>
      </c>
      <c r="AA29349">
        <v>388</v>
      </c>
    </row>
    <row r="29350" spans="1:27" hidden="1" x14ac:dyDescent="0.25">
      <c r="A29350">
        <v>29349</v>
      </c>
      <c r="B29350">
        <v>71</v>
      </c>
      <c r="C29350" s="1" t="s">
        <v>142213</v>
      </c>
      <c r="D29350" s="1" t="s">
        <v>142214</v>
      </c>
      <c r="E29350" s="1" t="s">
        <v>142213</v>
      </c>
      <c r="F29350" s="1" t="s">
        <v>142215</v>
      </c>
      <c r="G29350" s="1" t="s">
        <v>1331</v>
      </c>
      <c r="H29350" s="1" t="s">
        <v>3166</v>
      </c>
      <c r="I29350">
        <v>71510</v>
      </c>
      <c r="J29350">
        <v>107</v>
      </c>
      <c r="K29350">
        <v>71107</v>
      </c>
      <c r="L29350">
        <v>2</v>
      </c>
      <c r="M29350">
        <v>19</v>
      </c>
      <c r="N29350">
        <v>6</v>
      </c>
      <c r="O29350">
        <v>294</v>
      </c>
      <c r="P29350">
        <v>313</v>
      </c>
      <c r="Q29350">
        <v>300</v>
      </c>
      <c r="R29350">
        <v>53</v>
      </c>
      <c r="S29350" s="1" t="s">
        <v>12450</v>
      </c>
      <c r="T29350" s="1" t="s">
        <v>13316</v>
      </c>
      <c r="U29350" s="1" t="s">
        <v>36124</v>
      </c>
      <c r="V29350">
        <v>2589</v>
      </c>
      <c r="W29350">
        <v>52043</v>
      </c>
      <c r="X29350">
        <v>44001</v>
      </c>
      <c r="Y29350">
        <v>465020</v>
      </c>
      <c r="Z29350">
        <v>290</v>
      </c>
      <c r="AA29350">
        <v>455</v>
      </c>
    </row>
    <row r="29351" spans="1:27" hidden="1" x14ac:dyDescent="0.25">
      <c r="A29351">
        <v>29350</v>
      </c>
      <c r="B29351">
        <v>71</v>
      </c>
      <c r="C29351" s="1" t="s">
        <v>142216</v>
      </c>
      <c r="D29351" s="1" t="s">
        <v>9440</v>
      </c>
      <c r="E29351" s="1" t="s">
        <v>9441</v>
      </c>
      <c r="F29351" s="1" t="s">
        <v>9442</v>
      </c>
      <c r="G29351" s="1" t="s">
        <v>1684</v>
      </c>
      <c r="H29351" s="1" t="s">
        <v>1685</v>
      </c>
      <c r="I29351">
        <v>71690</v>
      </c>
      <c r="J29351">
        <v>278</v>
      </c>
      <c r="K29351">
        <v>71278</v>
      </c>
      <c r="L29351">
        <v>2</v>
      </c>
      <c r="M29351">
        <v>36</v>
      </c>
      <c r="N29351">
        <v>6</v>
      </c>
      <c r="O29351">
        <v>150</v>
      </c>
      <c r="P29351">
        <v>118</v>
      </c>
      <c r="Q29351">
        <v>100</v>
      </c>
      <c r="R29351">
        <v>6</v>
      </c>
      <c r="S29351" s="1" t="s">
        <v>58506</v>
      </c>
      <c r="T29351" s="1" t="s">
        <v>13098</v>
      </c>
      <c r="U29351" s="1" t="s">
        <v>7817</v>
      </c>
      <c r="V29351">
        <v>2359</v>
      </c>
      <c r="W29351">
        <v>51865</v>
      </c>
      <c r="X29351">
        <v>42734</v>
      </c>
      <c r="Y29351">
        <v>464044</v>
      </c>
      <c r="Z29351">
        <v>288</v>
      </c>
      <c r="AA29351">
        <v>431</v>
      </c>
    </row>
    <row r="29352" spans="1:27" hidden="1" x14ac:dyDescent="0.25">
      <c r="A29352">
        <v>29351</v>
      </c>
      <c r="B29352">
        <v>71</v>
      </c>
      <c r="C29352" s="1" t="s">
        <v>142217</v>
      </c>
      <c r="D29352" s="1" t="s">
        <v>142218</v>
      </c>
      <c r="E29352" s="1" t="s">
        <v>142219</v>
      </c>
      <c r="F29352" s="1" t="s">
        <v>142220</v>
      </c>
      <c r="G29352" s="1" t="s">
        <v>36025</v>
      </c>
      <c r="H29352" s="1" t="s">
        <v>142221</v>
      </c>
      <c r="I29352">
        <v>71490</v>
      </c>
      <c r="J29352">
        <v>450</v>
      </c>
      <c r="K29352">
        <v>71450</v>
      </c>
      <c r="L29352">
        <v>1</v>
      </c>
      <c r="M29352">
        <v>13</v>
      </c>
      <c r="N29352">
        <v>6</v>
      </c>
      <c r="O29352">
        <v>118</v>
      </c>
      <c r="P29352">
        <v>103</v>
      </c>
      <c r="Q29352">
        <v>100</v>
      </c>
      <c r="R29352">
        <v>8</v>
      </c>
      <c r="S29352" s="1" t="s">
        <v>2775</v>
      </c>
      <c r="T29352" s="1" t="s">
        <v>13375</v>
      </c>
      <c r="U29352" s="1" t="s">
        <v>36561</v>
      </c>
      <c r="V29352">
        <v>2406</v>
      </c>
      <c r="W29352">
        <v>52130</v>
      </c>
      <c r="X29352">
        <v>43008</v>
      </c>
      <c r="Y29352">
        <v>465501</v>
      </c>
      <c r="Z29352">
        <v>363</v>
      </c>
      <c r="AA29352">
        <v>464</v>
      </c>
    </row>
    <row r="29353" spans="1:27" hidden="1" x14ac:dyDescent="0.25">
      <c r="A29353">
        <v>29352</v>
      </c>
      <c r="B29353">
        <v>71</v>
      </c>
      <c r="C29353" s="1" t="s">
        <v>142222</v>
      </c>
      <c r="D29353" s="1" t="s">
        <v>142223</v>
      </c>
      <c r="E29353" s="1" t="s">
        <v>142222</v>
      </c>
      <c r="F29353" s="1" t="s">
        <v>142224</v>
      </c>
      <c r="G29353" s="1" t="s">
        <v>18098</v>
      </c>
      <c r="H29353" s="1" t="s">
        <v>142225</v>
      </c>
      <c r="I29353">
        <v>71250</v>
      </c>
      <c r="J29353">
        <v>264</v>
      </c>
      <c r="K29353">
        <v>71264</v>
      </c>
      <c r="L29353">
        <v>5</v>
      </c>
      <c r="M29353">
        <v>12</v>
      </c>
      <c r="N29353">
        <v>6</v>
      </c>
      <c r="O29353">
        <v>335</v>
      </c>
      <c r="P29353">
        <v>321</v>
      </c>
      <c r="Q29353">
        <v>300</v>
      </c>
      <c r="R29353">
        <v>29</v>
      </c>
      <c r="S29353" s="1" t="s">
        <v>110</v>
      </c>
      <c r="T29353" s="1" t="s">
        <v>13360</v>
      </c>
      <c r="U29353" s="1" t="s">
        <v>722</v>
      </c>
      <c r="V29353">
        <v>2571</v>
      </c>
      <c r="W29353">
        <v>51618</v>
      </c>
      <c r="X29353">
        <v>43901</v>
      </c>
      <c r="Y29353">
        <v>462721</v>
      </c>
      <c r="Z29353">
        <v>222</v>
      </c>
      <c r="AA29353">
        <v>506</v>
      </c>
    </row>
    <row r="29354" spans="1:27" hidden="1" x14ac:dyDescent="0.25">
      <c r="A29354">
        <v>29353</v>
      </c>
      <c r="B29354">
        <v>71</v>
      </c>
      <c r="C29354" s="1" t="s">
        <v>142226</v>
      </c>
      <c r="D29354" s="1" t="s">
        <v>142227</v>
      </c>
      <c r="E29354" s="1" t="s">
        <v>142228</v>
      </c>
      <c r="F29354" s="1" t="s">
        <v>142229</v>
      </c>
      <c r="G29354" s="1" t="s">
        <v>142230</v>
      </c>
      <c r="H29354" s="1" t="s">
        <v>142231</v>
      </c>
      <c r="I29354">
        <v>71710</v>
      </c>
      <c r="J29354">
        <v>482</v>
      </c>
      <c r="K29354">
        <v>71482</v>
      </c>
      <c r="L29354">
        <v>1</v>
      </c>
      <c r="M29354">
        <v>32</v>
      </c>
      <c r="N29354">
        <v>6</v>
      </c>
      <c r="O29354">
        <v>861</v>
      </c>
      <c r="P29354">
        <v>808</v>
      </c>
      <c r="Q29354">
        <v>900</v>
      </c>
      <c r="R29354">
        <v>23</v>
      </c>
      <c r="S29354" s="1" t="s">
        <v>8085</v>
      </c>
      <c r="T29354" s="1" t="s">
        <v>13382</v>
      </c>
      <c r="U29354" s="1" t="s">
        <v>36124</v>
      </c>
      <c r="V29354">
        <v>2215</v>
      </c>
      <c r="W29354">
        <v>52045</v>
      </c>
      <c r="X29354">
        <v>41949</v>
      </c>
      <c r="Y29354">
        <v>465024</v>
      </c>
      <c r="Z29354">
        <v>286</v>
      </c>
      <c r="AA29354">
        <v>635</v>
      </c>
    </row>
    <row r="29355" spans="1:27" hidden="1" x14ac:dyDescent="0.25">
      <c r="A29355">
        <v>29354</v>
      </c>
      <c r="B29355">
        <v>71</v>
      </c>
      <c r="C29355" s="1" t="s">
        <v>142232</v>
      </c>
      <c r="D29355" s="1" t="s">
        <v>142233</v>
      </c>
      <c r="E29355" s="1" t="s">
        <v>142232</v>
      </c>
      <c r="F29355" s="1" t="s">
        <v>142234</v>
      </c>
      <c r="G29355" s="1" t="s">
        <v>22625</v>
      </c>
      <c r="H29355" s="1" t="s">
        <v>22626</v>
      </c>
      <c r="I29355">
        <v>71700</v>
      </c>
      <c r="J29355">
        <v>226</v>
      </c>
      <c r="K29355">
        <v>71226</v>
      </c>
      <c r="L29355">
        <v>5</v>
      </c>
      <c r="M29355">
        <v>25</v>
      </c>
      <c r="N29355">
        <v>6</v>
      </c>
      <c r="O29355">
        <v>34</v>
      </c>
      <c r="P29355">
        <v>37</v>
      </c>
      <c r="Q29355">
        <v>0</v>
      </c>
      <c r="R29355">
        <v>12</v>
      </c>
      <c r="S29355" s="1" t="s">
        <v>6752</v>
      </c>
      <c r="T29355" s="1" t="s">
        <v>437</v>
      </c>
      <c r="U29355" s="1" t="s">
        <v>8368</v>
      </c>
      <c r="V29355">
        <v>2756</v>
      </c>
      <c r="W29355">
        <v>51683</v>
      </c>
      <c r="X29355">
        <v>44902</v>
      </c>
      <c r="Y29355">
        <v>463052</v>
      </c>
      <c r="Z29355">
        <v>299</v>
      </c>
      <c r="AA29355">
        <v>401</v>
      </c>
    </row>
    <row r="29356" spans="1:27" hidden="1" x14ac:dyDescent="0.25">
      <c r="A29356">
        <v>29355</v>
      </c>
      <c r="B29356">
        <v>71</v>
      </c>
      <c r="C29356" s="1" t="s">
        <v>142235</v>
      </c>
      <c r="D29356" s="1" t="s">
        <v>142236</v>
      </c>
      <c r="E29356" s="1" t="s">
        <v>142235</v>
      </c>
      <c r="F29356" s="1" t="s">
        <v>142237</v>
      </c>
      <c r="G29356" s="1" t="s">
        <v>3784</v>
      </c>
      <c r="H29356" s="1" t="s">
        <v>121657</v>
      </c>
      <c r="I29356">
        <v>71330</v>
      </c>
      <c r="J29356">
        <v>44</v>
      </c>
      <c r="K29356">
        <v>71044</v>
      </c>
      <c r="L29356">
        <v>4</v>
      </c>
      <c r="M29356">
        <v>42</v>
      </c>
      <c r="N29356">
        <v>6</v>
      </c>
      <c r="O29356">
        <v>314</v>
      </c>
      <c r="P29356">
        <v>285</v>
      </c>
      <c r="Q29356">
        <v>300</v>
      </c>
      <c r="R29356">
        <v>16</v>
      </c>
      <c r="S29356" s="1" t="s">
        <v>35027</v>
      </c>
      <c r="T29356" s="1" t="s">
        <v>144</v>
      </c>
      <c r="U29356" s="1" t="s">
        <v>9102</v>
      </c>
      <c r="V29356">
        <v>3331</v>
      </c>
      <c r="W29356">
        <v>51957</v>
      </c>
      <c r="X29356">
        <v>52006</v>
      </c>
      <c r="Y29356">
        <v>464541</v>
      </c>
      <c r="Z29356">
        <v>181</v>
      </c>
      <c r="AA29356">
        <v>214</v>
      </c>
    </row>
    <row r="29357" spans="1:27" hidden="1" x14ac:dyDescent="0.25">
      <c r="A29357">
        <v>29356</v>
      </c>
      <c r="B29357">
        <v>71</v>
      </c>
      <c r="C29357" s="1" t="s">
        <v>142238</v>
      </c>
      <c r="D29357" s="1" t="s">
        <v>142239</v>
      </c>
      <c r="E29357" s="1" t="s">
        <v>142240</v>
      </c>
      <c r="F29357" s="1" t="s">
        <v>142241</v>
      </c>
      <c r="G29357" s="1" t="s">
        <v>142242</v>
      </c>
      <c r="H29357" s="1" t="s">
        <v>142243</v>
      </c>
      <c r="I29357">
        <v>71700</v>
      </c>
      <c r="J29357">
        <v>94</v>
      </c>
      <c r="K29357">
        <v>71094</v>
      </c>
      <c r="L29357">
        <v>5</v>
      </c>
      <c r="M29357">
        <v>49</v>
      </c>
      <c r="N29357">
        <v>6</v>
      </c>
      <c r="O29357">
        <v>126</v>
      </c>
      <c r="P29357">
        <v>140</v>
      </c>
      <c r="Q29357">
        <v>100</v>
      </c>
      <c r="R29357">
        <v>12</v>
      </c>
      <c r="S29357" s="1" t="s">
        <v>8827</v>
      </c>
      <c r="T29357" s="1" t="s">
        <v>876</v>
      </c>
      <c r="U29357" s="1" t="s">
        <v>8156</v>
      </c>
      <c r="V29357">
        <v>2728</v>
      </c>
      <c r="W29357">
        <v>51724</v>
      </c>
      <c r="X29357">
        <v>44731</v>
      </c>
      <c r="Y29357">
        <v>463304</v>
      </c>
      <c r="Z29357">
        <v>202</v>
      </c>
      <c r="AA29357">
        <v>415</v>
      </c>
    </row>
    <row r="29358" spans="1:27" hidden="1" x14ac:dyDescent="0.25">
      <c r="A29358">
        <v>29357</v>
      </c>
      <c r="B29358">
        <v>71</v>
      </c>
      <c r="C29358" s="1" t="s">
        <v>142244</v>
      </c>
      <c r="D29358" s="1" t="s">
        <v>15443</v>
      </c>
      <c r="E29358" s="1" t="s">
        <v>15444</v>
      </c>
      <c r="F29358" s="1" t="s">
        <v>15445</v>
      </c>
      <c r="G29358" s="1" t="s">
        <v>3209</v>
      </c>
      <c r="H29358" s="1" t="s">
        <v>15446</v>
      </c>
      <c r="I29358">
        <v>71640</v>
      </c>
      <c r="J29358">
        <v>221</v>
      </c>
      <c r="K29358">
        <v>71221</v>
      </c>
      <c r="L29358">
        <v>2</v>
      </c>
      <c r="M29358">
        <v>19</v>
      </c>
      <c r="N29358">
        <v>5</v>
      </c>
      <c r="O29358">
        <v>3724</v>
      </c>
      <c r="P29358">
        <v>3598</v>
      </c>
      <c r="Q29358">
        <v>3700</v>
      </c>
      <c r="R29358">
        <v>143</v>
      </c>
      <c r="S29358" s="1" t="s">
        <v>25220</v>
      </c>
      <c r="T29358" s="1" t="s">
        <v>142245</v>
      </c>
      <c r="U29358" s="1" t="s">
        <v>142246</v>
      </c>
      <c r="V29358">
        <v>2674</v>
      </c>
      <c r="W29358">
        <v>51980</v>
      </c>
      <c r="X29358">
        <v>44435</v>
      </c>
      <c r="Y29358">
        <v>464656</v>
      </c>
      <c r="Z29358">
        <v>181</v>
      </c>
      <c r="AA29358">
        <v>447</v>
      </c>
    </row>
    <row r="29359" spans="1:27" hidden="1" x14ac:dyDescent="0.25">
      <c r="A29359">
        <v>29358</v>
      </c>
      <c r="B29359">
        <v>71</v>
      </c>
      <c r="C29359" s="1" t="s">
        <v>142247</v>
      </c>
      <c r="D29359" s="1" t="s">
        <v>142248</v>
      </c>
      <c r="E29359" s="1" t="s">
        <v>142249</v>
      </c>
      <c r="F29359" s="1" t="s">
        <v>142250</v>
      </c>
      <c r="G29359" s="1" t="s">
        <v>142251</v>
      </c>
      <c r="H29359" s="1" t="s">
        <v>142252</v>
      </c>
      <c r="I29359">
        <v>71600</v>
      </c>
      <c r="J29359">
        <v>557</v>
      </c>
      <c r="K29359">
        <v>71557</v>
      </c>
      <c r="L29359">
        <v>3</v>
      </c>
      <c r="M29359">
        <v>17</v>
      </c>
      <c r="N29359">
        <v>6</v>
      </c>
      <c r="O29359">
        <v>675</v>
      </c>
      <c r="P29359">
        <v>551</v>
      </c>
      <c r="Q29359">
        <v>700</v>
      </c>
      <c r="R29359">
        <v>43</v>
      </c>
      <c r="S29359" s="1" t="s">
        <v>30291</v>
      </c>
      <c r="T29359" s="1" t="s">
        <v>142253</v>
      </c>
      <c r="U29359" s="1" t="s">
        <v>142254</v>
      </c>
      <c r="V29359">
        <v>1876</v>
      </c>
      <c r="W29359">
        <v>51588</v>
      </c>
      <c r="X29359">
        <v>40131</v>
      </c>
      <c r="Y29359">
        <v>462544</v>
      </c>
      <c r="Z29359">
        <v>227</v>
      </c>
      <c r="AA29359">
        <v>278</v>
      </c>
    </row>
    <row r="29360" spans="1:27" hidden="1" x14ac:dyDescent="0.25">
      <c r="A29360">
        <v>29359</v>
      </c>
      <c r="B29360">
        <v>71</v>
      </c>
      <c r="C29360" s="1" t="s">
        <v>142255</v>
      </c>
      <c r="D29360" s="1" t="s">
        <v>142256</v>
      </c>
      <c r="E29360" s="1" t="s">
        <v>142255</v>
      </c>
      <c r="F29360" s="1" t="s">
        <v>142257</v>
      </c>
      <c r="G29360" s="1" t="s">
        <v>121755</v>
      </c>
      <c r="H29360" s="1" t="s">
        <v>142258</v>
      </c>
      <c r="I29360">
        <v>71620</v>
      </c>
      <c r="J29360">
        <v>577</v>
      </c>
      <c r="K29360">
        <v>71577</v>
      </c>
      <c r="L29360">
        <v>2</v>
      </c>
      <c r="M29360">
        <v>45</v>
      </c>
      <c r="N29360">
        <v>6</v>
      </c>
      <c r="O29360">
        <v>202</v>
      </c>
      <c r="P29360">
        <v>108</v>
      </c>
      <c r="Q29360">
        <v>200</v>
      </c>
      <c r="R29360">
        <v>22</v>
      </c>
      <c r="S29360" s="1" t="s">
        <v>19068</v>
      </c>
      <c r="T29360" s="1" t="s">
        <v>485</v>
      </c>
      <c r="U29360" s="1" t="s">
        <v>36130</v>
      </c>
      <c r="V29360">
        <v>3068</v>
      </c>
      <c r="W29360">
        <v>51996</v>
      </c>
      <c r="X29360">
        <v>50553</v>
      </c>
      <c r="Y29360">
        <v>464747</v>
      </c>
      <c r="Z29360">
        <v>185</v>
      </c>
      <c r="AA29360">
        <v>213</v>
      </c>
    </row>
    <row r="29361" spans="1:27" hidden="1" x14ac:dyDescent="0.25">
      <c r="A29361">
        <v>29360</v>
      </c>
      <c r="B29361">
        <v>71</v>
      </c>
      <c r="C29361" s="1" t="s">
        <v>142259</v>
      </c>
      <c r="D29361" s="1" t="s">
        <v>142260</v>
      </c>
      <c r="E29361" s="1" t="s">
        <v>142261</v>
      </c>
      <c r="F29361" s="1" t="s">
        <v>142262</v>
      </c>
      <c r="G29361" s="1" t="s">
        <v>20069</v>
      </c>
      <c r="H29361" s="1" t="s">
        <v>142263</v>
      </c>
      <c r="I29361">
        <v>71480</v>
      </c>
      <c r="J29361">
        <v>177</v>
      </c>
      <c r="K29361">
        <v>71177</v>
      </c>
      <c r="L29361">
        <v>4</v>
      </c>
      <c r="M29361">
        <v>15</v>
      </c>
      <c r="N29361">
        <v>6</v>
      </c>
      <c r="O29361">
        <v>796</v>
      </c>
      <c r="P29361">
        <v>636</v>
      </c>
      <c r="Q29361">
        <v>800</v>
      </c>
      <c r="R29361">
        <v>42</v>
      </c>
      <c r="S29361" s="1" t="s">
        <v>33912</v>
      </c>
      <c r="T29361" s="1" t="s">
        <v>464</v>
      </c>
      <c r="U29361" s="1" t="s">
        <v>1327</v>
      </c>
      <c r="V29361">
        <v>3291</v>
      </c>
      <c r="W29361">
        <v>51666</v>
      </c>
      <c r="X29361">
        <v>51756</v>
      </c>
      <c r="Y29361">
        <v>462958</v>
      </c>
      <c r="Z29361">
        <v>182</v>
      </c>
      <c r="AA29361">
        <v>226</v>
      </c>
    </row>
    <row r="29362" spans="1:27" hidden="1" x14ac:dyDescent="0.25">
      <c r="A29362">
        <v>29361</v>
      </c>
      <c r="B29362">
        <v>71</v>
      </c>
      <c r="C29362" s="1" t="s">
        <v>142264</v>
      </c>
      <c r="D29362" s="1" t="s">
        <v>142265</v>
      </c>
      <c r="E29362" s="1" t="s">
        <v>142264</v>
      </c>
      <c r="F29362" s="1" t="s">
        <v>142266</v>
      </c>
      <c r="G29362" s="1" t="s">
        <v>15872</v>
      </c>
      <c r="H29362" s="1" t="s">
        <v>15873</v>
      </c>
      <c r="I29362">
        <v>71450</v>
      </c>
      <c r="J29362">
        <v>40</v>
      </c>
      <c r="K29362">
        <v>71040</v>
      </c>
      <c r="L29362">
        <v>1</v>
      </c>
      <c r="M29362">
        <v>32</v>
      </c>
      <c r="N29362">
        <v>6</v>
      </c>
      <c r="O29362">
        <v>6633</v>
      </c>
      <c r="P29362">
        <v>7064</v>
      </c>
      <c r="Q29362">
        <v>6700</v>
      </c>
      <c r="R29362">
        <v>166</v>
      </c>
      <c r="S29362" s="1" t="s">
        <v>18807</v>
      </c>
      <c r="T29362" s="1" t="s">
        <v>13302</v>
      </c>
      <c r="U29362" s="1" t="s">
        <v>36079</v>
      </c>
      <c r="V29362">
        <v>2282</v>
      </c>
      <c r="W29362">
        <v>51893</v>
      </c>
      <c r="X29362">
        <v>42325</v>
      </c>
      <c r="Y29362">
        <v>464214</v>
      </c>
      <c r="Z29362">
        <v>277</v>
      </c>
      <c r="AA29362">
        <v>399</v>
      </c>
    </row>
    <row r="29363" spans="1:27" hidden="1" x14ac:dyDescent="0.25">
      <c r="A29363">
        <v>29362</v>
      </c>
      <c r="B29363">
        <v>71</v>
      </c>
      <c r="C29363" s="1" t="s">
        <v>142267</v>
      </c>
      <c r="D29363" s="1" t="s">
        <v>142268</v>
      </c>
      <c r="E29363" s="1" t="s">
        <v>142267</v>
      </c>
      <c r="F29363" s="1" t="s">
        <v>142269</v>
      </c>
      <c r="G29363" s="1" t="s">
        <v>1081</v>
      </c>
      <c r="H29363" s="1" t="s">
        <v>23089</v>
      </c>
      <c r="I29363">
        <v>71260</v>
      </c>
      <c r="J29363">
        <v>66</v>
      </c>
      <c r="K29363">
        <v>71066</v>
      </c>
      <c r="L29363">
        <v>5</v>
      </c>
      <c r="M29363">
        <v>25</v>
      </c>
      <c r="N29363">
        <v>6</v>
      </c>
      <c r="O29363">
        <v>108</v>
      </c>
      <c r="P29363">
        <v>90</v>
      </c>
      <c r="Q29363">
        <v>100</v>
      </c>
      <c r="R29363">
        <v>37</v>
      </c>
      <c r="S29363" s="1" t="s">
        <v>4014</v>
      </c>
      <c r="T29363" s="1" t="s">
        <v>15</v>
      </c>
      <c r="U29363" s="1" t="s">
        <v>737</v>
      </c>
      <c r="V29363">
        <v>2773</v>
      </c>
      <c r="W29363">
        <v>51626</v>
      </c>
      <c r="X29363">
        <v>44955</v>
      </c>
      <c r="Y29363">
        <v>462749</v>
      </c>
      <c r="Z29363">
        <v>207</v>
      </c>
      <c r="AA29363">
        <v>441</v>
      </c>
    </row>
    <row r="29364" spans="1:27" hidden="1" x14ac:dyDescent="0.25">
      <c r="A29364">
        <v>29363</v>
      </c>
      <c r="B29364">
        <v>71</v>
      </c>
      <c r="C29364" s="1" t="s">
        <v>142270</v>
      </c>
      <c r="D29364" s="1" t="s">
        <v>103455</v>
      </c>
      <c r="E29364" s="1" t="s">
        <v>103456</v>
      </c>
      <c r="F29364" s="1" t="s">
        <v>103457</v>
      </c>
      <c r="G29364" s="1" t="s">
        <v>405</v>
      </c>
      <c r="H29364" s="1" t="s">
        <v>1103</v>
      </c>
      <c r="I29364">
        <v>71290</v>
      </c>
      <c r="J29364">
        <v>261</v>
      </c>
      <c r="K29364">
        <v>71261</v>
      </c>
      <c r="L29364">
        <v>4</v>
      </c>
      <c r="M29364">
        <v>16</v>
      </c>
      <c r="N29364">
        <v>6</v>
      </c>
      <c r="O29364">
        <v>585</v>
      </c>
      <c r="P29364">
        <v>530</v>
      </c>
      <c r="Q29364">
        <v>600</v>
      </c>
      <c r="R29364">
        <v>39</v>
      </c>
      <c r="S29364" s="1" t="s">
        <v>14736</v>
      </c>
      <c r="T29364" s="1" t="s">
        <v>416</v>
      </c>
      <c r="U29364" s="1" t="s">
        <v>7981</v>
      </c>
      <c r="V29364">
        <v>2990</v>
      </c>
      <c r="W29364">
        <v>51758</v>
      </c>
      <c r="X29364">
        <v>50140</v>
      </c>
      <c r="Y29364">
        <v>463454</v>
      </c>
      <c r="Z29364">
        <v>172</v>
      </c>
      <c r="AA29364">
        <v>217</v>
      </c>
    </row>
    <row r="29365" spans="1:27" hidden="1" x14ac:dyDescent="0.25">
      <c r="A29365">
        <v>29364</v>
      </c>
      <c r="B29365">
        <v>71</v>
      </c>
      <c r="C29365" s="1" t="s">
        <v>142271</v>
      </c>
      <c r="D29365" s="1" t="s">
        <v>142272</v>
      </c>
      <c r="E29365" s="1" t="s">
        <v>142271</v>
      </c>
      <c r="F29365" s="1" t="s">
        <v>142273</v>
      </c>
      <c r="G29365" s="1" t="s">
        <v>29123</v>
      </c>
      <c r="H29365" s="1" t="s">
        <v>29124</v>
      </c>
      <c r="I29365">
        <v>71220</v>
      </c>
      <c r="J29365">
        <v>17</v>
      </c>
      <c r="K29365">
        <v>71017</v>
      </c>
      <c r="L29365">
        <v>3</v>
      </c>
      <c r="M29365">
        <v>21</v>
      </c>
      <c r="N29365">
        <v>6</v>
      </c>
      <c r="O29365">
        <v>83</v>
      </c>
      <c r="P29365">
        <v>84</v>
      </c>
      <c r="Q29365">
        <v>100</v>
      </c>
      <c r="R29365">
        <v>7</v>
      </c>
      <c r="S29365" s="1" t="s">
        <v>531</v>
      </c>
      <c r="T29365" s="1" t="s">
        <v>13491</v>
      </c>
      <c r="U29365" s="1" t="s">
        <v>8007</v>
      </c>
      <c r="V29365">
        <v>2257</v>
      </c>
      <c r="W29365">
        <v>51706</v>
      </c>
      <c r="X29365">
        <v>42206</v>
      </c>
      <c r="Y29365">
        <v>463206</v>
      </c>
      <c r="Z29365">
        <v>312</v>
      </c>
      <c r="AA29365">
        <v>391</v>
      </c>
    </row>
    <row r="29366" spans="1:27" hidden="1" x14ac:dyDescent="0.25">
      <c r="A29366">
        <v>29365</v>
      </c>
      <c r="B29366">
        <v>71</v>
      </c>
      <c r="C29366" s="1" t="s">
        <v>142274</v>
      </c>
      <c r="D29366" s="1" t="s">
        <v>51121</v>
      </c>
      <c r="E29366" s="1" t="s">
        <v>51122</v>
      </c>
      <c r="F29366" s="1" t="s">
        <v>51123</v>
      </c>
      <c r="G29366" s="1" t="s">
        <v>117</v>
      </c>
      <c r="H29366" s="1" t="s">
        <v>118</v>
      </c>
      <c r="I29366">
        <v>71460</v>
      </c>
      <c r="J29366">
        <v>42</v>
      </c>
      <c r="K29366">
        <v>71042</v>
      </c>
      <c r="L29366">
        <v>5</v>
      </c>
      <c r="M29366">
        <v>41</v>
      </c>
      <c r="N29366">
        <v>6</v>
      </c>
      <c r="O29366">
        <v>300</v>
      </c>
      <c r="P29366">
        <v>249</v>
      </c>
      <c r="Q29366">
        <v>300</v>
      </c>
      <c r="R29366">
        <v>25</v>
      </c>
      <c r="S29366" s="1" t="s">
        <v>16306</v>
      </c>
      <c r="T29366" s="1" t="s">
        <v>13533</v>
      </c>
      <c r="U29366" s="1" t="s">
        <v>8156</v>
      </c>
      <c r="V29366">
        <v>2539</v>
      </c>
      <c r="W29366">
        <v>51722</v>
      </c>
      <c r="X29366">
        <v>43718</v>
      </c>
      <c r="Y29366">
        <v>463260</v>
      </c>
      <c r="Z29366">
        <v>197</v>
      </c>
      <c r="AA29366">
        <v>378</v>
      </c>
    </row>
    <row r="29367" spans="1:27" hidden="1" x14ac:dyDescent="0.25">
      <c r="A29367">
        <v>29366</v>
      </c>
      <c r="B29367">
        <v>71</v>
      </c>
      <c r="C29367" s="1" t="s">
        <v>142275</v>
      </c>
      <c r="D29367" s="1" t="s">
        <v>142276</v>
      </c>
      <c r="E29367" s="1" t="s">
        <v>142277</v>
      </c>
      <c r="F29367" s="1" t="s">
        <v>142278</v>
      </c>
      <c r="G29367" s="1" t="s">
        <v>142279</v>
      </c>
      <c r="H29367" s="1" t="s">
        <v>142280</v>
      </c>
      <c r="I29367">
        <v>71390</v>
      </c>
      <c r="J29367">
        <v>302</v>
      </c>
      <c r="K29367">
        <v>71302</v>
      </c>
      <c r="L29367">
        <v>2</v>
      </c>
      <c r="M29367">
        <v>4</v>
      </c>
      <c r="N29367">
        <v>6</v>
      </c>
      <c r="O29367">
        <v>219</v>
      </c>
      <c r="P29367">
        <v>223</v>
      </c>
      <c r="Q29367">
        <v>200</v>
      </c>
      <c r="R29367">
        <v>41</v>
      </c>
      <c r="S29367" s="1" t="s">
        <v>3506</v>
      </c>
      <c r="T29367" s="1" t="s">
        <v>13316</v>
      </c>
      <c r="U29367" s="1" t="s">
        <v>36079</v>
      </c>
      <c r="V29367">
        <v>2593</v>
      </c>
      <c r="W29367">
        <v>51896</v>
      </c>
      <c r="X29367">
        <v>44013</v>
      </c>
      <c r="Y29367">
        <v>464223</v>
      </c>
      <c r="Z29367">
        <v>245</v>
      </c>
      <c r="AA29367">
        <v>415</v>
      </c>
    </row>
    <row r="29368" spans="1:27" hidden="1" x14ac:dyDescent="0.25">
      <c r="A29368">
        <v>29367</v>
      </c>
      <c r="B29368">
        <v>71</v>
      </c>
      <c r="C29368" s="1" t="s">
        <v>142281</v>
      </c>
      <c r="D29368" s="1" t="s">
        <v>5154</v>
      </c>
      <c r="E29368" s="1" t="s">
        <v>5155</v>
      </c>
      <c r="F29368" s="1" t="s">
        <v>5156</v>
      </c>
      <c r="G29368" s="1" t="s">
        <v>4634</v>
      </c>
      <c r="H29368" s="1" t="s">
        <v>5157</v>
      </c>
      <c r="I29368">
        <v>71160</v>
      </c>
      <c r="J29368">
        <v>382</v>
      </c>
      <c r="K29368">
        <v>71382</v>
      </c>
      <c r="L29368">
        <v>3</v>
      </c>
      <c r="M29368">
        <v>17</v>
      </c>
      <c r="N29368">
        <v>6</v>
      </c>
      <c r="O29368">
        <v>722</v>
      </c>
      <c r="P29368">
        <v>605</v>
      </c>
      <c r="Q29368">
        <v>700</v>
      </c>
      <c r="R29368">
        <v>28</v>
      </c>
      <c r="S29368" s="1" t="s">
        <v>98757</v>
      </c>
      <c r="T29368" s="1" t="s">
        <v>2326</v>
      </c>
      <c r="U29368" s="1" t="s">
        <v>142282</v>
      </c>
      <c r="V29368">
        <v>1715</v>
      </c>
      <c r="W29368">
        <v>51672</v>
      </c>
      <c r="X29368">
        <v>35248</v>
      </c>
      <c r="Y29368">
        <v>463017</v>
      </c>
      <c r="Z29368">
        <v>216</v>
      </c>
      <c r="AA29368">
        <v>332</v>
      </c>
    </row>
    <row r="29369" spans="1:27" hidden="1" x14ac:dyDescent="0.25">
      <c r="A29369">
        <v>29368</v>
      </c>
      <c r="B29369">
        <v>71</v>
      </c>
      <c r="C29369" s="1" t="s">
        <v>142283</v>
      </c>
      <c r="D29369" s="1" t="s">
        <v>142284</v>
      </c>
      <c r="E29369" s="1" t="s">
        <v>142285</v>
      </c>
      <c r="F29369" s="1" t="s">
        <v>142286</v>
      </c>
      <c r="G29369" s="1" t="s">
        <v>142287</v>
      </c>
      <c r="H29369" s="1" t="s">
        <v>142288</v>
      </c>
      <c r="I29369">
        <v>71460</v>
      </c>
      <c r="J29369">
        <v>461</v>
      </c>
      <c r="K29369">
        <v>71461</v>
      </c>
      <c r="L29369">
        <v>2</v>
      </c>
      <c r="M29369">
        <v>4</v>
      </c>
      <c r="N29369">
        <v>6</v>
      </c>
      <c r="O29369">
        <v>61</v>
      </c>
      <c r="P29369">
        <v>53</v>
      </c>
      <c r="Q29369">
        <v>100</v>
      </c>
      <c r="R29369">
        <v>10</v>
      </c>
      <c r="S29369" s="1" t="s">
        <v>5588</v>
      </c>
      <c r="T29369" s="1" t="s">
        <v>13533</v>
      </c>
      <c r="U29369" s="1" t="s">
        <v>7858</v>
      </c>
      <c r="V29369">
        <v>2536</v>
      </c>
      <c r="W29369">
        <v>51810</v>
      </c>
      <c r="X29369">
        <v>43709</v>
      </c>
      <c r="Y29369">
        <v>463743</v>
      </c>
      <c r="Z29369">
        <v>275</v>
      </c>
      <c r="AA29369">
        <v>408</v>
      </c>
    </row>
    <row r="29370" spans="1:27" hidden="1" x14ac:dyDescent="0.25">
      <c r="A29370">
        <v>29369</v>
      </c>
      <c r="B29370">
        <v>71</v>
      </c>
      <c r="C29370" s="1" t="s">
        <v>142289</v>
      </c>
      <c r="D29370" s="1" t="s">
        <v>142290</v>
      </c>
      <c r="E29370" s="1" t="s">
        <v>142289</v>
      </c>
      <c r="F29370" s="1" t="s">
        <v>142291</v>
      </c>
      <c r="G29370" s="1" t="s">
        <v>2678</v>
      </c>
      <c r="H29370" s="1" t="s">
        <v>2679</v>
      </c>
      <c r="I29370">
        <v>71520</v>
      </c>
      <c r="J29370">
        <v>545</v>
      </c>
      <c r="K29370">
        <v>71545</v>
      </c>
      <c r="L29370">
        <v>5</v>
      </c>
      <c r="M29370">
        <v>50</v>
      </c>
      <c r="N29370">
        <v>5</v>
      </c>
      <c r="O29370">
        <v>978</v>
      </c>
      <c r="P29370">
        <v>908</v>
      </c>
      <c r="Q29370">
        <v>1000</v>
      </c>
      <c r="R29370">
        <v>52</v>
      </c>
      <c r="S29370" s="1" t="s">
        <v>3167</v>
      </c>
      <c r="T29370" s="1" t="s">
        <v>2731</v>
      </c>
      <c r="U29370" s="1" t="s">
        <v>57</v>
      </c>
      <c r="V29370">
        <v>2517</v>
      </c>
      <c r="W29370">
        <v>51453</v>
      </c>
      <c r="X29370">
        <v>43608</v>
      </c>
      <c r="Y29370">
        <v>461828</v>
      </c>
      <c r="Z29370">
        <v>317</v>
      </c>
      <c r="AA29370">
        <v>755</v>
      </c>
    </row>
    <row r="29371" spans="1:27" hidden="1" x14ac:dyDescent="0.25">
      <c r="A29371">
        <v>29370</v>
      </c>
      <c r="B29371">
        <v>71</v>
      </c>
      <c r="C29371" s="1" t="s">
        <v>142292</v>
      </c>
      <c r="D29371" s="1" t="s">
        <v>142293</v>
      </c>
      <c r="E29371" s="1" t="s">
        <v>142294</v>
      </c>
      <c r="F29371" s="1" t="s">
        <v>142295</v>
      </c>
      <c r="G29371" s="1" t="s">
        <v>142296</v>
      </c>
      <c r="H29371" s="1" t="s">
        <v>142297</v>
      </c>
      <c r="I29371">
        <v>71110</v>
      </c>
      <c r="J29371">
        <v>554</v>
      </c>
      <c r="K29371">
        <v>71554</v>
      </c>
      <c r="L29371">
        <v>3</v>
      </c>
      <c r="M29371">
        <v>46</v>
      </c>
      <c r="N29371">
        <v>6</v>
      </c>
      <c r="O29371">
        <v>128</v>
      </c>
      <c r="P29371">
        <v>142</v>
      </c>
      <c r="Q29371">
        <v>100</v>
      </c>
      <c r="R29371">
        <v>15</v>
      </c>
      <c r="S29371" s="1" t="s">
        <v>9314</v>
      </c>
      <c r="T29371" s="1" t="s">
        <v>4449</v>
      </c>
      <c r="U29371" s="1" t="s">
        <v>41</v>
      </c>
      <c r="V29371">
        <v>2025</v>
      </c>
      <c r="W29371">
        <v>51487</v>
      </c>
      <c r="X29371">
        <v>40934</v>
      </c>
      <c r="Y29371">
        <v>462019</v>
      </c>
      <c r="Z29371">
        <v>258</v>
      </c>
      <c r="AA29371">
        <v>372</v>
      </c>
    </row>
    <row r="29372" spans="1:27" hidden="1" x14ac:dyDescent="0.25">
      <c r="A29372">
        <v>29371</v>
      </c>
      <c r="B29372">
        <v>71</v>
      </c>
      <c r="C29372" s="1" t="s">
        <v>142298</v>
      </c>
      <c r="D29372" s="1" t="s">
        <v>142299</v>
      </c>
      <c r="E29372" s="1" t="s">
        <v>142300</v>
      </c>
      <c r="F29372" s="1" t="s">
        <v>142301</v>
      </c>
      <c r="G29372" s="1" t="s">
        <v>142302</v>
      </c>
      <c r="H29372" s="1" t="s">
        <v>142303</v>
      </c>
      <c r="I29372">
        <v>71150</v>
      </c>
      <c r="J29372">
        <v>194</v>
      </c>
      <c r="K29372">
        <v>71194</v>
      </c>
      <c r="L29372">
        <v>2</v>
      </c>
      <c r="M29372">
        <v>53</v>
      </c>
      <c r="N29372">
        <v>6</v>
      </c>
      <c r="O29372">
        <v>716</v>
      </c>
      <c r="P29372">
        <v>621</v>
      </c>
      <c r="Q29372">
        <v>700</v>
      </c>
      <c r="R29372">
        <v>181</v>
      </c>
      <c r="S29372" s="1" t="s">
        <v>20744</v>
      </c>
      <c r="T29372" s="1" t="s">
        <v>580</v>
      </c>
      <c r="U29372" s="1" t="s">
        <v>36124</v>
      </c>
      <c r="V29372">
        <v>2744</v>
      </c>
      <c r="W29372">
        <v>52037</v>
      </c>
      <c r="X29372">
        <v>44822</v>
      </c>
      <c r="Y29372">
        <v>464960</v>
      </c>
      <c r="Z29372">
        <v>183</v>
      </c>
      <c r="AA29372">
        <v>204</v>
      </c>
    </row>
    <row r="29373" spans="1:27" hidden="1" x14ac:dyDescent="0.25">
      <c r="A29373">
        <v>29372</v>
      </c>
      <c r="B29373">
        <v>71</v>
      </c>
      <c r="C29373" s="1" t="s">
        <v>142304</v>
      </c>
      <c r="D29373" s="1" t="s">
        <v>142305</v>
      </c>
      <c r="E29373" s="1" t="s">
        <v>142306</v>
      </c>
      <c r="F29373" s="1" t="s">
        <v>142307</v>
      </c>
      <c r="G29373" s="1" t="s">
        <v>246</v>
      </c>
      <c r="H29373" s="1" t="s">
        <v>247</v>
      </c>
      <c r="I29373">
        <v>71260</v>
      </c>
      <c r="J29373">
        <v>135</v>
      </c>
      <c r="K29373">
        <v>71135</v>
      </c>
      <c r="L29373">
        <v>5</v>
      </c>
      <c r="M29373">
        <v>25</v>
      </c>
      <c r="N29373">
        <v>6</v>
      </c>
      <c r="O29373">
        <v>829</v>
      </c>
      <c r="P29373">
        <v>700</v>
      </c>
      <c r="Q29373">
        <v>800</v>
      </c>
      <c r="R29373">
        <v>82</v>
      </c>
      <c r="S29373" s="1" t="s">
        <v>16024</v>
      </c>
      <c r="T29373" s="1" t="s">
        <v>437</v>
      </c>
      <c r="U29373" s="1" t="s">
        <v>259</v>
      </c>
      <c r="V29373">
        <v>2754</v>
      </c>
      <c r="W29373">
        <v>51574</v>
      </c>
      <c r="X29373">
        <v>44854</v>
      </c>
      <c r="Y29373">
        <v>462459</v>
      </c>
      <c r="Z29373">
        <v>200</v>
      </c>
      <c r="AA29373">
        <v>326</v>
      </c>
    </row>
    <row r="29374" spans="1:27" hidden="1" x14ac:dyDescent="0.25">
      <c r="A29374">
        <v>29373</v>
      </c>
      <c r="B29374">
        <v>71</v>
      </c>
      <c r="C29374" s="1" t="s">
        <v>142308</v>
      </c>
      <c r="D29374" s="1" t="s">
        <v>44476</v>
      </c>
      <c r="E29374" s="1" t="s">
        <v>44477</v>
      </c>
      <c r="F29374" s="1" t="s">
        <v>44478</v>
      </c>
      <c r="G29374" s="1" t="s">
        <v>18500</v>
      </c>
      <c r="H29374" s="1" t="s">
        <v>8384</v>
      </c>
      <c r="I29374">
        <v>71800</v>
      </c>
      <c r="J29374">
        <v>553</v>
      </c>
      <c r="K29374">
        <v>71553</v>
      </c>
      <c r="L29374">
        <v>3</v>
      </c>
      <c r="M29374">
        <v>11</v>
      </c>
      <c r="N29374">
        <v>6</v>
      </c>
      <c r="O29374">
        <v>234</v>
      </c>
      <c r="P29374">
        <v>216</v>
      </c>
      <c r="Q29374">
        <v>200</v>
      </c>
      <c r="R29374">
        <v>27</v>
      </c>
      <c r="S29374" s="1" t="s">
        <v>3968</v>
      </c>
      <c r="T29374" s="1" t="s">
        <v>142309</v>
      </c>
      <c r="U29374" s="1" t="s">
        <v>142310</v>
      </c>
      <c r="V29374">
        <v>2138</v>
      </c>
      <c r="W29374">
        <v>51443</v>
      </c>
      <c r="X29374">
        <v>41538</v>
      </c>
      <c r="Y29374">
        <v>461754</v>
      </c>
      <c r="Z29374">
        <v>357</v>
      </c>
      <c r="AA29374">
        <v>510</v>
      </c>
    </row>
    <row r="29375" spans="1:27" hidden="1" x14ac:dyDescent="0.25">
      <c r="A29375">
        <v>29374</v>
      </c>
      <c r="B29375">
        <v>71</v>
      </c>
      <c r="C29375" s="1" t="s">
        <v>142311</v>
      </c>
      <c r="D29375" s="1" t="s">
        <v>142312</v>
      </c>
      <c r="E29375" s="1" t="s">
        <v>142311</v>
      </c>
      <c r="F29375" s="1" t="s">
        <v>142313</v>
      </c>
      <c r="G29375" s="1" t="s">
        <v>1173</v>
      </c>
      <c r="H29375" s="1" t="s">
        <v>1509</v>
      </c>
      <c r="I29375">
        <v>71290</v>
      </c>
      <c r="J29375">
        <v>365</v>
      </c>
      <c r="K29375">
        <v>71365</v>
      </c>
      <c r="L29375">
        <v>4</v>
      </c>
      <c r="M29375">
        <v>16</v>
      </c>
      <c r="N29375">
        <v>6</v>
      </c>
      <c r="O29375">
        <v>565</v>
      </c>
      <c r="P29375">
        <v>515</v>
      </c>
      <c r="Q29375">
        <v>500</v>
      </c>
      <c r="R29375">
        <v>98</v>
      </c>
      <c r="S29375" s="1" t="s">
        <v>4158</v>
      </c>
      <c r="T29375" s="1" t="s">
        <v>258</v>
      </c>
      <c r="U29375" s="1" t="s">
        <v>8035</v>
      </c>
      <c r="V29375">
        <v>3062</v>
      </c>
      <c r="W29375">
        <v>51775</v>
      </c>
      <c r="X29375">
        <v>50533</v>
      </c>
      <c r="Y29375">
        <v>463552</v>
      </c>
      <c r="Z29375">
        <v>176</v>
      </c>
      <c r="AA29375">
        <v>199</v>
      </c>
    </row>
    <row r="29376" spans="1:27" hidden="1" x14ac:dyDescent="0.25">
      <c r="A29376">
        <v>29375</v>
      </c>
      <c r="B29376">
        <v>71</v>
      </c>
      <c r="C29376" s="1" t="s">
        <v>142314</v>
      </c>
      <c r="D29376" s="1" t="s">
        <v>142315</v>
      </c>
      <c r="E29376" s="1" t="s">
        <v>142316</v>
      </c>
      <c r="F29376" s="1" t="s">
        <v>142317</v>
      </c>
      <c r="G29376" s="1" t="s">
        <v>142318</v>
      </c>
      <c r="H29376" s="1" t="s">
        <v>142319</v>
      </c>
      <c r="I29376">
        <v>71460</v>
      </c>
      <c r="J29376">
        <v>164</v>
      </c>
      <c r="K29376">
        <v>71164</v>
      </c>
      <c r="L29376">
        <v>5</v>
      </c>
      <c r="M29376">
        <v>41</v>
      </c>
      <c r="N29376">
        <v>6</v>
      </c>
      <c r="O29376">
        <v>126</v>
      </c>
      <c r="P29376">
        <v>138</v>
      </c>
      <c r="Q29376">
        <v>100</v>
      </c>
      <c r="R29376">
        <v>15</v>
      </c>
      <c r="S29376" s="1" t="s">
        <v>7836</v>
      </c>
      <c r="T29376" s="1" t="s">
        <v>13533</v>
      </c>
      <c r="U29376" s="1" t="s">
        <v>7981</v>
      </c>
      <c r="V29376">
        <v>2552</v>
      </c>
      <c r="W29376">
        <v>51758</v>
      </c>
      <c r="X29376">
        <v>43801</v>
      </c>
      <c r="Y29376">
        <v>463456</v>
      </c>
      <c r="Z29376">
        <v>209</v>
      </c>
      <c r="AA29376">
        <v>402</v>
      </c>
    </row>
    <row r="29377" spans="1:27" hidden="1" x14ac:dyDescent="0.25">
      <c r="A29377">
        <v>29376</v>
      </c>
      <c r="B29377">
        <v>71</v>
      </c>
      <c r="C29377" s="1" t="s">
        <v>142320</v>
      </c>
      <c r="D29377" s="1" t="s">
        <v>142321</v>
      </c>
      <c r="E29377" s="1" t="s">
        <v>142322</v>
      </c>
      <c r="F29377" s="1" t="s">
        <v>142323</v>
      </c>
      <c r="G29377" s="1" t="s">
        <v>124290</v>
      </c>
      <c r="H29377" s="1" t="s">
        <v>142324</v>
      </c>
      <c r="I29377">
        <v>71110</v>
      </c>
      <c r="J29377">
        <v>48</v>
      </c>
      <c r="K29377">
        <v>71048</v>
      </c>
      <c r="L29377">
        <v>3</v>
      </c>
      <c r="M29377">
        <v>28</v>
      </c>
      <c r="N29377">
        <v>6</v>
      </c>
      <c r="O29377">
        <v>209</v>
      </c>
      <c r="P29377">
        <v>202</v>
      </c>
      <c r="Q29377">
        <v>200</v>
      </c>
      <c r="R29377">
        <v>18</v>
      </c>
      <c r="S29377" s="1" t="s">
        <v>1187</v>
      </c>
      <c r="T29377" s="1" t="s">
        <v>2938</v>
      </c>
      <c r="U29377" s="1" t="s">
        <v>57</v>
      </c>
      <c r="V29377">
        <v>1835</v>
      </c>
      <c r="W29377">
        <v>51454</v>
      </c>
      <c r="X29377">
        <v>35919</v>
      </c>
      <c r="Y29377">
        <v>461832</v>
      </c>
      <c r="Z29377">
        <v>238</v>
      </c>
      <c r="AA29377">
        <v>316</v>
      </c>
    </row>
    <row r="29378" spans="1:27" hidden="1" x14ac:dyDescent="0.25">
      <c r="A29378">
        <v>29377</v>
      </c>
      <c r="B29378">
        <v>71</v>
      </c>
      <c r="C29378" s="1" t="s">
        <v>142325</v>
      </c>
      <c r="D29378" s="1" t="s">
        <v>79545</v>
      </c>
      <c r="E29378" s="1" t="s">
        <v>79546</v>
      </c>
      <c r="F29378" s="1" t="s">
        <v>79547</v>
      </c>
      <c r="G29378" s="1" t="s">
        <v>17851</v>
      </c>
      <c r="H29378" s="1" t="s">
        <v>17852</v>
      </c>
      <c r="I29378">
        <v>71110</v>
      </c>
      <c r="J29378">
        <v>415</v>
      </c>
      <c r="K29378">
        <v>71415</v>
      </c>
      <c r="L29378">
        <v>3</v>
      </c>
      <c r="M29378">
        <v>46</v>
      </c>
      <c r="N29378">
        <v>6</v>
      </c>
      <c r="O29378">
        <v>124</v>
      </c>
      <c r="P29378">
        <v>134</v>
      </c>
      <c r="Q29378">
        <v>100</v>
      </c>
      <c r="R29378">
        <v>14</v>
      </c>
      <c r="S29378" s="1" t="s">
        <v>9314</v>
      </c>
      <c r="T29378" s="1" t="s">
        <v>142326</v>
      </c>
      <c r="U29378" s="1" t="s">
        <v>142327</v>
      </c>
      <c r="V29378">
        <v>1991</v>
      </c>
      <c r="W29378">
        <v>51420</v>
      </c>
      <c r="X29378">
        <v>40744</v>
      </c>
      <c r="Y29378">
        <v>461640</v>
      </c>
      <c r="Z29378">
        <v>339</v>
      </c>
      <c r="AA29378">
        <v>549</v>
      </c>
    </row>
    <row r="29379" spans="1:27" hidden="1" x14ac:dyDescent="0.25">
      <c r="A29379">
        <v>29378</v>
      </c>
      <c r="B29379">
        <v>71</v>
      </c>
      <c r="C29379" s="1" t="s">
        <v>142328</v>
      </c>
      <c r="D29379" s="1" t="s">
        <v>142329</v>
      </c>
      <c r="E29379" s="1" t="s">
        <v>142330</v>
      </c>
      <c r="F29379" s="1" t="s">
        <v>142331</v>
      </c>
      <c r="G29379" s="1" t="s">
        <v>405</v>
      </c>
      <c r="H29379" s="1" t="s">
        <v>124014</v>
      </c>
      <c r="I29379">
        <v>71220</v>
      </c>
      <c r="J29379">
        <v>231</v>
      </c>
      <c r="K29379">
        <v>71231</v>
      </c>
      <c r="L29379">
        <v>3</v>
      </c>
      <c r="M29379">
        <v>21</v>
      </c>
      <c r="N29379">
        <v>5</v>
      </c>
      <c r="O29379">
        <v>618</v>
      </c>
      <c r="P29379">
        <v>645</v>
      </c>
      <c r="Q29379">
        <v>600</v>
      </c>
      <c r="R29379">
        <v>22</v>
      </c>
      <c r="S29379" s="1" t="s">
        <v>12370</v>
      </c>
      <c r="T29379" s="1" t="s">
        <v>3659</v>
      </c>
      <c r="U29379" s="1" t="s">
        <v>8156</v>
      </c>
      <c r="V29379">
        <v>2349</v>
      </c>
      <c r="W29379">
        <v>51717</v>
      </c>
      <c r="X29379">
        <v>42704</v>
      </c>
      <c r="Y29379">
        <v>463241</v>
      </c>
      <c r="Z29379">
        <v>332</v>
      </c>
      <c r="AA29379">
        <v>469</v>
      </c>
    </row>
    <row r="29380" spans="1:27" hidden="1" x14ac:dyDescent="0.25">
      <c r="A29380">
        <v>29379</v>
      </c>
      <c r="B29380">
        <v>71</v>
      </c>
      <c r="C29380" s="1" t="s">
        <v>142332</v>
      </c>
      <c r="D29380" s="1" t="s">
        <v>142333</v>
      </c>
      <c r="E29380" s="1" t="s">
        <v>142332</v>
      </c>
      <c r="F29380" s="1" t="s">
        <v>142334</v>
      </c>
      <c r="G29380" s="1" t="s">
        <v>142335</v>
      </c>
      <c r="H29380" s="1" t="s">
        <v>28080</v>
      </c>
      <c r="I29380">
        <v>71260</v>
      </c>
      <c r="J29380">
        <v>591</v>
      </c>
      <c r="K29380">
        <v>71591</v>
      </c>
      <c r="L29380">
        <v>5</v>
      </c>
      <c r="M29380">
        <v>25</v>
      </c>
      <c r="N29380">
        <v>6</v>
      </c>
      <c r="O29380">
        <v>478</v>
      </c>
      <c r="P29380">
        <v>471</v>
      </c>
      <c r="Q29380">
        <v>500</v>
      </c>
      <c r="R29380">
        <v>122</v>
      </c>
      <c r="S29380" s="1" t="s">
        <v>6364</v>
      </c>
      <c r="T29380" s="1" t="s">
        <v>56</v>
      </c>
      <c r="U29380" s="1" t="s">
        <v>722</v>
      </c>
      <c r="V29380">
        <v>2827</v>
      </c>
      <c r="W29380">
        <v>51605</v>
      </c>
      <c r="X29380">
        <v>45250</v>
      </c>
      <c r="Y29380">
        <v>462641</v>
      </c>
      <c r="Z29380">
        <v>168</v>
      </c>
      <c r="AA29380">
        <v>205</v>
      </c>
    </row>
    <row r="29381" spans="1:27" hidden="1" x14ac:dyDescent="0.25">
      <c r="A29381">
        <v>29380</v>
      </c>
      <c r="B29381">
        <v>71</v>
      </c>
      <c r="C29381" s="1" t="s">
        <v>142336</v>
      </c>
      <c r="D29381" s="1" t="s">
        <v>20478</v>
      </c>
      <c r="E29381" s="1" t="s">
        <v>20479</v>
      </c>
      <c r="F29381" s="1" t="s">
        <v>20480</v>
      </c>
      <c r="G29381" s="1" t="s">
        <v>232</v>
      </c>
      <c r="H29381" s="1" t="s">
        <v>20481</v>
      </c>
      <c r="I29381">
        <v>71710</v>
      </c>
      <c r="J29381">
        <v>103</v>
      </c>
      <c r="K29381">
        <v>71103</v>
      </c>
      <c r="L29381">
        <v>1</v>
      </c>
      <c r="M29381">
        <v>32</v>
      </c>
      <c r="N29381">
        <v>6</v>
      </c>
      <c r="O29381">
        <v>271</v>
      </c>
      <c r="P29381">
        <v>279</v>
      </c>
      <c r="Q29381">
        <v>300</v>
      </c>
      <c r="R29381">
        <v>6</v>
      </c>
      <c r="S29381" s="1" t="s">
        <v>58643</v>
      </c>
      <c r="T29381" s="1" t="s">
        <v>142337</v>
      </c>
      <c r="U29381" s="1" t="s">
        <v>142338</v>
      </c>
      <c r="V29381">
        <v>2218</v>
      </c>
      <c r="W29381">
        <v>51951</v>
      </c>
      <c r="X29381">
        <v>41959</v>
      </c>
      <c r="Y29381">
        <v>464522</v>
      </c>
      <c r="Z29381">
        <v>295</v>
      </c>
      <c r="AA29381">
        <v>643</v>
      </c>
    </row>
    <row r="29382" spans="1:27" hidden="1" x14ac:dyDescent="0.25">
      <c r="A29382">
        <v>29381</v>
      </c>
      <c r="B29382">
        <v>71</v>
      </c>
      <c r="C29382" s="1" t="s">
        <v>142339</v>
      </c>
      <c r="D29382" s="1" t="s">
        <v>142340</v>
      </c>
      <c r="E29382" s="1" t="s">
        <v>142339</v>
      </c>
      <c r="F29382" s="1" t="s">
        <v>142341</v>
      </c>
      <c r="G29382" s="1" t="s">
        <v>43347</v>
      </c>
      <c r="H29382" s="1" t="s">
        <v>43348</v>
      </c>
      <c r="I29382">
        <v>71520</v>
      </c>
      <c r="J29382">
        <v>547</v>
      </c>
      <c r="K29382">
        <v>71547</v>
      </c>
      <c r="L29382">
        <v>5</v>
      </c>
      <c r="M29382">
        <v>29</v>
      </c>
      <c r="N29382">
        <v>6</v>
      </c>
      <c r="O29382">
        <v>272</v>
      </c>
      <c r="P29382">
        <v>241</v>
      </c>
      <c r="Q29382">
        <v>300</v>
      </c>
      <c r="R29382">
        <v>23</v>
      </c>
      <c r="S29382" s="1" t="s">
        <v>2081</v>
      </c>
      <c r="T29382" s="1" t="s">
        <v>4032</v>
      </c>
      <c r="U29382" s="1" t="s">
        <v>7</v>
      </c>
      <c r="V29382">
        <v>2395</v>
      </c>
      <c r="W29382">
        <v>51540</v>
      </c>
      <c r="X29382">
        <v>42932</v>
      </c>
      <c r="Y29382">
        <v>462311</v>
      </c>
      <c r="Z29382">
        <v>318</v>
      </c>
      <c r="AA29382">
        <v>511</v>
      </c>
    </row>
    <row r="29383" spans="1:27" hidden="1" x14ac:dyDescent="0.25">
      <c r="A29383">
        <v>29382</v>
      </c>
      <c r="B29383">
        <v>71</v>
      </c>
      <c r="C29383" s="1" t="s">
        <v>142342</v>
      </c>
      <c r="D29383" s="1" t="s">
        <v>142343</v>
      </c>
      <c r="E29383" s="1" t="s">
        <v>142344</v>
      </c>
      <c r="F29383" s="1" t="s">
        <v>142345</v>
      </c>
      <c r="G29383" s="1" t="s">
        <v>77584</v>
      </c>
      <c r="H29383" s="1" t="s">
        <v>142346</v>
      </c>
      <c r="I29383">
        <v>71170</v>
      </c>
      <c r="J29383">
        <v>428</v>
      </c>
      <c r="K29383">
        <v>71428</v>
      </c>
      <c r="L29383">
        <v>3</v>
      </c>
      <c r="M29383">
        <v>10</v>
      </c>
      <c r="N29383">
        <v>6</v>
      </c>
      <c r="O29383">
        <v>730</v>
      </c>
      <c r="P29383">
        <v>578</v>
      </c>
      <c r="Q29383">
        <v>700</v>
      </c>
      <c r="R29383">
        <v>91</v>
      </c>
      <c r="S29383" s="1" t="s">
        <v>41520</v>
      </c>
      <c r="T29383" s="1" t="s">
        <v>7128</v>
      </c>
      <c r="U29383" s="1" t="s">
        <v>25</v>
      </c>
      <c r="V29383">
        <v>2177</v>
      </c>
      <c r="W29383">
        <v>51324</v>
      </c>
      <c r="X29383">
        <v>41745</v>
      </c>
      <c r="Y29383">
        <v>461130</v>
      </c>
      <c r="Z29383">
        <v>339</v>
      </c>
      <c r="AA29383">
        <v>520</v>
      </c>
    </row>
    <row r="29384" spans="1:27" hidden="1" x14ac:dyDescent="0.25">
      <c r="A29384">
        <v>29383</v>
      </c>
      <c r="B29384">
        <v>71</v>
      </c>
      <c r="C29384" s="1" t="s">
        <v>142347</v>
      </c>
      <c r="D29384" s="1" t="s">
        <v>142348</v>
      </c>
      <c r="E29384" s="1" t="s">
        <v>142349</v>
      </c>
      <c r="F29384" s="1" t="s">
        <v>142350</v>
      </c>
      <c r="G29384" s="1" t="s">
        <v>142351</v>
      </c>
      <c r="H29384" s="1" t="s">
        <v>142352</v>
      </c>
      <c r="I29384">
        <v>71170</v>
      </c>
      <c r="J29384">
        <v>8</v>
      </c>
      <c r="K29384">
        <v>71008</v>
      </c>
      <c r="L29384">
        <v>3</v>
      </c>
      <c r="M29384">
        <v>10</v>
      </c>
      <c r="N29384">
        <v>6</v>
      </c>
      <c r="O29384">
        <v>170</v>
      </c>
      <c r="P29384">
        <v>148</v>
      </c>
      <c r="Q29384">
        <v>200</v>
      </c>
      <c r="R29384">
        <v>24</v>
      </c>
      <c r="S29384" s="1" t="s">
        <v>5106</v>
      </c>
      <c r="T29384" s="1" t="s">
        <v>13491</v>
      </c>
      <c r="U29384" s="1" t="s">
        <v>16</v>
      </c>
      <c r="V29384">
        <v>2249</v>
      </c>
      <c r="W29384">
        <v>51370</v>
      </c>
      <c r="X29384">
        <v>42138</v>
      </c>
      <c r="Y29384">
        <v>461357</v>
      </c>
      <c r="Z29384">
        <v>373</v>
      </c>
      <c r="AA29384">
        <v>601</v>
      </c>
    </row>
    <row r="29385" spans="1:27" hidden="1" x14ac:dyDescent="0.25">
      <c r="A29385">
        <v>29384</v>
      </c>
      <c r="B29385">
        <v>71</v>
      </c>
      <c r="C29385" s="1" t="s">
        <v>142353</v>
      </c>
      <c r="D29385" s="1" t="s">
        <v>142354</v>
      </c>
      <c r="E29385" s="1" t="s">
        <v>142355</v>
      </c>
      <c r="F29385" s="1" t="s">
        <v>142356</v>
      </c>
      <c r="G29385" s="1" t="s">
        <v>142357</v>
      </c>
      <c r="H29385" s="1" t="s">
        <v>142358</v>
      </c>
      <c r="I29385">
        <v>71460</v>
      </c>
      <c r="J29385">
        <v>446</v>
      </c>
      <c r="K29385">
        <v>71446</v>
      </c>
      <c r="L29385">
        <v>3</v>
      </c>
      <c r="M29385">
        <v>21</v>
      </c>
      <c r="N29385">
        <v>6</v>
      </c>
      <c r="O29385">
        <v>182</v>
      </c>
      <c r="P29385">
        <v>140</v>
      </c>
      <c r="Q29385">
        <v>200</v>
      </c>
      <c r="R29385">
        <v>13</v>
      </c>
      <c r="S29385" s="1" t="s">
        <v>17118</v>
      </c>
      <c r="T29385" s="1" t="s">
        <v>13339</v>
      </c>
      <c r="U29385" s="1" t="s">
        <v>8120</v>
      </c>
      <c r="V29385">
        <v>2439</v>
      </c>
      <c r="W29385">
        <v>51732</v>
      </c>
      <c r="X29385">
        <v>43153</v>
      </c>
      <c r="Y29385">
        <v>463332</v>
      </c>
      <c r="Z29385">
        <v>218</v>
      </c>
      <c r="AA29385">
        <v>445</v>
      </c>
    </row>
    <row r="29386" spans="1:27" hidden="1" x14ac:dyDescent="0.25">
      <c r="A29386">
        <v>29385</v>
      </c>
      <c r="B29386">
        <v>71</v>
      </c>
      <c r="C29386" s="1" t="s">
        <v>142359</v>
      </c>
      <c r="D29386" s="1" t="s">
        <v>142360</v>
      </c>
      <c r="E29386" s="1" t="s">
        <v>142359</v>
      </c>
      <c r="F29386" s="1" t="s">
        <v>142361</v>
      </c>
      <c r="G29386" s="1" t="s">
        <v>37747</v>
      </c>
      <c r="H29386" s="1" t="s">
        <v>37748</v>
      </c>
      <c r="I29386">
        <v>71380</v>
      </c>
      <c r="J29386">
        <v>4</v>
      </c>
      <c r="K29386">
        <v>71004</v>
      </c>
      <c r="L29386">
        <v>2</v>
      </c>
      <c r="M29386">
        <v>45</v>
      </c>
      <c r="N29386">
        <v>6</v>
      </c>
      <c r="O29386">
        <v>979</v>
      </c>
      <c r="P29386">
        <v>812</v>
      </c>
      <c r="Q29386">
        <v>900</v>
      </c>
      <c r="R29386">
        <v>72</v>
      </c>
      <c r="S29386" s="1" t="s">
        <v>14653</v>
      </c>
      <c r="T29386" s="1" t="s">
        <v>80</v>
      </c>
      <c r="U29386" s="1" t="s">
        <v>35961</v>
      </c>
      <c r="V29386">
        <v>2897</v>
      </c>
      <c r="W29386">
        <v>52016</v>
      </c>
      <c r="X29386">
        <v>45639</v>
      </c>
      <c r="Y29386">
        <v>464852</v>
      </c>
      <c r="Z29386">
        <v>173</v>
      </c>
      <c r="AA29386">
        <v>214</v>
      </c>
    </row>
    <row r="29387" spans="1:27" hidden="1" x14ac:dyDescent="0.25">
      <c r="A29387">
        <v>29386</v>
      </c>
      <c r="B29387">
        <v>71</v>
      </c>
      <c r="C29387" s="1" t="s">
        <v>142362</v>
      </c>
      <c r="D29387" s="1" t="s">
        <v>142363</v>
      </c>
      <c r="E29387" s="1" t="s">
        <v>142364</v>
      </c>
      <c r="F29387" s="1" t="s">
        <v>142365</v>
      </c>
      <c r="G29387" s="1" t="s">
        <v>142366</v>
      </c>
      <c r="H29387" s="1" t="s">
        <v>142367</v>
      </c>
      <c r="I29387">
        <v>71960</v>
      </c>
      <c r="J29387">
        <v>526</v>
      </c>
      <c r="K29387">
        <v>71526</v>
      </c>
      <c r="L29387">
        <v>5</v>
      </c>
      <c r="M29387">
        <v>27</v>
      </c>
      <c r="N29387">
        <v>6</v>
      </c>
      <c r="O29387">
        <v>370</v>
      </c>
      <c r="P29387">
        <v>424</v>
      </c>
      <c r="Q29387">
        <v>400</v>
      </c>
      <c r="R29387">
        <v>60</v>
      </c>
      <c r="S29387" s="1" t="s">
        <v>5420</v>
      </c>
      <c r="T29387" s="1" t="s">
        <v>13694</v>
      </c>
      <c r="U29387" s="1" t="s">
        <v>57</v>
      </c>
      <c r="V29387">
        <v>2654</v>
      </c>
      <c r="W29387">
        <v>51441</v>
      </c>
      <c r="X29387">
        <v>44330</v>
      </c>
      <c r="Y29387">
        <v>461748</v>
      </c>
      <c r="Z29387">
        <v>208</v>
      </c>
      <c r="AA29387">
        <v>530</v>
      </c>
    </row>
    <row r="29388" spans="1:27" hidden="1" x14ac:dyDescent="0.25">
      <c r="A29388">
        <v>29387</v>
      </c>
      <c r="B29388">
        <v>71</v>
      </c>
      <c r="C29388" s="1" t="s">
        <v>142368</v>
      </c>
      <c r="D29388" s="1" t="s">
        <v>142369</v>
      </c>
      <c r="E29388" s="1" t="s">
        <v>142368</v>
      </c>
      <c r="F29388" s="1" t="s">
        <v>142370</v>
      </c>
      <c r="G29388" s="1" t="s">
        <v>25139</v>
      </c>
      <c r="H29388" s="1" t="s">
        <v>25140</v>
      </c>
      <c r="I29388">
        <v>71340</v>
      </c>
      <c r="J29388">
        <v>271</v>
      </c>
      <c r="K29388">
        <v>71271</v>
      </c>
      <c r="L29388">
        <v>3</v>
      </c>
      <c r="M29388">
        <v>46</v>
      </c>
      <c r="N29388">
        <v>6</v>
      </c>
      <c r="O29388">
        <v>153</v>
      </c>
      <c r="P29388">
        <v>175</v>
      </c>
      <c r="Q29388">
        <v>200</v>
      </c>
      <c r="R29388">
        <v>27</v>
      </c>
      <c r="S29388" s="1" t="s">
        <v>7164</v>
      </c>
      <c r="T29388" s="1" t="s">
        <v>4834</v>
      </c>
      <c r="U29388" s="1" t="s">
        <v>692</v>
      </c>
      <c r="V29388">
        <v>1975</v>
      </c>
      <c r="W29388">
        <v>51358</v>
      </c>
      <c r="X29388">
        <v>40652</v>
      </c>
      <c r="Y29388">
        <v>461320</v>
      </c>
      <c r="Z29388">
        <v>316</v>
      </c>
      <c r="AA29388">
        <v>460</v>
      </c>
    </row>
    <row r="29389" spans="1:27" hidden="1" x14ac:dyDescent="0.25">
      <c r="A29389">
        <v>29388</v>
      </c>
      <c r="B29389">
        <v>71</v>
      </c>
      <c r="C29389" s="1" t="s">
        <v>142371</v>
      </c>
      <c r="D29389" s="1" t="s">
        <v>6585</v>
      </c>
      <c r="E29389" s="1" t="s">
        <v>6586</v>
      </c>
      <c r="F29389" s="1" t="s">
        <v>6587</v>
      </c>
      <c r="G29389" s="1" t="s">
        <v>6588</v>
      </c>
      <c r="H29389" s="1" t="s">
        <v>6589</v>
      </c>
      <c r="I29389">
        <v>71150</v>
      </c>
      <c r="J29389">
        <v>369</v>
      </c>
      <c r="K29389">
        <v>71369</v>
      </c>
      <c r="L29389">
        <v>2</v>
      </c>
      <c r="M29389">
        <v>5</v>
      </c>
      <c r="N29389">
        <v>6</v>
      </c>
      <c r="O29389">
        <v>440</v>
      </c>
      <c r="P29389">
        <v>398</v>
      </c>
      <c r="Q29389">
        <v>400</v>
      </c>
      <c r="R29389">
        <v>179</v>
      </c>
      <c r="S29389" s="1" t="s">
        <v>22216</v>
      </c>
      <c r="T29389" s="1" t="s">
        <v>13694</v>
      </c>
      <c r="U29389" s="1" t="s">
        <v>36561</v>
      </c>
      <c r="V29389">
        <v>2651</v>
      </c>
      <c r="W29389">
        <v>52121</v>
      </c>
      <c r="X29389">
        <v>44322</v>
      </c>
      <c r="Y29389">
        <v>465430</v>
      </c>
      <c r="Z29389">
        <v>208</v>
      </c>
      <c r="AA29389">
        <v>340</v>
      </c>
    </row>
    <row r="29390" spans="1:27" hidden="1" x14ac:dyDescent="0.25">
      <c r="A29390">
        <v>29389</v>
      </c>
      <c r="B29390">
        <v>71</v>
      </c>
      <c r="C29390" s="1" t="s">
        <v>142372</v>
      </c>
      <c r="D29390" s="1" t="s">
        <v>142373</v>
      </c>
      <c r="E29390" s="1" t="s">
        <v>142374</v>
      </c>
      <c r="F29390" s="1" t="s">
        <v>142375</v>
      </c>
      <c r="G29390" s="1" t="s">
        <v>142376</v>
      </c>
      <c r="H29390" s="1" t="s">
        <v>142377</v>
      </c>
      <c r="I29390">
        <v>71800</v>
      </c>
      <c r="J29390">
        <v>483</v>
      </c>
      <c r="K29390">
        <v>71483</v>
      </c>
      <c r="L29390">
        <v>3</v>
      </c>
      <c r="M29390">
        <v>11</v>
      </c>
      <c r="N29390">
        <v>6</v>
      </c>
      <c r="O29390">
        <v>409</v>
      </c>
      <c r="P29390">
        <v>409</v>
      </c>
      <c r="Q29390">
        <v>400</v>
      </c>
      <c r="R29390">
        <v>38</v>
      </c>
      <c r="S29390" s="1" t="s">
        <v>23090</v>
      </c>
      <c r="T29390" s="1" t="s">
        <v>13781</v>
      </c>
      <c r="U29390" s="1" t="s">
        <v>41</v>
      </c>
      <c r="V29390">
        <v>2163</v>
      </c>
      <c r="W29390">
        <v>51482</v>
      </c>
      <c r="X29390">
        <v>41701</v>
      </c>
      <c r="Y29390">
        <v>462002</v>
      </c>
      <c r="Z29390">
        <v>365</v>
      </c>
      <c r="AA29390">
        <v>462</v>
      </c>
    </row>
    <row r="29391" spans="1:27" hidden="1" x14ac:dyDescent="0.25">
      <c r="A29391">
        <v>29390</v>
      </c>
      <c r="B29391">
        <v>71</v>
      </c>
      <c r="C29391" s="1" t="s">
        <v>142378</v>
      </c>
      <c r="D29391" s="1" t="s">
        <v>142379</v>
      </c>
      <c r="E29391" s="1" t="s">
        <v>142380</v>
      </c>
      <c r="F29391" s="1" t="s">
        <v>142381</v>
      </c>
      <c r="G29391" s="1" t="s">
        <v>142382</v>
      </c>
      <c r="H29391" s="1" t="s">
        <v>142383</v>
      </c>
      <c r="I29391">
        <v>71210</v>
      </c>
      <c r="J29391">
        <v>435</v>
      </c>
      <c r="K29391">
        <v>71435</v>
      </c>
      <c r="L29391">
        <v>2</v>
      </c>
      <c r="M29391">
        <v>33</v>
      </c>
      <c r="N29391">
        <v>6</v>
      </c>
      <c r="O29391">
        <v>248</v>
      </c>
      <c r="P29391">
        <v>218</v>
      </c>
      <c r="Q29391">
        <v>200</v>
      </c>
      <c r="R29391">
        <v>46</v>
      </c>
      <c r="S29391" s="1" t="s">
        <v>18813</v>
      </c>
      <c r="T29391" s="1" t="s">
        <v>13339</v>
      </c>
      <c r="U29391" s="1" t="s">
        <v>9102</v>
      </c>
      <c r="V29391">
        <v>2454</v>
      </c>
      <c r="W29391">
        <v>51970</v>
      </c>
      <c r="X29391">
        <v>43242</v>
      </c>
      <c r="Y29391">
        <v>464623</v>
      </c>
      <c r="Z29391">
        <v>252</v>
      </c>
      <c r="AA29391">
        <v>367</v>
      </c>
    </row>
    <row r="29392" spans="1:27" hidden="1" x14ac:dyDescent="0.25">
      <c r="A29392">
        <v>29391</v>
      </c>
      <c r="B29392">
        <v>71</v>
      </c>
      <c r="C29392" s="1" t="s">
        <v>142384</v>
      </c>
      <c r="D29392" s="1" t="s">
        <v>142385</v>
      </c>
      <c r="E29392" s="1" t="s">
        <v>142384</v>
      </c>
      <c r="F29392" s="1" t="s">
        <v>142386</v>
      </c>
      <c r="G29392" s="1" t="s">
        <v>232</v>
      </c>
      <c r="H29392" s="1" t="s">
        <v>3919</v>
      </c>
      <c r="I29392">
        <v>71110</v>
      </c>
      <c r="J29392">
        <v>71</v>
      </c>
      <c r="K29392">
        <v>71071</v>
      </c>
      <c r="L29392">
        <v>3</v>
      </c>
      <c r="M29392">
        <v>28</v>
      </c>
      <c r="N29392">
        <v>6</v>
      </c>
      <c r="O29392">
        <v>287</v>
      </c>
      <c r="P29392">
        <v>272</v>
      </c>
      <c r="Q29392">
        <v>300</v>
      </c>
      <c r="R29392">
        <v>12</v>
      </c>
      <c r="S29392" s="1" t="s">
        <v>52014</v>
      </c>
      <c r="T29392" s="1" t="s">
        <v>7630</v>
      </c>
      <c r="U29392" s="1" t="s">
        <v>299</v>
      </c>
      <c r="V29392">
        <v>1786</v>
      </c>
      <c r="W29392">
        <v>51425</v>
      </c>
      <c r="X29392">
        <v>35638</v>
      </c>
      <c r="Y29392">
        <v>461657</v>
      </c>
      <c r="Z29392">
        <v>247</v>
      </c>
      <c r="AA29392">
        <v>333</v>
      </c>
    </row>
    <row r="29393" spans="1:27" hidden="1" x14ac:dyDescent="0.25">
      <c r="A29393">
        <v>29392</v>
      </c>
      <c r="B29393">
        <v>71</v>
      </c>
      <c r="C29393" s="1" t="s">
        <v>142387</v>
      </c>
      <c r="D29393" s="1" t="s">
        <v>142388</v>
      </c>
      <c r="E29393" s="1" t="s">
        <v>142389</v>
      </c>
      <c r="F29393" s="1" t="s">
        <v>142390</v>
      </c>
      <c r="G29393" s="1" t="s">
        <v>142391</v>
      </c>
      <c r="H29393" s="1" t="s">
        <v>142392</v>
      </c>
      <c r="I29393">
        <v>71420</v>
      </c>
      <c r="J29393">
        <v>346</v>
      </c>
      <c r="K29393">
        <v>71346</v>
      </c>
      <c r="L29393">
        <v>3</v>
      </c>
      <c r="M29393">
        <v>48</v>
      </c>
      <c r="N29393">
        <v>6</v>
      </c>
      <c r="O29393">
        <v>1746</v>
      </c>
      <c r="P29393">
        <v>1825</v>
      </c>
      <c r="Q29393">
        <v>1700</v>
      </c>
      <c r="R29393">
        <v>51</v>
      </c>
      <c r="S29393" s="1" t="s">
        <v>71242</v>
      </c>
      <c r="T29393" s="1" t="s">
        <v>2850</v>
      </c>
      <c r="U29393" s="1" t="s">
        <v>8189</v>
      </c>
      <c r="V29393">
        <v>2087</v>
      </c>
      <c r="W29393">
        <v>51794</v>
      </c>
      <c r="X29393">
        <v>41253</v>
      </c>
      <c r="Y29393">
        <v>463653</v>
      </c>
      <c r="Z29393">
        <v>264</v>
      </c>
      <c r="AA29393">
        <v>353</v>
      </c>
    </row>
    <row r="29394" spans="1:27" hidden="1" x14ac:dyDescent="0.25">
      <c r="A29394">
        <v>29393</v>
      </c>
      <c r="B29394">
        <v>71</v>
      </c>
      <c r="C29394" s="1" t="s">
        <v>142393</v>
      </c>
      <c r="D29394" s="1" t="s">
        <v>142394</v>
      </c>
      <c r="E29394" s="1" t="s">
        <v>142393</v>
      </c>
      <c r="F29394" s="1" t="s">
        <v>142395</v>
      </c>
      <c r="G29394" s="1" t="s">
        <v>110883</v>
      </c>
      <c r="H29394" s="1" t="s">
        <v>142396</v>
      </c>
      <c r="I29394">
        <v>71960</v>
      </c>
      <c r="J29394">
        <v>169</v>
      </c>
      <c r="K29394">
        <v>71169</v>
      </c>
      <c r="L29394">
        <v>5</v>
      </c>
      <c r="M29394">
        <v>27</v>
      </c>
      <c r="N29394">
        <v>6</v>
      </c>
      <c r="O29394">
        <v>679</v>
      </c>
      <c r="P29394">
        <v>616</v>
      </c>
      <c r="Q29394">
        <v>700</v>
      </c>
      <c r="R29394">
        <v>162</v>
      </c>
      <c r="S29394" s="1" t="s">
        <v>19699</v>
      </c>
      <c r="T29394" s="1" t="s">
        <v>13226</v>
      </c>
      <c r="U29394" s="1" t="s">
        <v>57</v>
      </c>
      <c r="V29394">
        <v>2676</v>
      </c>
      <c r="W29394">
        <v>51446</v>
      </c>
      <c r="X29394">
        <v>44442</v>
      </c>
      <c r="Y29394">
        <v>461804</v>
      </c>
      <c r="Z29394">
        <v>185</v>
      </c>
      <c r="AA29394">
        <v>325</v>
      </c>
    </row>
    <row r="29395" spans="1:27" hidden="1" x14ac:dyDescent="0.25">
      <c r="A29395">
        <v>29394</v>
      </c>
      <c r="B29395">
        <v>71</v>
      </c>
      <c r="C29395" s="1" t="s">
        <v>142397</v>
      </c>
      <c r="D29395" s="1" t="s">
        <v>142398</v>
      </c>
      <c r="E29395" s="1" t="s">
        <v>142397</v>
      </c>
      <c r="F29395" s="1" t="s">
        <v>142399</v>
      </c>
      <c r="G29395" s="1" t="s">
        <v>2093</v>
      </c>
      <c r="H29395" s="1" t="s">
        <v>142400</v>
      </c>
      <c r="I29395">
        <v>71320</v>
      </c>
      <c r="J29395">
        <v>98</v>
      </c>
      <c r="K29395">
        <v>71098</v>
      </c>
      <c r="L29395">
        <v>1</v>
      </c>
      <c r="M29395">
        <v>30</v>
      </c>
      <c r="N29395">
        <v>6</v>
      </c>
      <c r="O29395">
        <v>239</v>
      </c>
      <c r="P29395">
        <v>251</v>
      </c>
      <c r="Q29395">
        <v>200</v>
      </c>
      <c r="R29395">
        <v>10</v>
      </c>
      <c r="S29395" s="1" t="s">
        <v>42668</v>
      </c>
      <c r="T29395" s="1" t="s">
        <v>4834</v>
      </c>
      <c r="U29395" s="1" t="s">
        <v>36504</v>
      </c>
      <c r="V29395">
        <v>1976</v>
      </c>
      <c r="W29395">
        <v>51988</v>
      </c>
      <c r="X29395">
        <v>40654</v>
      </c>
      <c r="Y29395">
        <v>464720</v>
      </c>
      <c r="Z29395">
        <v>257</v>
      </c>
      <c r="AA29395">
        <v>472</v>
      </c>
    </row>
    <row r="29396" spans="1:27" hidden="1" x14ac:dyDescent="0.25">
      <c r="A29396">
        <v>29395</v>
      </c>
      <c r="B29396">
        <v>71</v>
      </c>
      <c r="C29396" s="1" t="s">
        <v>142401</v>
      </c>
      <c r="D29396" s="1" t="s">
        <v>142402</v>
      </c>
      <c r="E29396" s="1" t="s">
        <v>142403</v>
      </c>
      <c r="F29396" s="1" t="s">
        <v>142404</v>
      </c>
      <c r="G29396" s="1" t="s">
        <v>58784</v>
      </c>
      <c r="H29396" s="1" t="s">
        <v>142405</v>
      </c>
      <c r="I29396">
        <v>71210</v>
      </c>
      <c r="J29396">
        <v>412</v>
      </c>
      <c r="K29396">
        <v>71412</v>
      </c>
      <c r="L29396">
        <v>2</v>
      </c>
      <c r="M29396">
        <v>33</v>
      </c>
      <c r="N29396">
        <v>6</v>
      </c>
      <c r="O29396">
        <v>1092</v>
      </c>
      <c r="P29396">
        <v>1064</v>
      </c>
      <c r="Q29396">
        <v>1100</v>
      </c>
      <c r="R29396">
        <v>51</v>
      </c>
      <c r="S29396" s="1" t="s">
        <v>15381</v>
      </c>
      <c r="T29396" s="1" t="s">
        <v>13098</v>
      </c>
      <c r="U29396" s="1" t="s">
        <v>8265</v>
      </c>
      <c r="V29396">
        <v>2361</v>
      </c>
      <c r="W29396">
        <v>51904</v>
      </c>
      <c r="X29396">
        <v>42741</v>
      </c>
      <c r="Y29396">
        <v>464249</v>
      </c>
      <c r="Z29396">
        <v>284</v>
      </c>
      <c r="AA29396">
        <v>401</v>
      </c>
    </row>
    <row r="29397" spans="1:27" hidden="1" x14ac:dyDescent="0.25">
      <c r="A29397">
        <v>29396</v>
      </c>
      <c r="B29397">
        <v>71</v>
      </c>
      <c r="C29397" s="1" t="s">
        <v>142406</v>
      </c>
      <c r="D29397" s="1" t="s">
        <v>2076</v>
      </c>
      <c r="E29397" s="1" t="s">
        <v>2077</v>
      </c>
      <c r="F29397" s="1" t="s">
        <v>2078</v>
      </c>
      <c r="G29397" s="1" t="s">
        <v>2079</v>
      </c>
      <c r="H29397" s="1" t="s">
        <v>2080</v>
      </c>
      <c r="I29397">
        <v>71380</v>
      </c>
      <c r="J29397">
        <v>445</v>
      </c>
      <c r="K29397">
        <v>71445</v>
      </c>
      <c r="L29397">
        <v>2</v>
      </c>
      <c r="M29397">
        <v>7</v>
      </c>
      <c r="N29397">
        <v>6</v>
      </c>
      <c r="O29397">
        <v>5812</v>
      </c>
      <c r="P29397">
        <v>4703</v>
      </c>
      <c r="Q29397">
        <v>5800</v>
      </c>
      <c r="R29397">
        <v>571</v>
      </c>
      <c r="S29397" s="1" t="s">
        <v>31</v>
      </c>
      <c r="T29397" s="1" t="s">
        <v>314</v>
      </c>
      <c r="U29397" s="1" t="s">
        <v>36504</v>
      </c>
      <c r="V29397">
        <v>2836</v>
      </c>
      <c r="W29397">
        <v>51973</v>
      </c>
      <c r="X29397">
        <v>45322</v>
      </c>
      <c r="Y29397">
        <v>464632</v>
      </c>
      <c r="Z29397">
        <v>172</v>
      </c>
      <c r="AA29397">
        <v>194</v>
      </c>
    </row>
    <row r="29398" spans="1:27" hidden="1" x14ac:dyDescent="0.25">
      <c r="A29398">
        <v>29397</v>
      </c>
      <c r="B29398">
        <v>71</v>
      </c>
      <c r="C29398" s="1" t="s">
        <v>142407</v>
      </c>
      <c r="D29398" s="1" t="s">
        <v>142408</v>
      </c>
      <c r="E29398" s="1" t="s">
        <v>142407</v>
      </c>
      <c r="F29398" s="1" t="s">
        <v>142409</v>
      </c>
      <c r="G29398" s="1" t="s">
        <v>16916</v>
      </c>
      <c r="H29398" s="1" t="s">
        <v>16917</v>
      </c>
      <c r="I29398">
        <v>71330</v>
      </c>
      <c r="J29398">
        <v>175</v>
      </c>
      <c r="K29398">
        <v>71175</v>
      </c>
      <c r="L29398">
        <v>4</v>
      </c>
      <c r="M29398">
        <v>42</v>
      </c>
      <c r="N29398">
        <v>6</v>
      </c>
      <c r="O29398">
        <v>334</v>
      </c>
      <c r="P29398">
        <v>215</v>
      </c>
      <c r="Q29398">
        <v>300</v>
      </c>
      <c r="R29398">
        <v>20</v>
      </c>
      <c r="S29398" s="1" t="s">
        <v>21629</v>
      </c>
      <c r="T29398" s="1" t="s">
        <v>554</v>
      </c>
      <c r="U29398" s="1" t="s">
        <v>9102</v>
      </c>
      <c r="V29398">
        <v>3108</v>
      </c>
      <c r="W29398">
        <v>51971</v>
      </c>
      <c r="X29398">
        <v>50803</v>
      </c>
      <c r="Y29398">
        <v>464626</v>
      </c>
      <c r="Z29398">
        <v>188</v>
      </c>
      <c r="AA29398">
        <v>215</v>
      </c>
    </row>
    <row r="29399" spans="1:27" hidden="1" x14ac:dyDescent="0.25">
      <c r="A29399">
        <v>29398</v>
      </c>
      <c r="B29399">
        <v>71</v>
      </c>
      <c r="C29399" s="1" t="s">
        <v>142410</v>
      </c>
      <c r="D29399" s="1" t="s">
        <v>142411</v>
      </c>
      <c r="E29399" s="1" t="s">
        <v>142412</v>
      </c>
      <c r="F29399" s="1" t="s">
        <v>142413</v>
      </c>
      <c r="G29399" s="1" t="s">
        <v>142414</v>
      </c>
      <c r="H29399" s="1" t="s">
        <v>142415</v>
      </c>
      <c r="I29399">
        <v>71600</v>
      </c>
      <c r="J29399">
        <v>588</v>
      </c>
      <c r="K29399">
        <v>71588</v>
      </c>
      <c r="L29399">
        <v>3</v>
      </c>
      <c r="M29399">
        <v>38</v>
      </c>
      <c r="N29399">
        <v>6</v>
      </c>
      <c r="O29399">
        <v>1117</v>
      </c>
      <c r="P29399">
        <v>962</v>
      </c>
      <c r="Q29399">
        <v>1100</v>
      </c>
      <c r="R29399">
        <v>52</v>
      </c>
      <c r="S29399" s="1" t="s">
        <v>142416</v>
      </c>
      <c r="T29399" s="1" t="s">
        <v>142417</v>
      </c>
      <c r="U29399" s="1" t="s">
        <v>142418</v>
      </c>
      <c r="V29399">
        <v>1913</v>
      </c>
      <c r="W29399">
        <v>51616</v>
      </c>
      <c r="X29399">
        <v>40329</v>
      </c>
      <c r="Y29399">
        <v>462716</v>
      </c>
      <c r="Z29399">
        <v>229</v>
      </c>
      <c r="AA29399">
        <v>277</v>
      </c>
    </row>
    <row r="29400" spans="1:27" hidden="1" x14ac:dyDescent="0.25">
      <c r="A29400">
        <v>29399</v>
      </c>
      <c r="B29400">
        <v>71</v>
      </c>
      <c r="C29400" s="1" t="s">
        <v>142419</v>
      </c>
      <c r="D29400" s="1" t="s">
        <v>142420</v>
      </c>
      <c r="E29400" s="1" t="s">
        <v>142419</v>
      </c>
      <c r="F29400" s="1" t="s">
        <v>142421</v>
      </c>
      <c r="G29400" s="1" t="s">
        <v>5476</v>
      </c>
      <c r="H29400" s="1" t="s">
        <v>13434</v>
      </c>
      <c r="I29400">
        <v>71470</v>
      </c>
      <c r="J29400">
        <v>293</v>
      </c>
      <c r="K29400">
        <v>71293</v>
      </c>
      <c r="L29400">
        <v>4</v>
      </c>
      <c r="M29400">
        <v>34</v>
      </c>
      <c r="N29400">
        <v>6</v>
      </c>
      <c r="O29400">
        <v>390</v>
      </c>
      <c r="P29400">
        <v>338</v>
      </c>
      <c r="Q29400">
        <v>400</v>
      </c>
      <c r="R29400">
        <v>25</v>
      </c>
      <c r="S29400" s="1" t="s">
        <v>24020</v>
      </c>
      <c r="T29400" s="1" t="s">
        <v>485</v>
      </c>
      <c r="U29400" s="1" t="s">
        <v>7981</v>
      </c>
      <c r="V29400">
        <v>3084</v>
      </c>
      <c r="W29400">
        <v>51759</v>
      </c>
      <c r="X29400">
        <v>50644</v>
      </c>
      <c r="Y29400">
        <v>463458</v>
      </c>
      <c r="Z29400">
        <v>174</v>
      </c>
      <c r="AA29400">
        <v>203</v>
      </c>
    </row>
    <row r="29401" spans="1:27" hidden="1" x14ac:dyDescent="0.25">
      <c r="A29401">
        <v>29400</v>
      </c>
      <c r="B29401">
        <v>71</v>
      </c>
      <c r="C29401" s="1" t="s">
        <v>142422</v>
      </c>
      <c r="D29401" s="1" t="s">
        <v>142423</v>
      </c>
      <c r="E29401" s="1" t="s">
        <v>142424</v>
      </c>
      <c r="F29401" s="1" t="s">
        <v>142425</v>
      </c>
      <c r="G29401" s="1" t="s">
        <v>4653</v>
      </c>
      <c r="H29401" s="1" t="s">
        <v>142426</v>
      </c>
      <c r="I29401">
        <v>71800</v>
      </c>
      <c r="J29401">
        <v>133</v>
      </c>
      <c r="K29401">
        <v>71133</v>
      </c>
      <c r="L29401">
        <v>3</v>
      </c>
      <c r="M29401">
        <v>11</v>
      </c>
      <c r="N29401">
        <v>5</v>
      </c>
      <c r="O29401">
        <v>1884</v>
      </c>
      <c r="P29401">
        <v>2069</v>
      </c>
      <c r="Q29401">
        <v>1900</v>
      </c>
      <c r="R29401">
        <v>603</v>
      </c>
      <c r="S29401" s="1" t="s">
        <v>15012</v>
      </c>
      <c r="T29401" s="1" t="s">
        <v>7128</v>
      </c>
      <c r="U29401" s="1" t="s">
        <v>299</v>
      </c>
      <c r="V29401">
        <v>2187</v>
      </c>
      <c r="W29401">
        <v>51433</v>
      </c>
      <c r="X29401">
        <v>41817</v>
      </c>
      <c r="Y29401">
        <v>461723</v>
      </c>
      <c r="Z29401">
        <v>336</v>
      </c>
      <c r="AA29401">
        <v>437</v>
      </c>
    </row>
    <row r="29402" spans="1:27" hidden="1" x14ac:dyDescent="0.25">
      <c r="A29402">
        <v>29401</v>
      </c>
      <c r="B29402">
        <v>71</v>
      </c>
      <c r="C29402" s="1" t="s">
        <v>142427</v>
      </c>
      <c r="D29402" s="1" t="s">
        <v>142428</v>
      </c>
      <c r="E29402" s="1" t="s">
        <v>142427</v>
      </c>
      <c r="F29402" s="1" t="s">
        <v>142429</v>
      </c>
      <c r="G29402" s="1" t="s">
        <v>246</v>
      </c>
      <c r="H29402" s="1" t="s">
        <v>32202</v>
      </c>
      <c r="I29402">
        <v>71270</v>
      </c>
      <c r="J29402">
        <v>138</v>
      </c>
      <c r="K29402">
        <v>71138</v>
      </c>
      <c r="L29402">
        <v>2</v>
      </c>
      <c r="M29402">
        <v>51</v>
      </c>
      <c r="N29402">
        <v>6</v>
      </c>
      <c r="O29402">
        <v>110</v>
      </c>
      <c r="P29402">
        <v>104</v>
      </c>
      <c r="Q29402">
        <v>100</v>
      </c>
      <c r="R29402">
        <v>13</v>
      </c>
      <c r="S29402" s="1" t="s">
        <v>33234</v>
      </c>
      <c r="T29402" s="1" t="s">
        <v>272</v>
      </c>
      <c r="U29402" s="1" t="s">
        <v>8029</v>
      </c>
      <c r="V29402">
        <v>3171</v>
      </c>
      <c r="W29402">
        <v>52175</v>
      </c>
      <c r="X29402">
        <v>51127</v>
      </c>
      <c r="Y29402">
        <v>465727</v>
      </c>
      <c r="Z29402">
        <v>176</v>
      </c>
      <c r="AA29402">
        <v>195</v>
      </c>
    </row>
    <row r="29403" spans="1:27" hidden="1" x14ac:dyDescent="0.25">
      <c r="A29403">
        <v>29402</v>
      </c>
      <c r="B29403">
        <v>71</v>
      </c>
      <c r="C29403" s="1" t="s">
        <v>142430</v>
      </c>
      <c r="D29403" s="1" t="s">
        <v>57475</v>
      </c>
      <c r="E29403" s="1" t="s">
        <v>57476</v>
      </c>
      <c r="F29403" s="1" t="s">
        <v>57477</v>
      </c>
      <c r="G29403" s="1" t="s">
        <v>908</v>
      </c>
      <c r="H29403" s="1" t="s">
        <v>909</v>
      </c>
      <c r="I29403">
        <v>71460</v>
      </c>
      <c r="J29403">
        <v>498</v>
      </c>
      <c r="K29403">
        <v>71498</v>
      </c>
      <c r="L29403">
        <v>2</v>
      </c>
      <c r="M29403">
        <v>4</v>
      </c>
      <c r="N29403">
        <v>6</v>
      </c>
      <c r="O29403">
        <v>141</v>
      </c>
      <c r="P29403">
        <v>107</v>
      </c>
      <c r="Q29403">
        <v>100</v>
      </c>
      <c r="R29403">
        <v>19</v>
      </c>
      <c r="S29403" s="1" t="s">
        <v>3478</v>
      </c>
      <c r="T29403" s="1" t="s">
        <v>6583</v>
      </c>
      <c r="U29403" s="1" t="s">
        <v>8189</v>
      </c>
      <c r="V29403">
        <v>2620</v>
      </c>
      <c r="W29403">
        <v>51794</v>
      </c>
      <c r="X29403">
        <v>44141</v>
      </c>
      <c r="Y29403">
        <v>463653</v>
      </c>
      <c r="Z29403">
        <v>187</v>
      </c>
      <c r="AA29403">
        <v>295</v>
      </c>
    </row>
    <row r="29404" spans="1:27" hidden="1" x14ac:dyDescent="0.25">
      <c r="A29404">
        <v>29403</v>
      </c>
      <c r="B29404">
        <v>71</v>
      </c>
      <c r="C29404" s="1" t="s">
        <v>142431</v>
      </c>
      <c r="D29404" s="1" t="s">
        <v>142432</v>
      </c>
      <c r="E29404" s="1" t="s">
        <v>142433</v>
      </c>
      <c r="F29404" s="1" t="s">
        <v>142434</v>
      </c>
      <c r="G29404" s="1" t="s">
        <v>94843</v>
      </c>
      <c r="H29404" s="1" t="s">
        <v>142435</v>
      </c>
      <c r="I29404">
        <v>71640</v>
      </c>
      <c r="J29404">
        <v>447</v>
      </c>
      <c r="K29404">
        <v>71447</v>
      </c>
      <c r="L29404">
        <v>2</v>
      </c>
      <c r="M29404">
        <v>19</v>
      </c>
      <c r="N29404">
        <v>6</v>
      </c>
      <c r="O29404">
        <v>279</v>
      </c>
      <c r="P29404">
        <v>242</v>
      </c>
      <c r="Q29404">
        <v>300</v>
      </c>
      <c r="R29404">
        <v>42</v>
      </c>
      <c r="S29404" s="1" t="s">
        <v>4037</v>
      </c>
      <c r="T29404" s="1" t="s">
        <v>13233</v>
      </c>
      <c r="U29404" s="1" t="s">
        <v>35961</v>
      </c>
      <c r="V29404">
        <v>2608</v>
      </c>
      <c r="W29404">
        <v>52014</v>
      </c>
      <c r="X29404">
        <v>44102</v>
      </c>
      <c r="Y29404">
        <v>464845</v>
      </c>
      <c r="Z29404">
        <v>249</v>
      </c>
      <c r="AA29404">
        <v>502</v>
      </c>
    </row>
    <row r="29405" spans="1:27" hidden="1" x14ac:dyDescent="0.25">
      <c r="A29405">
        <v>29404</v>
      </c>
      <c r="B29405">
        <v>71</v>
      </c>
      <c r="C29405" s="1" t="s">
        <v>142436</v>
      </c>
      <c r="D29405" s="1" t="s">
        <v>2448</v>
      </c>
      <c r="E29405" s="1" t="s">
        <v>2449</v>
      </c>
      <c r="F29405" s="1" t="s">
        <v>2450</v>
      </c>
      <c r="G29405" s="1" t="s">
        <v>2451</v>
      </c>
      <c r="H29405" s="1" t="s">
        <v>2452</v>
      </c>
      <c r="I29405">
        <v>71190</v>
      </c>
      <c r="J29405">
        <v>62</v>
      </c>
      <c r="K29405">
        <v>71062</v>
      </c>
      <c r="L29405">
        <v>1</v>
      </c>
      <c r="M29405">
        <v>30</v>
      </c>
      <c r="N29405">
        <v>6</v>
      </c>
      <c r="O29405">
        <v>348</v>
      </c>
      <c r="P29405">
        <v>372</v>
      </c>
      <c r="Q29405">
        <v>300</v>
      </c>
      <c r="R29405">
        <v>21</v>
      </c>
      <c r="S29405" s="1" t="s">
        <v>25765</v>
      </c>
      <c r="T29405" s="1" t="s">
        <v>142437</v>
      </c>
      <c r="U29405" s="1" t="s">
        <v>142438</v>
      </c>
      <c r="V29405">
        <v>2101</v>
      </c>
      <c r="W29405">
        <v>52121</v>
      </c>
      <c r="X29405">
        <v>41339</v>
      </c>
      <c r="Y29405">
        <v>465433</v>
      </c>
      <c r="Z29405">
        <v>279</v>
      </c>
      <c r="AA29405">
        <v>654</v>
      </c>
    </row>
    <row r="29406" spans="1:27" hidden="1" x14ac:dyDescent="0.25">
      <c r="A29406">
        <v>29405</v>
      </c>
      <c r="B29406">
        <v>71</v>
      </c>
      <c r="C29406" s="1" t="s">
        <v>142439</v>
      </c>
      <c r="D29406" s="1" t="s">
        <v>142440</v>
      </c>
      <c r="E29406" s="1" t="s">
        <v>142439</v>
      </c>
      <c r="F29406" s="1" t="s">
        <v>142441</v>
      </c>
      <c r="G29406" s="1" t="s">
        <v>10658</v>
      </c>
      <c r="H29406" s="1" t="s">
        <v>10659</v>
      </c>
      <c r="I29406">
        <v>71250</v>
      </c>
      <c r="J29406">
        <v>290</v>
      </c>
      <c r="K29406">
        <v>71290</v>
      </c>
      <c r="L29406">
        <v>5</v>
      </c>
      <c r="M29406">
        <v>12</v>
      </c>
      <c r="N29406">
        <v>6</v>
      </c>
      <c r="O29406">
        <v>399</v>
      </c>
      <c r="P29406">
        <v>376</v>
      </c>
      <c r="Q29406">
        <v>400</v>
      </c>
      <c r="R29406">
        <v>42</v>
      </c>
      <c r="S29406" s="1" t="s">
        <v>1917</v>
      </c>
      <c r="T29406" s="1" t="s">
        <v>2731</v>
      </c>
      <c r="U29406" s="1" t="s">
        <v>7</v>
      </c>
      <c r="V29406">
        <v>2516</v>
      </c>
      <c r="W29406">
        <v>51547</v>
      </c>
      <c r="X29406">
        <v>43605</v>
      </c>
      <c r="Y29406">
        <v>462332</v>
      </c>
      <c r="Z29406">
        <v>252</v>
      </c>
      <c r="AA29406">
        <v>476</v>
      </c>
    </row>
    <row r="29407" spans="1:27" hidden="1" x14ac:dyDescent="0.25">
      <c r="A29407">
        <v>29406</v>
      </c>
      <c r="B29407">
        <v>71</v>
      </c>
      <c r="C29407" s="1" t="s">
        <v>142442</v>
      </c>
      <c r="D29407" s="1" t="s">
        <v>27481</v>
      </c>
      <c r="E29407" s="1" t="s">
        <v>27482</v>
      </c>
      <c r="F29407" s="1" t="s">
        <v>27483</v>
      </c>
      <c r="G29407" s="1" t="s">
        <v>8869</v>
      </c>
      <c r="H29407" s="1" t="s">
        <v>8870</v>
      </c>
      <c r="I29407">
        <v>71260</v>
      </c>
      <c r="J29407">
        <v>584</v>
      </c>
      <c r="K29407">
        <v>71584</v>
      </c>
      <c r="L29407">
        <v>5</v>
      </c>
      <c r="M29407">
        <v>25</v>
      </c>
      <c r="N29407">
        <v>6</v>
      </c>
      <c r="O29407">
        <v>1104</v>
      </c>
      <c r="P29407">
        <v>959</v>
      </c>
      <c r="Q29407">
        <v>1100</v>
      </c>
      <c r="R29407">
        <v>97</v>
      </c>
      <c r="S29407" s="1" t="s">
        <v>12591</v>
      </c>
      <c r="T29407" s="1" t="s">
        <v>15</v>
      </c>
      <c r="U29407" s="1" t="s">
        <v>722</v>
      </c>
      <c r="V29407">
        <v>2785</v>
      </c>
      <c r="W29407">
        <v>51610</v>
      </c>
      <c r="X29407">
        <v>45035</v>
      </c>
      <c r="Y29407">
        <v>462658</v>
      </c>
      <c r="Z29407">
        <v>177</v>
      </c>
      <c r="AA29407">
        <v>441</v>
      </c>
    </row>
    <row r="29408" spans="1:27" hidden="1" x14ac:dyDescent="0.25">
      <c r="A29408">
        <v>29407</v>
      </c>
      <c r="B29408">
        <v>71</v>
      </c>
      <c r="C29408" s="1" t="s">
        <v>142443</v>
      </c>
      <c r="D29408" s="1" t="s">
        <v>142444</v>
      </c>
      <c r="E29408" s="1" t="s">
        <v>142443</v>
      </c>
      <c r="F29408" s="1" t="s">
        <v>142445</v>
      </c>
      <c r="G29408" s="1" t="s">
        <v>142446</v>
      </c>
      <c r="H29408" s="1" t="s">
        <v>142447</v>
      </c>
      <c r="I29408">
        <v>71380</v>
      </c>
      <c r="J29408">
        <v>189</v>
      </c>
      <c r="K29408">
        <v>71189</v>
      </c>
      <c r="L29408">
        <v>2</v>
      </c>
      <c r="M29408">
        <v>7</v>
      </c>
      <c r="N29408">
        <v>6</v>
      </c>
      <c r="O29408">
        <v>1616</v>
      </c>
      <c r="P29408">
        <v>1464</v>
      </c>
      <c r="Q29408">
        <v>1600</v>
      </c>
      <c r="R29408">
        <v>129</v>
      </c>
      <c r="S29408" s="1" t="s">
        <v>14949</v>
      </c>
      <c r="T29408" s="1" t="s">
        <v>314</v>
      </c>
      <c r="U29408" s="1" t="s">
        <v>7805</v>
      </c>
      <c r="V29408">
        <v>2850</v>
      </c>
      <c r="W29408">
        <v>51945</v>
      </c>
      <c r="X29408">
        <v>45407</v>
      </c>
      <c r="Y29408">
        <v>464502</v>
      </c>
      <c r="Z29408">
        <v>170</v>
      </c>
      <c r="AA29408">
        <v>197</v>
      </c>
    </row>
    <row r="29409" spans="1:27" hidden="1" x14ac:dyDescent="0.25">
      <c r="A29409">
        <v>29408</v>
      </c>
      <c r="B29409">
        <v>71</v>
      </c>
      <c r="C29409" s="1" t="s">
        <v>142448</v>
      </c>
      <c r="D29409" s="1" t="s">
        <v>142449</v>
      </c>
      <c r="E29409" s="1" t="s">
        <v>142450</v>
      </c>
      <c r="F29409" s="1" t="s">
        <v>142451</v>
      </c>
      <c r="G29409" s="1" t="s">
        <v>142452</v>
      </c>
      <c r="H29409" s="1" t="s">
        <v>142453</v>
      </c>
      <c r="I29409">
        <v>71320</v>
      </c>
      <c r="J29409">
        <v>542</v>
      </c>
      <c r="K29409">
        <v>71542</v>
      </c>
      <c r="L29409">
        <v>3</v>
      </c>
      <c r="M29409">
        <v>48</v>
      </c>
      <c r="N29409">
        <v>5</v>
      </c>
      <c r="O29409">
        <v>1618</v>
      </c>
      <c r="P29409">
        <v>1631</v>
      </c>
      <c r="Q29409">
        <v>1600</v>
      </c>
      <c r="R29409">
        <v>36</v>
      </c>
      <c r="S29409" s="1" t="s">
        <v>142454</v>
      </c>
      <c r="T29409" s="1" t="s">
        <v>4098</v>
      </c>
      <c r="U29409" s="1" t="s">
        <v>7817</v>
      </c>
      <c r="V29409">
        <v>2001</v>
      </c>
      <c r="W29409">
        <v>51881</v>
      </c>
      <c r="X29409">
        <v>40816</v>
      </c>
      <c r="Y29409">
        <v>464135</v>
      </c>
      <c r="Z29409">
        <v>245</v>
      </c>
      <c r="AA29409">
        <v>391</v>
      </c>
    </row>
    <row r="29410" spans="1:27" hidden="1" x14ac:dyDescent="0.25">
      <c r="A29410">
        <v>29409</v>
      </c>
      <c r="B29410">
        <v>71</v>
      </c>
      <c r="C29410" s="1" t="s">
        <v>142455</v>
      </c>
      <c r="D29410" s="1" t="s">
        <v>142456</v>
      </c>
      <c r="E29410" s="1" t="s">
        <v>142457</v>
      </c>
      <c r="F29410" s="1" t="s">
        <v>142458</v>
      </c>
      <c r="G29410" s="1" t="s">
        <v>142459</v>
      </c>
      <c r="H29410" s="1" t="s">
        <v>142460</v>
      </c>
      <c r="I29410">
        <v>71460</v>
      </c>
      <c r="J29410">
        <v>417</v>
      </c>
      <c r="K29410">
        <v>71417</v>
      </c>
      <c r="L29410">
        <v>5</v>
      </c>
      <c r="M29410">
        <v>41</v>
      </c>
      <c r="N29410">
        <v>5</v>
      </c>
      <c r="O29410">
        <v>1049</v>
      </c>
      <c r="P29410">
        <v>1050</v>
      </c>
      <c r="Q29410">
        <v>1100</v>
      </c>
      <c r="R29410">
        <v>112</v>
      </c>
      <c r="S29410" s="1" t="s">
        <v>2260</v>
      </c>
      <c r="T29410" s="1" t="s">
        <v>13360</v>
      </c>
      <c r="U29410" s="1" t="s">
        <v>8189</v>
      </c>
      <c r="V29410">
        <v>2585</v>
      </c>
      <c r="W29410">
        <v>51793</v>
      </c>
      <c r="X29410">
        <v>43948</v>
      </c>
      <c r="Y29410">
        <v>463650</v>
      </c>
      <c r="Z29410">
        <v>193</v>
      </c>
      <c r="AA29410">
        <v>390</v>
      </c>
    </row>
    <row r="29411" spans="1:27" hidden="1" x14ac:dyDescent="0.25">
      <c r="A29411">
        <v>29410</v>
      </c>
      <c r="B29411">
        <v>71</v>
      </c>
      <c r="C29411" s="1" t="s">
        <v>142461</v>
      </c>
      <c r="D29411" s="1" t="s">
        <v>68678</v>
      </c>
      <c r="E29411" s="1" t="s">
        <v>68679</v>
      </c>
      <c r="F29411" s="1" t="s">
        <v>68680</v>
      </c>
      <c r="G29411" s="1" t="s">
        <v>9068</v>
      </c>
      <c r="H29411" s="1" t="s">
        <v>44291</v>
      </c>
      <c r="I29411">
        <v>71390</v>
      </c>
      <c r="J29411">
        <v>426</v>
      </c>
      <c r="K29411">
        <v>71426</v>
      </c>
      <c r="L29411">
        <v>2</v>
      </c>
      <c r="M29411">
        <v>4</v>
      </c>
      <c r="N29411">
        <v>6</v>
      </c>
      <c r="O29411">
        <v>450</v>
      </c>
      <c r="P29411">
        <v>401</v>
      </c>
      <c r="Q29411">
        <v>400</v>
      </c>
      <c r="R29411">
        <v>31</v>
      </c>
      <c r="S29411" s="1" t="s">
        <v>11814</v>
      </c>
      <c r="T29411" s="1" t="s">
        <v>13360</v>
      </c>
      <c r="U29411" s="1" t="s">
        <v>7805</v>
      </c>
      <c r="V29411">
        <v>2563</v>
      </c>
      <c r="W29411">
        <v>51952</v>
      </c>
      <c r="X29411">
        <v>43837</v>
      </c>
      <c r="Y29411">
        <v>464524</v>
      </c>
      <c r="Z29411">
        <v>282</v>
      </c>
      <c r="AA29411">
        <v>496</v>
      </c>
    </row>
    <row r="29412" spans="1:27" hidden="1" x14ac:dyDescent="0.25">
      <c r="A29412">
        <v>29411</v>
      </c>
      <c r="B29412">
        <v>71</v>
      </c>
      <c r="C29412" s="1" t="s">
        <v>142462</v>
      </c>
      <c r="D29412" s="1" t="s">
        <v>142463</v>
      </c>
      <c r="E29412" s="1" t="s">
        <v>142462</v>
      </c>
      <c r="F29412" s="1" t="s">
        <v>142464</v>
      </c>
      <c r="G29412" s="1" t="s">
        <v>13077</v>
      </c>
      <c r="H29412" s="1" t="s">
        <v>13078</v>
      </c>
      <c r="I29412">
        <v>71510</v>
      </c>
      <c r="J29412">
        <v>321</v>
      </c>
      <c r="K29412">
        <v>71321</v>
      </c>
      <c r="L29412">
        <v>2</v>
      </c>
      <c r="M29412">
        <v>19</v>
      </c>
      <c r="N29412">
        <v>6</v>
      </c>
      <c r="O29412">
        <v>201</v>
      </c>
      <c r="P29412">
        <v>156</v>
      </c>
      <c r="Q29412">
        <v>200</v>
      </c>
      <c r="R29412">
        <v>15</v>
      </c>
      <c r="S29412" s="1" t="s">
        <v>4430</v>
      </c>
      <c r="T29412" s="1" t="s">
        <v>2731</v>
      </c>
      <c r="U29412" s="1" t="s">
        <v>36130</v>
      </c>
      <c r="V29412">
        <v>2517</v>
      </c>
      <c r="W29412">
        <v>52000</v>
      </c>
      <c r="X29412">
        <v>43606</v>
      </c>
      <c r="Y29412">
        <v>464801</v>
      </c>
      <c r="Z29412">
        <v>242</v>
      </c>
      <c r="AA29412">
        <v>438</v>
      </c>
    </row>
    <row r="29413" spans="1:27" hidden="1" x14ac:dyDescent="0.25">
      <c r="A29413">
        <v>29412</v>
      </c>
      <c r="B29413">
        <v>71</v>
      </c>
      <c r="C29413" s="1" t="s">
        <v>142465</v>
      </c>
      <c r="D29413" s="1" t="s">
        <v>142466</v>
      </c>
      <c r="E29413" s="1" t="s">
        <v>142465</v>
      </c>
      <c r="F29413" s="1" t="s">
        <v>142467</v>
      </c>
      <c r="G29413" s="1" t="s">
        <v>782</v>
      </c>
      <c r="H29413" s="1" t="s">
        <v>5703</v>
      </c>
      <c r="I29413">
        <v>71390</v>
      </c>
      <c r="J29413">
        <v>70</v>
      </c>
      <c r="K29413">
        <v>71070</v>
      </c>
      <c r="L29413">
        <v>2</v>
      </c>
      <c r="M29413">
        <v>4</v>
      </c>
      <c r="N29413">
        <v>5</v>
      </c>
      <c r="O29413">
        <v>2182</v>
      </c>
      <c r="P29413">
        <v>2097</v>
      </c>
      <c r="Q29413">
        <v>2200</v>
      </c>
      <c r="R29413">
        <v>183</v>
      </c>
      <c r="S29413" s="1" t="s">
        <v>12047</v>
      </c>
      <c r="T29413" s="1" t="s">
        <v>13233</v>
      </c>
      <c r="U29413" s="1" t="s">
        <v>8265</v>
      </c>
      <c r="V29413">
        <v>2622</v>
      </c>
      <c r="W29413">
        <v>51902</v>
      </c>
      <c r="X29413">
        <v>44148</v>
      </c>
      <c r="Y29413">
        <v>464242</v>
      </c>
      <c r="Z29413">
        <v>186</v>
      </c>
      <c r="AA29413">
        <v>428</v>
      </c>
    </row>
    <row r="29414" spans="1:27" hidden="1" x14ac:dyDescent="0.25">
      <c r="A29414">
        <v>29413</v>
      </c>
      <c r="B29414">
        <v>71</v>
      </c>
      <c r="C29414" s="1" t="s">
        <v>142468</v>
      </c>
      <c r="D29414" s="1" t="s">
        <v>142469</v>
      </c>
      <c r="E29414" s="1" t="s">
        <v>142470</v>
      </c>
      <c r="F29414" s="1" t="s">
        <v>142471</v>
      </c>
      <c r="G29414" s="1" t="s">
        <v>142472</v>
      </c>
      <c r="H29414" s="1" t="s">
        <v>142473</v>
      </c>
      <c r="I29414">
        <v>71420</v>
      </c>
      <c r="J29414">
        <v>132</v>
      </c>
      <c r="K29414">
        <v>71132</v>
      </c>
      <c r="L29414">
        <v>3</v>
      </c>
      <c r="M29414">
        <v>48</v>
      </c>
      <c r="N29414">
        <v>6</v>
      </c>
      <c r="O29414">
        <v>2380</v>
      </c>
      <c r="P29414">
        <v>2474</v>
      </c>
      <c r="Q29414">
        <v>2400</v>
      </c>
      <c r="R29414">
        <v>71</v>
      </c>
      <c r="S29414" s="1" t="s">
        <v>142474</v>
      </c>
      <c r="T29414" s="1" t="s">
        <v>7128</v>
      </c>
      <c r="U29414" s="1" t="s">
        <v>8035</v>
      </c>
      <c r="V29414">
        <v>2182</v>
      </c>
      <c r="W29414">
        <v>51784</v>
      </c>
      <c r="X29414">
        <v>41802</v>
      </c>
      <c r="Y29414">
        <v>463619</v>
      </c>
      <c r="Z29414">
        <v>262</v>
      </c>
      <c r="AA29414">
        <v>422</v>
      </c>
    </row>
    <row r="29415" spans="1:27" hidden="1" x14ac:dyDescent="0.25">
      <c r="A29415">
        <v>29414</v>
      </c>
      <c r="B29415">
        <v>71</v>
      </c>
      <c r="C29415" s="1" t="s">
        <v>142475</v>
      </c>
      <c r="D29415" s="1" t="s">
        <v>142476</v>
      </c>
      <c r="E29415" s="1" t="s">
        <v>142475</v>
      </c>
      <c r="F29415" s="1" t="s">
        <v>142477</v>
      </c>
      <c r="G29415" s="1" t="s">
        <v>67130</v>
      </c>
      <c r="H29415" s="1" t="s">
        <v>142478</v>
      </c>
      <c r="I29415">
        <v>71270</v>
      </c>
      <c r="J29415">
        <v>13</v>
      </c>
      <c r="K29415">
        <v>71013</v>
      </c>
      <c r="L29415">
        <v>4</v>
      </c>
      <c r="M29415">
        <v>39</v>
      </c>
      <c r="N29415">
        <v>6</v>
      </c>
      <c r="O29415">
        <v>253</v>
      </c>
      <c r="P29415">
        <v>199</v>
      </c>
      <c r="Q29415">
        <v>200</v>
      </c>
      <c r="R29415">
        <v>19</v>
      </c>
      <c r="S29415" s="1" t="s">
        <v>38518</v>
      </c>
      <c r="T29415" s="1" t="s">
        <v>464</v>
      </c>
      <c r="U29415" s="1" t="s">
        <v>36013</v>
      </c>
      <c r="V29415">
        <v>3296</v>
      </c>
      <c r="W29415">
        <v>52100</v>
      </c>
      <c r="X29415">
        <v>51810</v>
      </c>
      <c r="Y29415">
        <v>465323</v>
      </c>
      <c r="Z29415">
        <v>180</v>
      </c>
      <c r="AA29415">
        <v>213</v>
      </c>
    </row>
    <row r="29416" spans="1:27" hidden="1" x14ac:dyDescent="0.25">
      <c r="A29416">
        <v>29415</v>
      </c>
      <c r="B29416">
        <v>71</v>
      </c>
      <c r="C29416" s="1" t="s">
        <v>142479</v>
      </c>
      <c r="D29416" s="1" t="s">
        <v>2050</v>
      </c>
      <c r="E29416" s="1" t="s">
        <v>2051</v>
      </c>
      <c r="F29416" s="1" t="s">
        <v>2052</v>
      </c>
      <c r="G29416" s="1" t="s">
        <v>2053</v>
      </c>
      <c r="H29416" s="1" t="s">
        <v>2054</v>
      </c>
      <c r="I29416">
        <v>71620</v>
      </c>
      <c r="J29416">
        <v>33</v>
      </c>
      <c r="K29416">
        <v>71033</v>
      </c>
      <c r="L29416">
        <v>2</v>
      </c>
      <c r="M29416">
        <v>45</v>
      </c>
      <c r="N29416">
        <v>6</v>
      </c>
      <c r="O29416">
        <v>796</v>
      </c>
      <c r="P29416">
        <v>633</v>
      </c>
      <c r="Q29416">
        <v>800</v>
      </c>
      <c r="R29416">
        <v>89</v>
      </c>
      <c r="S29416" s="1" t="s">
        <v>29724</v>
      </c>
      <c r="T29416" s="1" t="s">
        <v>1699</v>
      </c>
      <c r="U29416" s="1" t="s">
        <v>35961</v>
      </c>
      <c r="V29416">
        <v>2919</v>
      </c>
      <c r="W29416">
        <v>52024</v>
      </c>
      <c r="X29416">
        <v>45749</v>
      </c>
      <c r="Y29416">
        <v>464916</v>
      </c>
      <c r="Z29416">
        <v>174</v>
      </c>
      <c r="AA29416">
        <v>206</v>
      </c>
    </row>
    <row r="29417" spans="1:27" hidden="1" x14ac:dyDescent="0.25">
      <c r="A29417">
        <v>29416</v>
      </c>
      <c r="B29417">
        <v>71</v>
      </c>
      <c r="C29417" s="1" t="s">
        <v>142480</v>
      </c>
      <c r="D29417" s="1" t="s">
        <v>142481</v>
      </c>
      <c r="E29417" s="1" t="s">
        <v>142480</v>
      </c>
      <c r="F29417" s="1" t="s">
        <v>142482</v>
      </c>
      <c r="G29417" s="1" t="s">
        <v>17069</v>
      </c>
      <c r="H29417" s="1" t="s">
        <v>17070</v>
      </c>
      <c r="I29417">
        <v>71220</v>
      </c>
      <c r="J29417">
        <v>323</v>
      </c>
      <c r="K29417">
        <v>71323</v>
      </c>
      <c r="L29417">
        <v>3</v>
      </c>
      <c r="M29417">
        <v>40</v>
      </c>
      <c r="N29417">
        <v>6</v>
      </c>
      <c r="O29417">
        <v>129</v>
      </c>
      <c r="P29417">
        <v>164</v>
      </c>
      <c r="Q29417">
        <v>100</v>
      </c>
      <c r="R29417">
        <v>6</v>
      </c>
      <c r="S29417" s="1" t="s">
        <v>4928</v>
      </c>
      <c r="T29417" s="1" t="s">
        <v>13302</v>
      </c>
      <c r="U29417" s="1" t="s">
        <v>1327</v>
      </c>
      <c r="V29417">
        <v>2269</v>
      </c>
      <c r="W29417">
        <v>51674</v>
      </c>
      <c r="X29417">
        <v>42242</v>
      </c>
      <c r="Y29417">
        <v>463023</v>
      </c>
      <c r="Z29417">
        <v>290</v>
      </c>
      <c r="AA29417">
        <v>432</v>
      </c>
    </row>
    <row r="29418" spans="1:27" hidden="1" x14ac:dyDescent="0.25">
      <c r="A29418">
        <v>29417</v>
      </c>
      <c r="B29418">
        <v>71</v>
      </c>
      <c r="C29418" s="1" t="s">
        <v>142483</v>
      </c>
      <c r="D29418" s="1" t="s">
        <v>142484</v>
      </c>
      <c r="E29418" s="1" t="s">
        <v>142485</v>
      </c>
      <c r="F29418" s="1" t="s">
        <v>142486</v>
      </c>
      <c r="G29418" s="1" t="s">
        <v>63106</v>
      </c>
      <c r="H29418" s="1" t="s">
        <v>142487</v>
      </c>
      <c r="I29418">
        <v>71133</v>
      </c>
      <c r="J29418">
        <v>443</v>
      </c>
      <c r="K29418">
        <v>71443</v>
      </c>
      <c r="L29418">
        <v>2</v>
      </c>
      <c r="M29418">
        <v>51</v>
      </c>
      <c r="N29418">
        <v>6</v>
      </c>
      <c r="O29418">
        <v>1563</v>
      </c>
      <c r="P29418">
        <v>764</v>
      </c>
      <c r="Q29418">
        <v>1500</v>
      </c>
      <c r="R29418">
        <v>60</v>
      </c>
      <c r="S29418" s="1" t="s">
        <v>98757</v>
      </c>
      <c r="T29418" s="1" t="s">
        <v>314</v>
      </c>
      <c r="U29418" s="1" t="s">
        <v>8029</v>
      </c>
      <c r="V29418">
        <v>2857</v>
      </c>
      <c r="W29418">
        <v>52163</v>
      </c>
      <c r="X29418">
        <v>45429</v>
      </c>
      <c r="Y29418">
        <v>465648</v>
      </c>
      <c r="Z29418">
        <v>180</v>
      </c>
      <c r="AA29418">
        <v>221</v>
      </c>
    </row>
    <row r="29419" spans="1:27" hidden="1" x14ac:dyDescent="0.25">
      <c r="A29419">
        <v>29418</v>
      </c>
      <c r="B29419">
        <v>71</v>
      </c>
      <c r="C29419" s="1" t="s">
        <v>142488</v>
      </c>
      <c r="D29419" s="1" t="s">
        <v>142489</v>
      </c>
      <c r="E29419" s="1" t="s">
        <v>142488</v>
      </c>
      <c r="F29419" s="1" t="s">
        <v>142490</v>
      </c>
      <c r="G29419" s="1" t="s">
        <v>1081</v>
      </c>
      <c r="H29419" s="1" t="s">
        <v>4582</v>
      </c>
      <c r="I29419">
        <v>71640</v>
      </c>
      <c r="J29419">
        <v>19</v>
      </c>
      <c r="K29419">
        <v>71019</v>
      </c>
      <c r="L29419">
        <v>2</v>
      </c>
      <c r="M29419">
        <v>19</v>
      </c>
      <c r="N29419">
        <v>6</v>
      </c>
      <c r="O29419">
        <v>133</v>
      </c>
      <c r="P29419">
        <v>128</v>
      </c>
      <c r="Q29419">
        <v>100</v>
      </c>
      <c r="R29419">
        <v>23</v>
      </c>
      <c r="S29419" s="1" t="s">
        <v>4130</v>
      </c>
      <c r="T29419" s="1" t="s">
        <v>13233</v>
      </c>
      <c r="U29419" s="1" t="s">
        <v>36504</v>
      </c>
      <c r="V29419">
        <v>2602</v>
      </c>
      <c r="W29419">
        <v>51988</v>
      </c>
      <c r="X29419">
        <v>44043</v>
      </c>
      <c r="Y29419">
        <v>464720</v>
      </c>
      <c r="Z29419">
        <v>234</v>
      </c>
      <c r="AA29419">
        <v>465</v>
      </c>
    </row>
    <row r="29420" spans="1:27" hidden="1" x14ac:dyDescent="0.25">
      <c r="A29420">
        <v>29419</v>
      </c>
      <c r="B29420">
        <v>71</v>
      </c>
      <c r="C29420" s="1" t="s">
        <v>142491</v>
      </c>
      <c r="D29420" s="1" t="s">
        <v>8483</v>
      </c>
      <c r="E29420" s="1" t="s">
        <v>8484</v>
      </c>
      <c r="F29420" s="1" t="s">
        <v>8485</v>
      </c>
      <c r="G29420" s="1" t="s">
        <v>8486</v>
      </c>
      <c r="H29420" s="1" t="s">
        <v>8487</v>
      </c>
      <c r="I29420">
        <v>71990</v>
      </c>
      <c r="J29420">
        <v>472</v>
      </c>
      <c r="K29420">
        <v>71472</v>
      </c>
      <c r="L29420">
        <v>1</v>
      </c>
      <c r="M29420">
        <v>44</v>
      </c>
      <c r="N29420">
        <v>6</v>
      </c>
      <c r="O29420">
        <v>211</v>
      </c>
      <c r="P29420">
        <v>225</v>
      </c>
      <c r="Q29420">
        <v>200</v>
      </c>
      <c r="R29420">
        <v>6</v>
      </c>
      <c r="S29420" s="1" t="s">
        <v>33371</v>
      </c>
      <c r="T29420" s="1" t="s">
        <v>2858</v>
      </c>
      <c r="U29420" s="1" t="s">
        <v>8029</v>
      </c>
      <c r="V29420">
        <v>1928</v>
      </c>
      <c r="W29420">
        <v>52174</v>
      </c>
      <c r="X29420">
        <v>40419</v>
      </c>
      <c r="Y29420">
        <v>465722</v>
      </c>
      <c r="Z29420">
        <v>385</v>
      </c>
      <c r="AA29420">
        <v>901</v>
      </c>
    </row>
    <row r="29421" spans="1:27" hidden="1" x14ac:dyDescent="0.25">
      <c r="A29421">
        <v>29420</v>
      </c>
      <c r="B29421">
        <v>71</v>
      </c>
      <c r="C29421" s="1" t="s">
        <v>142492</v>
      </c>
      <c r="D29421" s="1" t="s">
        <v>142493</v>
      </c>
      <c r="E29421" s="1" t="s">
        <v>142494</v>
      </c>
      <c r="F29421" s="1" t="s">
        <v>142495</v>
      </c>
      <c r="G29421" s="1" t="s">
        <v>142496</v>
      </c>
      <c r="H29421" s="1" t="s">
        <v>142497</v>
      </c>
      <c r="I29421">
        <v>71550</v>
      </c>
      <c r="J29421">
        <v>376</v>
      </c>
      <c r="K29421">
        <v>71376</v>
      </c>
      <c r="L29421">
        <v>1</v>
      </c>
      <c r="M29421">
        <v>24</v>
      </c>
      <c r="N29421">
        <v>6</v>
      </c>
      <c r="O29421">
        <v>277</v>
      </c>
      <c r="P29421">
        <v>310</v>
      </c>
      <c r="Q29421">
        <v>300</v>
      </c>
      <c r="R29421">
        <v>9</v>
      </c>
      <c r="S29421" s="1" t="s">
        <v>31437</v>
      </c>
      <c r="T29421" s="1" t="s">
        <v>3045</v>
      </c>
      <c r="U29421" s="1" t="s">
        <v>36468</v>
      </c>
      <c r="V29421">
        <v>1981</v>
      </c>
      <c r="W29421">
        <v>52252</v>
      </c>
      <c r="X29421">
        <v>40711</v>
      </c>
      <c r="Y29421">
        <v>470135</v>
      </c>
      <c r="Z29421">
        <v>370</v>
      </c>
      <c r="AA29421">
        <v>845</v>
      </c>
    </row>
    <row r="29422" spans="1:27" hidden="1" x14ac:dyDescent="0.25">
      <c r="A29422">
        <v>29421</v>
      </c>
      <c r="B29422">
        <v>71</v>
      </c>
      <c r="C29422" s="1" t="s">
        <v>142498</v>
      </c>
      <c r="D29422" s="1" t="s">
        <v>142499</v>
      </c>
      <c r="E29422" s="1" t="s">
        <v>142500</v>
      </c>
      <c r="F29422" s="1" t="s">
        <v>142501</v>
      </c>
      <c r="G29422" s="1" t="s">
        <v>1496</v>
      </c>
      <c r="H29422" s="1" t="s">
        <v>1497</v>
      </c>
      <c r="I29422">
        <v>71530</v>
      </c>
      <c r="J29422">
        <v>585</v>
      </c>
      <c r="K29422">
        <v>71585</v>
      </c>
      <c r="L29422">
        <v>2</v>
      </c>
      <c r="M29422">
        <v>53</v>
      </c>
      <c r="N29422">
        <v>6</v>
      </c>
      <c r="O29422">
        <v>1281</v>
      </c>
      <c r="P29422">
        <v>1172</v>
      </c>
      <c r="Q29422">
        <v>1300</v>
      </c>
      <c r="R29422">
        <v>101</v>
      </c>
      <c r="S29422" s="1" t="s">
        <v>21895</v>
      </c>
      <c r="T29422" s="1" t="s">
        <v>142502</v>
      </c>
      <c r="U29422" s="1" t="s">
        <v>73890</v>
      </c>
      <c r="V29422">
        <v>2810</v>
      </c>
      <c r="W29422">
        <v>52048</v>
      </c>
      <c r="X29422">
        <v>45157</v>
      </c>
      <c r="Y29422">
        <v>465034</v>
      </c>
      <c r="Z29422">
        <v>178</v>
      </c>
      <c r="AA29422">
        <v>215</v>
      </c>
    </row>
    <row r="29423" spans="1:27" hidden="1" x14ac:dyDescent="0.25">
      <c r="A29423">
        <v>29422</v>
      </c>
      <c r="B29423">
        <v>71</v>
      </c>
      <c r="C29423" s="1" t="s">
        <v>142503</v>
      </c>
      <c r="D29423" s="1" t="s">
        <v>142504</v>
      </c>
      <c r="E29423" s="1" t="s">
        <v>142503</v>
      </c>
      <c r="F29423" s="1" t="s">
        <v>142505</v>
      </c>
      <c r="G29423" s="1" t="s">
        <v>28037</v>
      </c>
      <c r="H29423" s="1" t="s">
        <v>142506</v>
      </c>
      <c r="I29423">
        <v>71130</v>
      </c>
      <c r="J29423">
        <v>552</v>
      </c>
      <c r="K29423">
        <v>71552</v>
      </c>
      <c r="L29423">
        <v>3</v>
      </c>
      <c r="M29423">
        <v>20</v>
      </c>
      <c r="N29423">
        <v>6</v>
      </c>
      <c r="O29423">
        <v>523</v>
      </c>
      <c r="P29423">
        <v>574</v>
      </c>
      <c r="Q29423">
        <v>500</v>
      </c>
      <c r="R29423">
        <v>15</v>
      </c>
      <c r="S29423" s="1" t="s">
        <v>26288</v>
      </c>
      <c r="T29423" s="1" t="s">
        <v>3589</v>
      </c>
      <c r="U29423" s="1" t="s">
        <v>7882</v>
      </c>
      <c r="V29423">
        <v>1875</v>
      </c>
      <c r="W29423">
        <v>51848</v>
      </c>
      <c r="X29423">
        <v>40127</v>
      </c>
      <c r="Y29423">
        <v>463946</v>
      </c>
      <c r="Z29423">
        <v>244</v>
      </c>
      <c r="AA29423">
        <v>505</v>
      </c>
    </row>
    <row r="29424" spans="1:27" hidden="1" x14ac:dyDescent="0.25">
      <c r="A29424">
        <v>29423</v>
      </c>
      <c r="B29424">
        <v>71</v>
      </c>
      <c r="C29424" s="1" t="s">
        <v>142507</v>
      </c>
      <c r="D29424" s="1" t="s">
        <v>142508</v>
      </c>
      <c r="E29424" s="1" t="s">
        <v>142507</v>
      </c>
      <c r="F29424" s="1" t="s">
        <v>142509</v>
      </c>
      <c r="G29424" s="1" t="s">
        <v>7618</v>
      </c>
      <c r="H29424" s="1" t="s">
        <v>7619</v>
      </c>
      <c r="I29424">
        <v>71510</v>
      </c>
      <c r="J29424">
        <v>78</v>
      </c>
      <c r="K29424">
        <v>71078</v>
      </c>
      <c r="L29424">
        <v>2</v>
      </c>
      <c r="M29424">
        <v>5</v>
      </c>
      <c r="N29424">
        <v>6</v>
      </c>
      <c r="O29424">
        <v>123</v>
      </c>
      <c r="P29424">
        <v>115</v>
      </c>
      <c r="Q29424">
        <v>100</v>
      </c>
      <c r="R29424">
        <v>26</v>
      </c>
      <c r="S29424" s="1" t="s">
        <v>6583</v>
      </c>
      <c r="T29424" s="1" t="s">
        <v>13233</v>
      </c>
      <c r="U29424" s="1" t="s">
        <v>36545</v>
      </c>
      <c r="V29424">
        <v>2608</v>
      </c>
      <c r="W29424">
        <v>52075</v>
      </c>
      <c r="X29424">
        <v>44103</v>
      </c>
      <c r="Y29424">
        <v>465203</v>
      </c>
      <c r="Z29424">
        <v>304</v>
      </c>
      <c r="AA29424">
        <v>451</v>
      </c>
    </row>
    <row r="29425" spans="1:27" hidden="1" x14ac:dyDescent="0.25">
      <c r="A29425">
        <v>29424</v>
      </c>
      <c r="B29425">
        <v>71</v>
      </c>
      <c r="C29425" s="1" t="s">
        <v>142510</v>
      </c>
      <c r="D29425" s="1" t="s">
        <v>142511</v>
      </c>
      <c r="E29425" s="1" t="s">
        <v>142512</v>
      </c>
      <c r="F29425" s="1" t="s">
        <v>142513</v>
      </c>
      <c r="G29425" s="1" t="s">
        <v>142514</v>
      </c>
      <c r="H29425" s="1" t="s">
        <v>142515</v>
      </c>
      <c r="I29425">
        <v>71880</v>
      </c>
      <c r="J29425">
        <v>118</v>
      </c>
      <c r="K29425">
        <v>71118</v>
      </c>
      <c r="L29425">
        <v>2</v>
      </c>
      <c r="M29425">
        <v>57</v>
      </c>
      <c r="N29425">
        <v>6</v>
      </c>
      <c r="O29425">
        <v>5906</v>
      </c>
      <c r="P29425">
        <v>5938</v>
      </c>
      <c r="Q29425">
        <v>6000</v>
      </c>
      <c r="R29425">
        <v>470</v>
      </c>
      <c r="S29425" s="1" t="s">
        <v>1498</v>
      </c>
      <c r="T29425" s="1" t="s">
        <v>580</v>
      </c>
      <c r="U29425" s="1" t="s">
        <v>36504</v>
      </c>
      <c r="V29425">
        <v>2755</v>
      </c>
      <c r="W29425">
        <v>51994</v>
      </c>
      <c r="X29425">
        <v>44859</v>
      </c>
      <c r="Y29425">
        <v>464739</v>
      </c>
      <c r="Z29425">
        <v>172</v>
      </c>
      <c r="AA29425">
        <v>206</v>
      </c>
    </row>
    <row r="29426" spans="1:27" hidden="1" x14ac:dyDescent="0.25">
      <c r="A29426">
        <v>29425</v>
      </c>
      <c r="B29426">
        <v>71</v>
      </c>
      <c r="C29426" s="1" t="s">
        <v>142516</v>
      </c>
      <c r="D29426" s="1" t="s">
        <v>142517</v>
      </c>
      <c r="E29426" s="1" t="s">
        <v>142516</v>
      </c>
      <c r="F29426" s="1" t="s">
        <v>142518</v>
      </c>
      <c r="G29426" s="1" t="s">
        <v>142519</v>
      </c>
      <c r="H29426" s="1" t="s">
        <v>142520</v>
      </c>
      <c r="I29426">
        <v>71120</v>
      </c>
      <c r="J29426">
        <v>562</v>
      </c>
      <c r="K29426">
        <v>71562</v>
      </c>
      <c r="L29426">
        <v>3</v>
      </c>
      <c r="M29426">
        <v>9</v>
      </c>
      <c r="N29426">
        <v>6</v>
      </c>
      <c r="O29426">
        <v>237</v>
      </c>
      <c r="P29426">
        <v>244</v>
      </c>
      <c r="Q29426">
        <v>200</v>
      </c>
      <c r="R29426">
        <v>29</v>
      </c>
      <c r="S29426" s="1" t="s">
        <v>9327</v>
      </c>
      <c r="T29426" s="1" t="s">
        <v>13126</v>
      </c>
      <c r="U29426" s="1" t="s">
        <v>259</v>
      </c>
      <c r="V29426">
        <v>2193</v>
      </c>
      <c r="W29426">
        <v>51571</v>
      </c>
      <c r="X29426">
        <v>41836</v>
      </c>
      <c r="Y29426">
        <v>462449</v>
      </c>
      <c r="Z29426">
        <v>282</v>
      </c>
      <c r="AA29426">
        <v>358</v>
      </c>
    </row>
    <row r="29427" spans="1:27" hidden="1" x14ac:dyDescent="0.25">
      <c r="A29427">
        <v>29426</v>
      </c>
      <c r="B29427">
        <v>71</v>
      </c>
      <c r="C29427" s="1" t="s">
        <v>142521</v>
      </c>
      <c r="D29427" s="1" t="s">
        <v>142522</v>
      </c>
      <c r="E29427" s="1" t="s">
        <v>142521</v>
      </c>
      <c r="F29427" s="1" t="s">
        <v>142523</v>
      </c>
      <c r="G29427" s="1" t="s">
        <v>45222</v>
      </c>
      <c r="H29427" s="1" t="s">
        <v>142524</v>
      </c>
      <c r="I29427">
        <v>71460</v>
      </c>
      <c r="J29427">
        <v>505</v>
      </c>
      <c r="K29427">
        <v>71505</v>
      </c>
      <c r="L29427">
        <v>2</v>
      </c>
      <c r="M29427">
        <v>4</v>
      </c>
      <c r="N29427">
        <v>6</v>
      </c>
      <c r="O29427">
        <v>76</v>
      </c>
      <c r="P29427">
        <v>80</v>
      </c>
      <c r="Q29427">
        <v>100</v>
      </c>
      <c r="R29427">
        <v>11</v>
      </c>
      <c r="S29427" s="1" t="s">
        <v>7183</v>
      </c>
      <c r="T29427" s="1" t="s">
        <v>2731</v>
      </c>
      <c r="U29427" s="1" t="s">
        <v>7817</v>
      </c>
      <c r="V29427">
        <v>2522</v>
      </c>
      <c r="W29427">
        <v>51879</v>
      </c>
      <c r="X29427">
        <v>43625</v>
      </c>
      <c r="Y29427">
        <v>464129</v>
      </c>
      <c r="Z29427">
        <v>252</v>
      </c>
      <c r="AA29427">
        <v>419</v>
      </c>
    </row>
    <row r="29428" spans="1:27" hidden="1" x14ac:dyDescent="0.25">
      <c r="A29428">
        <v>29427</v>
      </c>
      <c r="B29428">
        <v>71</v>
      </c>
      <c r="C29428" s="1" t="s">
        <v>142525</v>
      </c>
      <c r="D29428" s="1" t="s">
        <v>142526</v>
      </c>
      <c r="E29428" s="1" t="s">
        <v>142527</v>
      </c>
      <c r="F29428" s="1" t="s">
        <v>142528</v>
      </c>
      <c r="G29428" s="1" t="s">
        <v>142529</v>
      </c>
      <c r="H29428" s="1" t="s">
        <v>142530</v>
      </c>
      <c r="I29428">
        <v>71150</v>
      </c>
      <c r="J29428">
        <v>343</v>
      </c>
      <c r="K29428">
        <v>71343</v>
      </c>
      <c r="L29428">
        <v>1</v>
      </c>
      <c r="M29428">
        <v>13</v>
      </c>
      <c r="N29428">
        <v>6</v>
      </c>
      <c r="O29428">
        <v>252</v>
      </c>
      <c r="P29428">
        <v>204</v>
      </c>
      <c r="Q29428">
        <v>200</v>
      </c>
      <c r="R29428">
        <v>91</v>
      </c>
      <c r="S29428" s="1" t="s">
        <v>20787</v>
      </c>
      <c r="T29428" s="1" t="s">
        <v>13196</v>
      </c>
      <c r="U29428" s="1" t="s">
        <v>36181</v>
      </c>
      <c r="V29428">
        <v>2554</v>
      </c>
      <c r="W29428">
        <v>52127</v>
      </c>
      <c r="X29428">
        <v>43807</v>
      </c>
      <c r="Y29428">
        <v>465452</v>
      </c>
      <c r="Z29428">
        <v>245</v>
      </c>
      <c r="AA29428">
        <v>398</v>
      </c>
    </row>
    <row r="29429" spans="1:27" hidden="1" x14ac:dyDescent="0.25">
      <c r="A29429">
        <v>29428</v>
      </c>
      <c r="B29429">
        <v>71</v>
      </c>
      <c r="C29429" s="1" t="s">
        <v>142531</v>
      </c>
      <c r="D29429" s="1" t="s">
        <v>40909</v>
      </c>
      <c r="E29429" s="1" t="s">
        <v>40910</v>
      </c>
      <c r="F29429" s="1" t="s">
        <v>40911</v>
      </c>
      <c r="G29429" s="1" t="s">
        <v>40912</v>
      </c>
      <c r="H29429" s="1" t="s">
        <v>40913</v>
      </c>
      <c r="I29429">
        <v>71740</v>
      </c>
      <c r="J29429">
        <v>113</v>
      </c>
      <c r="K29429">
        <v>71113</v>
      </c>
      <c r="L29429">
        <v>3</v>
      </c>
      <c r="M29429">
        <v>10</v>
      </c>
      <c r="N29429">
        <v>6</v>
      </c>
      <c r="O29429">
        <v>116</v>
      </c>
      <c r="P29429">
        <v>110</v>
      </c>
      <c r="Q29429">
        <v>100</v>
      </c>
      <c r="R29429">
        <v>86</v>
      </c>
      <c r="S29429" s="1" t="s">
        <v>579</v>
      </c>
      <c r="T29429" s="1" t="s">
        <v>142532</v>
      </c>
      <c r="U29429" s="1" t="s">
        <v>142533</v>
      </c>
      <c r="V29429">
        <v>2131</v>
      </c>
      <c r="W29429">
        <v>51347</v>
      </c>
      <c r="X29429">
        <v>41517</v>
      </c>
      <c r="Y29429">
        <v>461245</v>
      </c>
      <c r="Z29429">
        <v>286</v>
      </c>
      <c r="AA29429">
        <v>400</v>
      </c>
    </row>
    <row r="29430" spans="1:27" hidden="1" x14ac:dyDescent="0.25">
      <c r="A29430">
        <v>29429</v>
      </c>
      <c r="B29430">
        <v>71</v>
      </c>
      <c r="C29430" s="1" t="s">
        <v>142534</v>
      </c>
      <c r="D29430" s="1" t="s">
        <v>142535</v>
      </c>
      <c r="E29430" s="1" t="s">
        <v>142536</v>
      </c>
      <c r="F29430" s="1" t="s">
        <v>142537</v>
      </c>
      <c r="G29430" s="1" t="s">
        <v>142538</v>
      </c>
      <c r="H29430" s="1" t="s">
        <v>142539</v>
      </c>
      <c r="I29430">
        <v>71460</v>
      </c>
      <c r="J29430">
        <v>139</v>
      </c>
      <c r="K29430">
        <v>71139</v>
      </c>
      <c r="L29430">
        <v>3</v>
      </c>
      <c r="M29430">
        <v>21</v>
      </c>
      <c r="N29430">
        <v>6</v>
      </c>
      <c r="O29430">
        <v>134</v>
      </c>
      <c r="P29430">
        <v>117</v>
      </c>
      <c r="Q29430">
        <v>100</v>
      </c>
      <c r="R29430">
        <v>11</v>
      </c>
      <c r="S29430" s="1" t="s">
        <v>29502</v>
      </c>
      <c r="T29430" s="1" t="s">
        <v>13339</v>
      </c>
      <c r="U29430" s="1" t="s">
        <v>7858</v>
      </c>
      <c r="V29430">
        <v>2447</v>
      </c>
      <c r="W29430">
        <v>51824</v>
      </c>
      <c r="X29430">
        <v>43222</v>
      </c>
      <c r="Y29430">
        <v>463829</v>
      </c>
      <c r="Z29430">
        <v>234</v>
      </c>
      <c r="AA29430">
        <v>489</v>
      </c>
    </row>
    <row r="29431" spans="1:27" hidden="1" x14ac:dyDescent="0.25">
      <c r="A29431">
        <v>29430</v>
      </c>
      <c r="B29431">
        <v>71</v>
      </c>
      <c r="C29431" s="1" t="s">
        <v>142540</v>
      </c>
      <c r="D29431" s="1" t="s">
        <v>142541</v>
      </c>
      <c r="E29431" s="1" t="s">
        <v>142540</v>
      </c>
      <c r="F29431" s="1" t="s">
        <v>142542</v>
      </c>
      <c r="G29431" s="1" t="s">
        <v>198</v>
      </c>
      <c r="H29431" s="1" t="s">
        <v>76158</v>
      </c>
      <c r="I29431">
        <v>71390</v>
      </c>
      <c r="J29431">
        <v>501</v>
      </c>
      <c r="K29431">
        <v>71501</v>
      </c>
      <c r="L29431">
        <v>2</v>
      </c>
      <c r="M29431">
        <v>4</v>
      </c>
      <c r="N29431">
        <v>6</v>
      </c>
      <c r="O29431">
        <v>169</v>
      </c>
      <c r="P29431">
        <v>144</v>
      </c>
      <c r="Q29431">
        <v>200</v>
      </c>
      <c r="R29431">
        <v>27</v>
      </c>
      <c r="S29431" s="1" t="s">
        <v>22753</v>
      </c>
      <c r="T29431" s="1" t="s">
        <v>13196</v>
      </c>
      <c r="U29431" s="1" t="s">
        <v>8265</v>
      </c>
      <c r="V29431">
        <v>2559</v>
      </c>
      <c r="W29431">
        <v>51912</v>
      </c>
      <c r="X29431">
        <v>43822</v>
      </c>
      <c r="Y29431">
        <v>464313</v>
      </c>
      <c r="Z29431">
        <v>269</v>
      </c>
      <c r="AA29431">
        <v>440</v>
      </c>
    </row>
    <row r="29432" spans="1:27" hidden="1" x14ac:dyDescent="0.25">
      <c r="A29432">
        <v>29431</v>
      </c>
      <c r="B29432">
        <v>71</v>
      </c>
      <c r="C29432" s="1" t="s">
        <v>142543</v>
      </c>
      <c r="D29432" s="1" t="s">
        <v>79078</v>
      </c>
      <c r="E29432" s="1" t="s">
        <v>79079</v>
      </c>
      <c r="F29432" s="1" t="s">
        <v>79080</v>
      </c>
      <c r="G29432" s="1" t="s">
        <v>79081</v>
      </c>
      <c r="H29432" s="1" t="s">
        <v>79082</v>
      </c>
      <c r="I29432">
        <v>71500</v>
      </c>
      <c r="J29432">
        <v>580</v>
      </c>
      <c r="K29432">
        <v>71580</v>
      </c>
      <c r="L29432">
        <v>4</v>
      </c>
      <c r="M29432">
        <v>23</v>
      </c>
      <c r="N29432">
        <v>6</v>
      </c>
      <c r="O29432">
        <v>424</v>
      </c>
      <c r="P29432">
        <v>378</v>
      </c>
      <c r="Q29432">
        <v>400</v>
      </c>
      <c r="R29432">
        <v>75</v>
      </c>
      <c r="S29432" s="1" t="s">
        <v>699</v>
      </c>
      <c r="T29432" s="1" t="s">
        <v>142544</v>
      </c>
      <c r="U29432" s="1" t="s">
        <v>142545</v>
      </c>
      <c r="V29432">
        <v>3222</v>
      </c>
      <c r="W29432">
        <v>51844</v>
      </c>
      <c r="X29432">
        <v>51411</v>
      </c>
      <c r="Y29432">
        <v>463934</v>
      </c>
      <c r="Z29432">
        <v>177</v>
      </c>
      <c r="AA29432">
        <v>204</v>
      </c>
    </row>
    <row r="29433" spans="1:27" hidden="1" x14ac:dyDescent="0.25">
      <c r="A29433">
        <v>29432</v>
      </c>
      <c r="B29433">
        <v>71</v>
      </c>
      <c r="C29433" s="1" t="s">
        <v>142546</v>
      </c>
      <c r="D29433" s="1" t="s">
        <v>142547</v>
      </c>
      <c r="E29433" s="1" t="s">
        <v>142548</v>
      </c>
      <c r="F29433" s="1" t="s">
        <v>142549</v>
      </c>
      <c r="G29433" s="1" t="s">
        <v>142550</v>
      </c>
      <c r="H29433" s="1" t="s">
        <v>142551</v>
      </c>
      <c r="I29433">
        <v>71620</v>
      </c>
      <c r="J29433">
        <v>462</v>
      </c>
      <c r="K29433">
        <v>71462</v>
      </c>
      <c r="L29433">
        <v>2</v>
      </c>
      <c r="M29433">
        <v>45</v>
      </c>
      <c r="N29433">
        <v>6</v>
      </c>
      <c r="O29433">
        <v>554</v>
      </c>
      <c r="P29433">
        <v>437</v>
      </c>
      <c r="Q29433">
        <v>600</v>
      </c>
      <c r="R29433">
        <v>29</v>
      </c>
      <c r="S29433" s="1" t="s">
        <v>11783</v>
      </c>
      <c r="T29433" s="1" t="s">
        <v>601</v>
      </c>
      <c r="U29433" s="1" t="s">
        <v>35901</v>
      </c>
      <c r="V29433">
        <v>2965</v>
      </c>
      <c r="W29433">
        <v>52051</v>
      </c>
      <c r="X29433">
        <v>50020</v>
      </c>
      <c r="Y29433">
        <v>465046</v>
      </c>
      <c r="Z29433">
        <v>173</v>
      </c>
      <c r="AA29433">
        <v>193</v>
      </c>
    </row>
    <row r="29434" spans="1:27" hidden="1" x14ac:dyDescent="0.25">
      <c r="A29434">
        <v>29433</v>
      </c>
      <c r="B29434">
        <v>71</v>
      </c>
      <c r="C29434" s="1" t="s">
        <v>142552</v>
      </c>
      <c r="D29434" s="1" t="s">
        <v>142553</v>
      </c>
      <c r="E29434" s="1" t="s">
        <v>142552</v>
      </c>
      <c r="F29434" s="1" t="s">
        <v>142554</v>
      </c>
      <c r="G29434" s="1" t="s">
        <v>30817</v>
      </c>
      <c r="H29434" s="1" t="s">
        <v>74628</v>
      </c>
      <c r="I29434">
        <v>71240</v>
      </c>
      <c r="J29434">
        <v>328</v>
      </c>
      <c r="K29434">
        <v>71328</v>
      </c>
      <c r="L29434">
        <v>2</v>
      </c>
      <c r="M29434">
        <v>47</v>
      </c>
      <c r="N29434">
        <v>6</v>
      </c>
      <c r="O29434">
        <v>600</v>
      </c>
      <c r="P29434">
        <v>487</v>
      </c>
      <c r="Q29434">
        <v>600</v>
      </c>
      <c r="R29434">
        <v>42</v>
      </c>
      <c r="S29434" s="1" t="s">
        <v>2392</v>
      </c>
      <c r="T29434" s="1" t="s">
        <v>580</v>
      </c>
      <c r="U29434" s="1" t="s">
        <v>8189</v>
      </c>
      <c r="V29434">
        <v>2755</v>
      </c>
      <c r="W29434">
        <v>51800</v>
      </c>
      <c r="X29434">
        <v>44858</v>
      </c>
      <c r="Y29434">
        <v>463711</v>
      </c>
      <c r="Z29434">
        <v>182</v>
      </c>
      <c r="AA29434">
        <v>476</v>
      </c>
    </row>
    <row r="29435" spans="1:27" hidden="1" x14ac:dyDescent="0.25">
      <c r="A29435">
        <v>29434</v>
      </c>
      <c r="B29435">
        <v>71</v>
      </c>
      <c r="C29435" s="1" t="s">
        <v>142555</v>
      </c>
      <c r="D29435" s="1" t="s">
        <v>142556</v>
      </c>
      <c r="E29435" s="1" t="s">
        <v>142557</v>
      </c>
      <c r="F29435" s="1" t="s">
        <v>142558</v>
      </c>
      <c r="G29435" s="1" t="s">
        <v>29976</v>
      </c>
      <c r="H29435" s="1" t="s">
        <v>142559</v>
      </c>
      <c r="I29435">
        <v>71360</v>
      </c>
      <c r="J29435">
        <v>438</v>
      </c>
      <c r="K29435">
        <v>71438</v>
      </c>
      <c r="L29435">
        <v>1</v>
      </c>
      <c r="M29435">
        <v>18</v>
      </c>
      <c r="N29435">
        <v>6</v>
      </c>
      <c r="O29435">
        <v>556</v>
      </c>
      <c r="P29435">
        <v>520</v>
      </c>
      <c r="Q29435">
        <v>500</v>
      </c>
      <c r="R29435">
        <v>26</v>
      </c>
      <c r="S29435" s="1" t="s">
        <v>31156</v>
      </c>
      <c r="T29435" s="1" t="s">
        <v>3659</v>
      </c>
      <c r="U29435" s="1" t="s">
        <v>36468</v>
      </c>
      <c r="V29435">
        <v>2345</v>
      </c>
      <c r="W29435">
        <v>52241</v>
      </c>
      <c r="X29435">
        <v>42650</v>
      </c>
      <c r="Y29435">
        <v>470059</v>
      </c>
      <c r="Z29435">
        <v>299</v>
      </c>
      <c r="AA29435">
        <v>413</v>
      </c>
    </row>
    <row r="29436" spans="1:27" hidden="1" x14ac:dyDescent="0.25">
      <c r="A29436">
        <v>29435</v>
      </c>
      <c r="B29436">
        <v>71</v>
      </c>
      <c r="C29436" s="1" t="s">
        <v>142560</v>
      </c>
      <c r="D29436" s="1" t="s">
        <v>142561</v>
      </c>
      <c r="E29436" s="1" t="s">
        <v>142562</v>
      </c>
      <c r="F29436" s="1" t="s">
        <v>142563</v>
      </c>
      <c r="G29436" s="1" t="s">
        <v>142564</v>
      </c>
      <c r="H29436" s="1" t="s">
        <v>142565</v>
      </c>
      <c r="I29436">
        <v>71500</v>
      </c>
      <c r="J29436">
        <v>92</v>
      </c>
      <c r="K29436">
        <v>71092</v>
      </c>
      <c r="L29436">
        <v>4</v>
      </c>
      <c r="M29436">
        <v>23</v>
      </c>
      <c r="N29436">
        <v>6</v>
      </c>
      <c r="O29436">
        <v>518</v>
      </c>
      <c r="P29436">
        <v>437</v>
      </c>
      <c r="Q29436">
        <v>500</v>
      </c>
      <c r="R29436">
        <v>27</v>
      </c>
      <c r="S29436" s="1" t="s">
        <v>10702</v>
      </c>
      <c r="T29436" s="1" t="s">
        <v>272</v>
      </c>
      <c r="U29436" s="1" t="s">
        <v>8035</v>
      </c>
      <c r="V29436">
        <v>3172</v>
      </c>
      <c r="W29436">
        <v>51771</v>
      </c>
      <c r="X29436">
        <v>51130</v>
      </c>
      <c r="Y29436">
        <v>463539</v>
      </c>
      <c r="Z29436">
        <v>177</v>
      </c>
      <c r="AA29436">
        <v>205</v>
      </c>
    </row>
    <row r="29437" spans="1:27" hidden="1" x14ac:dyDescent="0.25">
      <c r="A29437">
        <v>29436</v>
      </c>
      <c r="B29437">
        <v>71</v>
      </c>
      <c r="C29437" s="1" t="s">
        <v>142566</v>
      </c>
      <c r="D29437" s="1" t="s">
        <v>142567</v>
      </c>
      <c r="E29437" s="1" t="s">
        <v>142566</v>
      </c>
      <c r="F29437" s="1" t="s">
        <v>142568</v>
      </c>
      <c r="G29437" s="1" t="s">
        <v>61777</v>
      </c>
      <c r="H29437" s="1" t="s">
        <v>142569</v>
      </c>
      <c r="I29437">
        <v>71370</v>
      </c>
      <c r="J29437">
        <v>23</v>
      </c>
      <c r="K29437">
        <v>71023</v>
      </c>
      <c r="L29437">
        <v>2</v>
      </c>
      <c r="M29437">
        <v>43</v>
      </c>
      <c r="N29437">
        <v>6</v>
      </c>
      <c r="O29437">
        <v>892</v>
      </c>
      <c r="P29437">
        <v>797</v>
      </c>
      <c r="Q29437">
        <v>900</v>
      </c>
      <c r="R29437">
        <v>33</v>
      </c>
      <c r="S29437" s="1" t="s">
        <v>11808</v>
      </c>
      <c r="T29437" s="1" t="s">
        <v>161</v>
      </c>
      <c r="U29437" s="1" t="s">
        <v>7882</v>
      </c>
      <c r="V29437">
        <v>2973</v>
      </c>
      <c r="W29437">
        <v>51860</v>
      </c>
      <c r="X29437">
        <v>50046</v>
      </c>
      <c r="Y29437">
        <v>464026</v>
      </c>
      <c r="Z29437">
        <v>172</v>
      </c>
      <c r="AA29437">
        <v>216</v>
      </c>
    </row>
    <row r="29438" spans="1:27" hidden="1" x14ac:dyDescent="0.25">
      <c r="A29438">
        <v>29437</v>
      </c>
      <c r="B29438">
        <v>71</v>
      </c>
      <c r="C29438" s="1" t="s">
        <v>142570</v>
      </c>
      <c r="D29438" s="1" t="s">
        <v>142571</v>
      </c>
      <c r="E29438" s="1" t="s">
        <v>142572</v>
      </c>
      <c r="F29438" s="1" t="s">
        <v>142573</v>
      </c>
      <c r="G29438" s="1" t="s">
        <v>61577</v>
      </c>
      <c r="H29438" s="1" t="s">
        <v>142574</v>
      </c>
      <c r="I29438">
        <v>71130</v>
      </c>
      <c r="J29438">
        <v>88</v>
      </c>
      <c r="K29438">
        <v>71088</v>
      </c>
      <c r="L29438">
        <v>3</v>
      </c>
      <c r="M29438">
        <v>20</v>
      </c>
      <c r="N29438">
        <v>6</v>
      </c>
      <c r="O29438">
        <v>258</v>
      </c>
      <c r="P29438">
        <v>273</v>
      </c>
      <c r="Q29438">
        <v>300</v>
      </c>
      <c r="R29438">
        <v>9</v>
      </c>
      <c r="S29438" s="1" t="s">
        <v>84022</v>
      </c>
      <c r="T29438" s="1" t="s">
        <v>2984</v>
      </c>
      <c r="U29438" s="1" t="s">
        <v>7858</v>
      </c>
      <c r="V29438">
        <v>1817</v>
      </c>
      <c r="W29438">
        <v>51807</v>
      </c>
      <c r="X29438">
        <v>35819</v>
      </c>
      <c r="Y29438">
        <v>463735</v>
      </c>
      <c r="Z29438">
        <v>255</v>
      </c>
      <c r="AA29438">
        <v>401</v>
      </c>
    </row>
    <row r="29439" spans="1:27" hidden="1" x14ac:dyDescent="0.25">
      <c r="A29439">
        <v>29438</v>
      </c>
      <c r="B29439">
        <v>71</v>
      </c>
      <c r="C29439" s="1" t="s">
        <v>142575</v>
      </c>
      <c r="D29439" s="1" t="s">
        <v>142576</v>
      </c>
      <c r="E29439" s="1" t="s">
        <v>142575</v>
      </c>
      <c r="F29439" s="1" t="s">
        <v>142577</v>
      </c>
      <c r="G29439" s="1" t="s">
        <v>10642</v>
      </c>
      <c r="H29439" s="1" t="s">
        <v>80101</v>
      </c>
      <c r="I29439">
        <v>71400</v>
      </c>
      <c r="J29439">
        <v>14</v>
      </c>
      <c r="K29439">
        <v>71014</v>
      </c>
      <c r="L29439">
        <v>1</v>
      </c>
      <c r="M29439">
        <v>95</v>
      </c>
      <c r="N29439">
        <v>4</v>
      </c>
      <c r="O29439">
        <v>14256</v>
      </c>
      <c r="P29439">
        <v>16425</v>
      </c>
      <c r="Q29439">
        <v>14900</v>
      </c>
      <c r="R29439">
        <v>231</v>
      </c>
      <c r="S29439" s="1" t="s">
        <v>142578</v>
      </c>
      <c r="T29439" s="1" t="s">
        <v>7128</v>
      </c>
      <c r="U29439" s="1" t="s">
        <v>8029</v>
      </c>
      <c r="V29439">
        <v>2180</v>
      </c>
      <c r="W29439">
        <v>52168</v>
      </c>
      <c r="X29439">
        <v>41755</v>
      </c>
      <c r="Y29439">
        <v>465704</v>
      </c>
      <c r="Z29439">
        <v>280</v>
      </c>
      <c r="AA29439">
        <v>642</v>
      </c>
    </row>
    <row r="29440" spans="1:27" hidden="1" x14ac:dyDescent="0.25">
      <c r="A29440">
        <v>29439</v>
      </c>
      <c r="B29440">
        <v>71</v>
      </c>
      <c r="C29440" s="1" t="s">
        <v>142579</v>
      </c>
      <c r="D29440" s="1" t="s">
        <v>142580</v>
      </c>
      <c r="E29440" s="1" t="s">
        <v>142579</v>
      </c>
      <c r="F29440" s="1" t="s">
        <v>142581</v>
      </c>
      <c r="G29440" s="1" t="s">
        <v>1331</v>
      </c>
      <c r="H29440" s="1" t="s">
        <v>40108</v>
      </c>
      <c r="I29440">
        <v>71400</v>
      </c>
      <c r="J29440">
        <v>162</v>
      </c>
      <c r="K29440">
        <v>71162</v>
      </c>
      <c r="L29440">
        <v>1</v>
      </c>
      <c r="M29440">
        <v>52</v>
      </c>
      <c r="N29440">
        <v>6</v>
      </c>
      <c r="O29440">
        <v>1102</v>
      </c>
      <c r="P29440">
        <v>1138</v>
      </c>
      <c r="Q29440">
        <v>1100</v>
      </c>
      <c r="R29440">
        <v>34</v>
      </c>
      <c r="S29440" s="1" t="s">
        <v>89641</v>
      </c>
      <c r="T29440" s="1" t="s">
        <v>13302</v>
      </c>
      <c r="U29440" s="1" t="s">
        <v>36118</v>
      </c>
      <c r="V29440">
        <v>2274</v>
      </c>
      <c r="W29440">
        <v>52205</v>
      </c>
      <c r="X29440">
        <v>42301</v>
      </c>
      <c r="Y29440">
        <v>465905</v>
      </c>
      <c r="Z29440">
        <v>299</v>
      </c>
      <c r="AA29440">
        <v>537</v>
      </c>
    </row>
    <row r="29441" spans="1:27" hidden="1" x14ac:dyDescent="0.25">
      <c r="A29441">
        <v>29440</v>
      </c>
      <c r="B29441">
        <v>71</v>
      </c>
      <c r="C29441" s="1" t="s">
        <v>142582</v>
      </c>
      <c r="D29441" s="1" t="s">
        <v>142583</v>
      </c>
      <c r="E29441" s="1" t="s">
        <v>142584</v>
      </c>
      <c r="F29441" s="1" t="s">
        <v>142585</v>
      </c>
      <c r="G29441" s="1" t="s">
        <v>19022</v>
      </c>
      <c r="H29441" s="1" t="s">
        <v>142586</v>
      </c>
      <c r="I29441">
        <v>71390</v>
      </c>
      <c r="J29441">
        <v>449</v>
      </c>
      <c r="K29441">
        <v>71449</v>
      </c>
      <c r="L29441">
        <v>2</v>
      </c>
      <c r="M29441">
        <v>4</v>
      </c>
      <c r="N29441">
        <v>6</v>
      </c>
      <c r="O29441">
        <v>90</v>
      </c>
      <c r="P29441">
        <v>61</v>
      </c>
      <c r="Q29441">
        <v>100</v>
      </c>
      <c r="R29441">
        <v>12</v>
      </c>
      <c r="S29441" s="1" t="s">
        <v>6645</v>
      </c>
      <c r="T29441" s="1" t="s">
        <v>13270</v>
      </c>
      <c r="U29441" s="1" t="s">
        <v>8265</v>
      </c>
      <c r="V29441">
        <v>2463</v>
      </c>
      <c r="W29441">
        <v>51913</v>
      </c>
      <c r="X29441">
        <v>43312</v>
      </c>
      <c r="Y29441">
        <v>464317</v>
      </c>
      <c r="Z29441">
        <v>285</v>
      </c>
      <c r="AA29441">
        <v>463</v>
      </c>
    </row>
    <row r="29442" spans="1:27" hidden="1" x14ac:dyDescent="0.25">
      <c r="A29442">
        <v>29441</v>
      </c>
      <c r="B29442">
        <v>71</v>
      </c>
      <c r="C29442" s="1" t="s">
        <v>142587</v>
      </c>
      <c r="D29442" s="1" t="s">
        <v>142588</v>
      </c>
      <c r="E29442" s="1" t="s">
        <v>142589</v>
      </c>
      <c r="F29442" s="1" t="s">
        <v>142590</v>
      </c>
      <c r="G29442" s="1" t="s">
        <v>142591</v>
      </c>
      <c r="H29442" s="1" t="s">
        <v>142592</v>
      </c>
      <c r="I29442">
        <v>71240</v>
      </c>
      <c r="J29442">
        <v>444</v>
      </c>
      <c r="K29442">
        <v>71444</v>
      </c>
      <c r="L29442">
        <v>2</v>
      </c>
      <c r="M29442">
        <v>7</v>
      </c>
      <c r="N29442">
        <v>6</v>
      </c>
      <c r="O29442">
        <v>1131</v>
      </c>
      <c r="P29442">
        <v>1017</v>
      </c>
      <c r="Q29442">
        <v>1100</v>
      </c>
      <c r="R29442">
        <v>135</v>
      </c>
      <c r="S29442" s="1" t="s">
        <v>7088</v>
      </c>
      <c r="T29442" s="1" t="s">
        <v>142593</v>
      </c>
      <c r="U29442" s="1" t="s">
        <v>142594</v>
      </c>
      <c r="V29442">
        <v>2804</v>
      </c>
      <c r="W29442">
        <v>51920</v>
      </c>
      <c r="X29442">
        <v>45138</v>
      </c>
      <c r="Y29442">
        <v>464340</v>
      </c>
      <c r="Z29442">
        <v>171</v>
      </c>
      <c r="AA29442">
        <v>205</v>
      </c>
    </row>
    <row r="29443" spans="1:27" hidden="1" x14ac:dyDescent="0.25">
      <c r="A29443">
        <v>29442</v>
      </c>
      <c r="B29443">
        <v>71</v>
      </c>
      <c r="C29443" s="1" t="s">
        <v>142595</v>
      </c>
      <c r="D29443" s="1" t="s">
        <v>142596</v>
      </c>
      <c r="E29443" s="1" t="s">
        <v>142595</v>
      </c>
      <c r="F29443" s="1" t="s">
        <v>142597</v>
      </c>
      <c r="G29443" s="1" t="s">
        <v>49074</v>
      </c>
      <c r="H29443" s="1" t="s">
        <v>71197</v>
      </c>
      <c r="I29443">
        <v>71360</v>
      </c>
      <c r="J29443">
        <v>190</v>
      </c>
      <c r="K29443">
        <v>71190</v>
      </c>
      <c r="L29443">
        <v>1</v>
      </c>
      <c r="M29443">
        <v>18</v>
      </c>
      <c r="N29443">
        <v>5</v>
      </c>
      <c r="O29443">
        <v>2341</v>
      </c>
      <c r="P29443">
        <v>2522</v>
      </c>
      <c r="Q29443">
        <v>2400</v>
      </c>
      <c r="R29443">
        <v>90</v>
      </c>
      <c r="S29443" s="1" t="s">
        <v>39154</v>
      </c>
      <c r="T29443" s="1" t="s">
        <v>142598</v>
      </c>
      <c r="U29443" s="1" t="s">
        <v>142599</v>
      </c>
      <c r="V29443">
        <v>2419</v>
      </c>
      <c r="W29443">
        <v>52213</v>
      </c>
      <c r="X29443">
        <v>43050</v>
      </c>
      <c r="Y29443">
        <v>465929</v>
      </c>
      <c r="Z29443">
        <v>314</v>
      </c>
      <c r="AA29443">
        <v>475</v>
      </c>
    </row>
    <row r="29444" spans="1:27" hidden="1" x14ac:dyDescent="0.25">
      <c r="A29444">
        <v>29443</v>
      </c>
      <c r="B29444">
        <v>71</v>
      </c>
      <c r="C29444" s="1" t="s">
        <v>142600</v>
      </c>
      <c r="D29444" s="1" t="s">
        <v>142601</v>
      </c>
      <c r="E29444" s="1" t="s">
        <v>142600</v>
      </c>
      <c r="F29444" s="1" t="s">
        <v>142602</v>
      </c>
      <c r="G29444" s="1" t="s">
        <v>63796</v>
      </c>
      <c r="H29444" s="1" t="s">
        <v>142603</v>
      </c>
      <c r="I29444">
        <v>71190</v>
      </c>
      <c r="J29444">
        <v>297</v>
      </c>
      <c r="K29444">
        <v>71297</v>
      </c>
      <c r="L29444">
        <v>1</v>
      </c>
      <c r="M29444">
        <v>30</v>
      </c>
      <c r="N29444">
        <v>5</v>
      </c>
      <c r="O29444">
        <v>789</v>
      </c>
      <c r="P29444">
        <v>840</v>
      </c>
      <c r="Q29444">
        <v>800</v>
      </c>
      <c r="R29444">
        <v>33</v>
      </c>
      <c r="S29444" s="1" t="s">
        <v>33724</v>
      </c>
      <c r="T29444" s="1" t="s">
        <v>2311</v>
      </c>
      <c r="U29444" s="1" t="s">
        <v>36545</v>
      </c>
      <c r="V29444">
        <v>2117</v>
      </c>
      <c r="W29444">
        <v>52069</v>
      </c>
      <c r="X29444">
        <v>41431</v>
      </c>
      <c r="Y29444">
        <v>465145</v>
      </c>
      <c r="Z29444">
        <v>273</v>
      </c>
      <c r="AA29444">
        <v>645</v>
      </c>
    </row>
    <row r="29445" spans="1:27" hidden="1" x14ac:dyDescent="0.25">
      <c r="A29445">
        <v>29444</v>
      </c>
      <c r="B29445">
        <v>71</v>
      </c>
      <c r="C29445" s="1" t="s">
        <v>142604</v>
      </c>
      <c r="D29445" s="1" t="s">
        <v>142605</v>
      </c>
      <c r="E29445" s="1" t="s">
        <v>142606</v>
      </c>
      <c r="F29445" s="1" t="s">
        <v>142607</v>
      </c>
      <c r="G29445" s="1" t="s">
        <v>142608</v>
      </c>
      <c r="H29445" s="1" t="s">
        <v>142609</v>
      </c>
      <c r="I29445">
        <v>71140</v>
      </c>
      <c r="J29445">
        <v>47</v>
      </c>
      <c r="K29445">
        <v>71047</v>
      </c>
      <c r="L29445">
        <v>3</v>
      </c>
      <c r="M29445">
        <v>3</v>
      </c>
      <c r="N29445">
        <v>5</v>
      </c>
      <c r="O29445">
        <v>5260</v>
      </c>
      <c r="P29445">
        <v>5632</v>
      </c>
      <c r="Q29445">
        <v>5300</v>
      </c>
      <c r="R29445">
        <v>94</v>
      </c>
      <c r="S29445" s="1" t="s">
        <v>142610</v>
      </c>
      <c r="T29445" s="1" t="s">
        <v>3452</v>
      </c>
      <c r="U29445" s="1" t="s">
        <v>8189</v>
      </c>
      <c r="V29445">
        <v>1596</v>
      </c>
      <c r="W29445">
        <v>51799</v>
      </c>
      <c r="X29445">
        <v>34624</v>
      </c>
      <c r="Y29445">
        <v>463710</v>
      </c>
      <c r="Z29445">
        <v>202</v>
      </c>
      <c r="AA29445">
        <v>346</v>
      </c>
    </row>
    <row r="29446" spans="1:27" hidden="1" x14ac:dyDescent="0.25">
      <c r="A29446">
        <v>29445</v>
      </c>
      <c r="B29446">
        <v>71</v>
      </c>
      <c r="C29446" s="1" t="s">
        <v>142611</v>
      </c>
      <c r="D29446" s="1" t="s">
        <v>142612</v>
      </c>
      <c r="E29446" s="1" t="s">
        <v>142613</v>
      </c>
      <c r="F29446" s="1" t="s">
        <v>142614</v>
      </c>
      <c r="G29446" s="1" t="s">
        <v>142615</v>
      </c>
      <c r="H29446" s="1" t="s">
        <v>142616</v>
      </c>
      <c r="I29446">
        <v>71350</v>
      </c>
      <c r="J29446">
        <v>566</v>
      </c>
      <c r="K29446">
        <v>71566</v>
      </c>
      <c r="L29446">
        <v>2</v>
      </c>
      <c r="M29446">
        <v>51</v>
      </c>
      <c r="N29446">
        <v>5</v>
      </c>
      <c r="O29446">
        <v>1138</v>
      </c>
      <c r="P29446">
        <v>1198</v>
      </c>
      <c r="Q29446">
        <v>1100</v>
      </c>
      <c r="R29446">
        <v>156</v>
      </c>
      <c r="S29446" s="1" t="s">
        <v>1206</v>
      </c>
      <c r="T29446" s="1" t="s">
        <v>601</v>
      </c>
      <c r="U29446" s="1" t="s">
        <v>36561</v>
      </c>
      <c r="V29446">
        <v>2985</v>
      </c>
      <c r="W29446">
        <v>52107</v>
      </c>
      <c r="X29446">
        <v>50124</v>
      </c>
      <c r="Y29446">
        <v>465346</v>
      </c>
      <c r="Z29446">
        <v>173</v>
      </c>
      <c r="AA29446">
        <v>180</v>
      </c>
    </row>
    <row r="29447" spans="1:27" hidden="1" x14ac:dyDescent="0.25">
      <c r="A29447">
        <v>29446</v>
      </c>
      <c r="B29447">
        <v>71</v>
      </c>
      <c r="C29447" s="1" t="s">
        <v>142617</v>
      </c>
      <c r="D29447" s="1" t="s">
        <v>142618</v>
      </c>
      <c r="E29447" s="1" t="s">
        <v>142619</v>
      </c>
      <c r="F29447" s="1" t="s">
        <v>142620</v>
      </c>
      <c r="G29447" s="1" t="s">
        <v>142621</v>
      </c>
      <c r="H29447" s="1" t="s">
        <v>142622</v>
      </c>
      <c r="I29447">
        <v>71700</v>
      </c>
      <c r="J29447">
        <v>195</v>
      </c>
      <c r="K29447">
        <v>71195</v>
      </c>
      <c r="L29447">
        <v>5</v>
      </c>
      <c r="M29447">
        <v>49</v>
      </c>
      <c r="N29447">
        <v>6</v>
      </c>
      <c r="O29447">
        <v>207</v>
      </c>
      <c r="P29447">
        <v>170</v>
      </c>
      <c r="Q29447">
        <v>200</v>
      </c>
      <c r="R29447">
        <v>36</v>
      </c>
      <c r="S29447" s="1" t="s">
        <v>19212</v>
      </c>
      <c r="T29447" s="1" t="s">
        <v>314</v>
      </c>
      <c r="U29447" s="1" t="s">
        <v>8368</v>
      </c>
      <c r="V29447">
        <v>2848</v>
      </c>
      <c r="W29447">
        <v>51680</v>
      </c>
      <c r="X29447">
        <v>45360</v>
      </c>
      <c r="Y29447">
        <v>463043</v>
      </c>
      <c r="Z29447">
        <v>168</v>
      </c>
      <c r="AA29447">
        <v>322</v>
      </c>
    </row>
    <row r="29448" spans="1:27" hidden="1" x14ac:dyDescent="0.25">
      <c r="A29448">
        <v>29447</v>
      </c>
      <c r="B29448">
        <v>71</v>
      </c>
      <c r="C29448" s="1" t="s">
        <v>142623</v>
      </c>
      <c r="D29448" s="1" t="s">
        <v>142624</v>
      </c>
      <c r="E29448" s="1" t="s">
        <v>142623</v>
      </c>
      <c r="F29448" s="1" t="s">
        <v>142625</v>
      </c>
      <c r="G29448" s="1" t="s">
        <v>32799</v>
      </c>
      <c r="H29448" s="1" t="s">
        <v>69389</v>
      </c>
      <c r="I29448">
        <v>71310</v>
      </c>
      <c r="J29448">
        <v>295</v>
      </c>
      <c r="K29448">
        <v>71295</v>
      </c>
      <c r="L29448">
        <v>4</v>
      </c>
      <c r="M29448">
        <v>42</v>
      </c>
      <c r="N29448">
        <v>6</v>
      </c>
      <c r="O29448">
        <v>1374</v>
      </c>
      <c r="P29448">
        <v>1168</v>
      </c>
      <c r="Q29448">
        <v>1400</v>
      </c>
      <c r="R29448">
        <v>47</v>
      </c>
      <c r="S29448" s="1" t="s">
        <v>142626</v>
      </c>
      <c r="T29448" s="1" t="s">
        <v>272</v>
      </c>
      <c r="U29448" s="1" t="s">
        <v>36130</v>
      </c>
      <c r="V29448">
        <v>3167</v>
      </c>
      <c r="W29448">
        <v>51998</v>
      </c>
      <c r="X29448">
        <v>51112</v>
      </c>
      <c r="Y29448">
        <v>464753</v>
      </c>
      <c r="Z29448">
        <v>183</v>
      </c>
      <c r="AA29448">
        <v>214</v>
      </c>
    </row>
    <row r="29449" spans="1:27" hidden="1" x14ac:dyDescent="0.25">
      <c r="A29449">
        <v>29448</v>
      </c>
      <c r="B29449">
        <v>71</v>
      </c>
      <c r="C29449" s="1" t="s">
        <v>142627</v>
      </c>
      <c r="D29449" s="1" t="s">
        <v>142628</v>
      </c>
      <c r="E29449" s="1" t="s">
        <v>142629</v>
      </c>
      <c r="F29449" s="1" t="s">
        <v>142630</v>
      </c>
      <c r="G29449" s="1" t="s">
        <v>142631</v>
      </c>
      <c r="H29449" s="1" t="s">
        <v>142632</v>
      </c>
      <c r="I29449">
        <v>71190</v>
      </c>
      <c r="J29449">
        <v>537</v>
      </c>
      <c r="K29449">
        <v>71537</v>
      </c>
      <c r="L29449">
        <v>1</v>
      </c>
      <c r="M29449">
        <v>44</v>
      </c>
      <c r="N29449">
        <v>6</v>
      </c>
      <c r="O29449">
        <v>150</v>
      </c>
      <c r="P29449">
        <v>144</v>
      </c>
      <c r="Q29449">
        <v>100</v>
      </c>
      <c r="R29449">
        <v>11</v>
      </c>
      <c r="S29449" s="1" t="s">
        <v>777</v>
      </c>
      <c r="T29449" s="1" t="s">
        <v>3045</v>
      </c>
      <c r="U29449" s="1" t="s">
        <v>36130</v>
      </c>
      <c r="V29449">
        <v>1954</v>
      </c>
      <c r="W29449">
        <v>52001</v>
      </c>
      <c r="X29449">
        <v>40542</v>
      </c>
      <c r="Y29449">
        <v>464805</v>
      </c>
      <c r="Z29449">
        <v>261</v>
      </c>
      <c r="AA29449">
        <v>472</v>
      </c>
    </row>
    <row r="29450" spans="1:27" hidden="1" x14ac:dyDescent="0.25">
      <c r="A29450">
        <v>29449</v>
      </c>
      <c r="B29450">
        <v>71</v>
      </c>
      <c r="C29450" s="1" t="s">
        <v>142633</v>
      </c>
      <c r="D29450" s="1" t="s">
        <v>142634</v>
      </c>
      <c r="E29450" s="1" t="s">
        <v>142635</v>
      </c>
      <c r="F29450" s="1" t="s">
        <v>142636</v>
      </c>
      <c r="G29450" s="1" t="s">
        <v>142637</v>
      </c>
      <c r="H29450" s="1" t="s">
        <v>142638</v>
      </c>
      <c r="I29450">
        <v>71490</v>
      </c>
      <c r="J29450">
        <v>424</v>
      </c>
      <c r="K29450">
        <v>71424</v>
      </c>
      <c r="L29450">
        <v>1</v>
      </c>
      <c r="M29450">
        <v>18</v>
      </c>
      <c r="N29450">
        <v>6</v>
      </c>
      <c r="O29450">
        <v>212</v>
      </c>
      <c r="P29450">
        <v>195</v>
      </c>
      <c r="Q29450">
        <v>200</v>
      </c>
      <c r="R29450">
        <v>10</v>
      </c>
      <c r="S29450" s="1" t="s">
        <v>17451</v>
      </c>
      <c r="T29450" s="1" t="s">
        <v>13418</v>
      </c>
      <c r="U29450" s="1" t="s">
        <v>36181</v>
      </c>
      <c r="V29450">
        <v>2497</v>
      </c>
      <c r="W29450">
        <v>52134</v>
      </c>
      <c r="X29450">
        <v>43502</v>
      </c>
      <c r="Y29450">
        <v>465514</v>
      </c>
      <c r="Z29450">
        <v>367</v>
      </c>
      <c r="AA29450">
        <v>510</v>
      </c>
    </row>
    <row r="29451" spans="1:27" hidden="1" x14ac:dyDescent="0.25">
      <c r="A29451">
        <v>29450</v>
      </c>
      <c r="B29451">
        <v>71</v>
      </c>
      <c r="C29451" s="1" t="s">
        <v>142639</v>
      </c>
      <c r="D29451" s="1" t="s">
        <v>142640</v>
      </c>
      <c r="E29451" s="1" t="s">
        <v>142641</v>
      </c>
      <c r="F29451" s="1" t="s">
        <v>142642</v>
      </c>
      <c r="G29451" s="1" t="s">
        <v>141234</v>
      </c>
      <c r="H29451" s="1" t="s">
        <v>142643</v>
      </c>
      <c r="I29451">
        <v>71550</v>
      </c>
      <c r="J29451">
        <v>165</v>
      </c>
      <c r="K29451">
        <v>71165</v>
      </c>
      <c r="L29451">
        <v>1</v>
      </c>
      <c r="M29451">
        <v>24</v>
      </c>
      <c r="N29451">
        <v>6</v>
      </c>
      <c r="O29451">
        <v>458</v>
      </c>
      <c r="P29451">
        <v>464</v>
      </c>
      <c r="Q29451">
        <v>500</v>
      </c>
      <c r="R29451">
        <v>13</v>
      </c>
      <c r="S29451" s="1" t="s">
        <v>41089</v>
      </c>
      <c r="T29451" s="1" t="s">
        <v>5242</v>
      </c>
      <c r="U29451" s="1" t="s">
        <v>36020</v>
      </c>
      <c r="V29451">
        <v>2030</v>
      </c>
      <c r="W29451">
        <v>52322</v>
      </c>
      <c r="X29451">
        <v>40948</v>
      </c>
      <c r="Y29451">
        <v>470523</v>
      </c>
      <c r="Z29451">
        <v>365</v>
      </c>
      <c r="AA29451">
        <v>720</v>
      </c>
    </row>
    <row r="29452" spans="1:27" hidden="1" x14ac:dyDescent="0.25">
      <c r="A29452">
        <v>29451</v>
      </c>
      <c r="B29452">
        <v>71</v>
      </c>
      <c r="C29452" s="1" t="s">
        <v>142644</v>
      </c>
      <c r="D29452" s="1" t="s">
        <v>142645</v>
      </c>
      <c r="E29452" s="1" t="s">
        <v>142644</v>
      </c>
      <c r="F29452" s="1" t="s">
        <v>142646</v>
      </c>
      <c r="G29452" s="1" t="s">
        <v>2193</v>
      </c>
      <c r="H29452" s="1" t="s">
        <v>15631</v>
      </c>
      <c r="I29452">
        <v>71700</v>
      </c>
      <c r="J29452">
        <v>100</v>
      </c>
      <c r="K29452">
        <v>71100</v>
      </c>
      <c r="L29452">
        <v>5</v>
      </c>
      <c r="M29452">
        <v>25</v>
      </c>
      <c r="N29452">
        <v>6</v>
      </c>
      <c r="O29452">
        <v>187</v>
      </c>
      <c r="P29452">
        <v>162</v>
      </c>
      <c r="Q29452">
        <v>200</v>
      </c>
      <c r="R29452">
        <v>29</v>
      </c>
      <c r="S29452" s="1" t="s">
        <v>4759</v>
      </c>
      <c r="T29452" s="1" t="s">
        <v>1511</v>
      </c>
      <c r="U29452" s="1" t="s">
        <v>1327</v>
      </c>
      <c r="V29452">
        <v>2807</v>
      </c>
      <c r="W29452">
        <v>51677</v>
      </c>
      <c r="X29452">
        <v>45145</v>
      </c>
      <c r="Y29452">
        <v>463035</v>
      </c>
      <c r="Z29452">
        <v>220</v>
      </c>
      <c r="AA29452">
        <v>375</v>
      </c>
    </row>
    <row r="29453" spans="1:27" hidden="1" x14ac:dyDescent="0.25">
      <c r="A29453">
        <v>29452</v>
      </c>
      <c r="B29453">
        <v>71</v>
      </c>
      <c r="C29453" s="1" t="s">
        <v>142647</v>
      </c>
      <c r="D29453" s="1" t="s">
        <v>44845</v>
      </c>
      <c r="E29453" s="1" t="s">
        <v>44846</v>
      </c>
      <c r="F29453" s="1" t="s">
        <v>44847</v>
      </c>
      <c r="G29453" s="1" t="s">
        <v>44848</v>
      </c>
      <c r="H29453" s="1" t="s">
        <v>44849</v>
      </c>
      <c r="I29453">
        <v>71480</v>
      </c>
      <c r="J29453">
        <v>79</v>
      </c>
      <c r="K29453">
        <v>71079</v>
      </c>
      <c r="L29453">
        <v>4</v>
      </c>
      <c r="M29453">
        <v>15</v>
      </c>
      <c r="N29453">
        <v>6</v>
      </c>
      <c r="O29453">
        <v>496</v>
      </c>
      <c r="P29453">
        <v>484</v>
      </c>
      <c r="Q29453">
        <v>500</v>
      </c>
      <c r="R29453">
        <v>37</v>
      </c>
      <c r="S29453" s="1" t="s">
        <v>17887</v>
      </c>
      <c r="T29453" s="1" t="s">
        <v>370</v>
      </c>
      <c r="U29453" s="1" t="s">
        <v>1140</v>
      </c>
      <c r="V29453">
        <v>3382</v>
      </c>
      <c r="W29453">
        <v>51647</v>
      </c>
      <c r="X29453">
        <v>52251</v>
      </c>
      <c r="Y29453">
        <v>462857</v>
      </c>
      <c r="Z29453">
        <v>196</v>
      </c>
      <c r="AA29453">
        <v>611</v>
      </c>
    </row>
    <row r="29454" spans="1:27" hidden="1" x14ac:dyDescent="0.25">
      <c r="A29454">
        <v>29453</v>
      </c>
      <c r="B29454">
        <v>71</v>
      </c>
      <c r="C29454" s="1" t="s">
        <v>142648</v>
      </c>
      <c r="D29454" s="1" t="s">
        <v>142649</v>
      </c>
      <c r="E29454" s="1" t="s">
        <v>142648</v>
      </c>
      <c r="F29454" s="1" t="s">
        <v>142650</v>
      </c>
      <c r="G29454" s="1" t="s">
        <v>4012</v>
      </c>
      <c r="H29454" s="1" t="s">
        <v>31172</v>
      </c>
      <c r="I29454">
        <v>71230</v>
      </c>
      <c r="J29454">
        <v>356</v>
      </c>
      <c r="K29454">
        <v>71356</v>
      </c>
      <c r="L29454">
        <v>3</v>
      </c>
      <c r="M29454">
        <v>21</v>
      </c>
      <c r="N29454">
        <v>6</v>
      </c>
      <c r="O29454">
        <v>1034</v>
      </c>
      <c r="P29454">
        <v>805</v>
      </c>
      <c r="Q29454">
        <v>1000</v>
      </c>
      <c r="R29454">
        <v>56</v>
      </c>
      <c r="S29454" s="1" t="s">
        <v>38539</v>
      </c>
      <c r="T29454" s="1" t="s">
        <v>13491</v>
      </c>
      <c r="U29454" s="1" t="s">
        <v>8035</v>
      </c>
      <c r="V29454">
        <v>2249</v>
      </c>
      <c r="W29454">
        <v>51786</v>
      </c>
      <c r="X29454">
        <v>42139</v>
      </c>
      <c r="Y29454">
        <v>463628</v>
      </c>
      <c r="Z29454">
        <v>267</v>
      </c>
      <c r="AA29454">
        <v>405</v>
      </c>
    </row>
    <row r="29455" spans="1:27" hidden="1" x14ac:dyDescent="0.25">
      <c r="A29455">
        <v>29454</v>
      </c>
      <c r="B29455">
        <v>71</v>
      </c>
      <c r="C29455" s="1" t="s">
        <v>142651</v>
      </c>
      <c r="D29455" s="1" t="s">
        <v>142652</v>
      </c>
      <c r="E29455" s="1" t="s">
        <v>142651</v>
      </c>
      <c r="F29455" s="1" t="s">
        <v>142653</v>
      </c>
      <c r="G29455" s="1" t="s">
        <v>2451</v>
      </c>
      <c r="H29455" s="1" t="s">
        <v>2452</v>
      </c>
      <c r="I29455">
        <v>71290</v>
      </c>
      <c r="J29455">
        <v>61</v>
      </c>
      <c r="K29455">
        <v>71061</v>
      </c>
      <c r="L29455">
        <v>4</v>
      </c>
      <c r="M29455">
        <v>16</v>
      </c>
      <c r="N29455">
        <v>6</v>
      </c>
      <c r="O29455">
        <v>449</v>
      </c>
      <c r="P29455">
        <v>311</v>
      </c>
      <c r="Q29455">
        <v>400</v>
      </c>
      <c r="R29455">
        <v>79</v>
      </c>
      <c r="S29455" s="1" t="s">
        <v>363</v>
      </c>
      <c r="T29455" s="1" t="s">
        <v>601</v>
      </c>
      <c r="U29455" s="1" t="s">
        <v>8120</v>
      </c>
      <c r="V29455">
        <v>2983</v>
      </c>
      <c r="W29455">
        <v>51730</v>
      </c>
      <c r="X29455">
        <v>50118</v>
      </c>
      <c r="Y29455">
        <v>463325</v>
      </c>
      <c r="Z29455">
        <v>172</v>
      </c>
      <c r="AA29455">
        <v>199</v>
      </c>
    </row>
    <row r="29456" spans="1:27" hidden="1" x14ac:dyDescent="0.25">
      <c r="A29456">
        <v>29455</v>
      </c>
      <c r="B29456">
        <v>71</v>
      </c>
      <c r="C29456" s="1" t="s">
        <v>142654</v>
      </c>
      <c r="D29456" s="1" t="s">
        <v>142655</v>
      </c>
      <c r="E29456" s="1" t="s">
        <v>142656</v>
      </c>
      <c r="F29456" s="1" t="s">
        <v>142657</v>
      </c>
      <c r="G29456" s="1" t="s">
        <v>1490</v>
      </c>
      <c r="H29456" s="1" t="s">
        <v>2380</v>
      </c>
      <c r="I29456">
        <v>71220</v>
      </c>
      <c r="J29456">
        <v>344</v>
      </c>
      <c r="K29456">
        <v>71344</v>
      </c>
      <c r="L29456">
        <v>5</v>
      </c>
      <c r="M29456">
        <v>41</v>
      </c>
      <c r="N29456">
        <v>6</v>
      </c>
      <c r="O29456">
        <v>60</v>
      </c>
      <c r="P29456">
        <v>74</v>
      </c>
      <c r="Q29456">
        <v>100</v>
      </c>
      <c r="R29456">
        <v>13</v>
      </c>
      <c r="S29456" s="1" t="s">
        <v>2585</v>
      </c>
      <c r="T29456" s="1" t="s">
        <v>13339</v>
      </c>
      <c r="U29456" s="1" t="s">
        <v>8007</v>
      </c>
      <c r="V29456">
        <v>2443</v>
      </c>
      <c r="W29456">
        <v>51712</v>
      </c>
      <c r="X29456">
        <v>43206</v>
      </c>
      <c r="Y29456">
        <v>463228</v>
      </c>
      <c r="Z29456">
        <v>227</v>
      </c>
      <c r="AA29456">
        <v>382</v>
      </c>
    </row>
    <row r="29457" spans="1:27" hidden="1" x14ac:dyDescent="0.25">
      <c r="A29457">
        <v>29456</v>
      </c>
      <c r="B29457">
        <v>71</v>
      </c>
      <c r="C29457" s="1" t="s">
        <v>142658</v>
      </c>
      <c r="D29457" s="1" t="s">
        <v>73266</v>
      </c>
      <c r="E29457" s="1" t="s">
        <v>73267</v>
      </c>
      <c r="F29457" s="1" t="s">
        <v>73268</v>
      </c>
      <c r="G29457" s="1" t="s">
        <v>2046</v>
      </c>
      <c r="H29457" s="1" t="s">
        <v>73269</v>
      </c>
      <c r="I29457">
        <v>71250</v>
      </c>
      <c r="J29457">
        <v>397</v>
      </c>
      <c r="K29457">
        <v>71397</v>
      </c>
      <c r="L29457">
        <v>5</v>
      </c>
      <c r="M29457">
        <v>12</v>
      </c>
      <c r="N29457">
        <v>6</v>
      </c>
      <c r="O29457">
        <v>283</v>
      </c>
      <c r="P29457">
        <v>251</v>
      </c>
      <c r="Q29457">
        <v>300</v>
      </c>
      <c r="R29457">
        <v>38</v>
      </c>
      <c r="S29457" s="1" t="s">
        <v>12401</v>
      </c>
      <c r="T29457" s="1" t="s">
        <v>13533</v>
      </c>
      <c r="U29457" s="1" t="s">
        <v>7</v>
      </c>
      <c r="V29457">
        <v>2536</v>
      </c>
      <c r="W29457">
        <v>51543</v>
      </c>
      <c r="X29457">
        <v>43710</v>
      </c>
      <c r="Y29457">
        <v>462319</v>
      </c>
      <c r="Z29457">
        <v>249</v>
      </c>
      <c r="AA29457">
        <v>544</v>
      </c>
    </row>
    <row r="29458" spans="1:27" hidden="1" x14ac:dyDescent="0.25">
      <c r="A29458">
        <v>29457</v>
      </c>
      <c r="B29458">
        <v>71</v>
      </c>
      <c r="C29458" s="1" t="s">
        <v>142659</v>
      </c>
      <c r="D29458" s="1" t="s">
        <v>142660</v>
      </c>
      <c r="E29458" s="1" t="s">
        <v>142659</v>
      </c>
      <c r="F29458" s="1" t="s">
        <v>142661</v>
      </c>
      <c r="G29458" s="1" t="s">
        <v>34222</v>
      </c>
      <c r="H29458" s="1" t="s">
        <v>34223</v>
      </c>
      <c r="I29458">
        <v>71400</v>
      </c>
      <c r="J29458">
        <v>10</v>
      </c>
      <c r="K29458">
        <v>71010</v>
      </c>
      <c r="L29458">
        <v>1</v>
      </c>
      <c r="M29458">
        <v>52</v>
      </c>
      <c r="N29458">
        <v>6</v>
      </c>
      <c r="O29458">
        <v>818</v>
      </c>
      <c r="P29458">
        <v>861</v>
      </c>
      <c r="Q29458">
        <v>800</v>
      </c>
      <c r="R29458">
        <v>22</v>
      </c>
      <c r="S29458" s="1" t="s">
        <v>107146</v>
      </c>
      <c r="T29458" s="1" t="s">
        <v>13368</v>
      </c>
      <c r="U29458" s="1" t="s">
        <v>36561</v>
      </c>
      <c r="V29458">
        <v>2305</v>
      </c>
      <c r="W29458">
        <v>52115</v>
      </c>
      <c r="X29458">
        <v>42440</v>
      </c>
      <c r="Y29458">
        <v>465413</v>
      </c>
      <c r="Z29458">
        <v>470</v>
      </c>
      <c r="AA29458">
        <v>579</v>
      </c>
    </row>
    <row r="29459" spans="1:27" hidden="1" x14ac:dyDescent="0.25">
      <c r="A29459">
        <v>29458</v>
      </c>
      <c r="B29459">
        <v>71</v>
      </c>
      <c r="C29459" s="1" t="s">
        <v>142662</v>
      </c>
      <c r="D29459" s="1" t="s">
        <v>142663</v>
      </c>
      <c r="E29459" s="1" t="s">
        <v>142664</v>
      </c>
      <c r="F29459" s="1" t="s">
        <v>142665</v>
      </c>
      <c r="G29459" s="1" t="s">
        <v>142666</v>
      </c>
      <c r="H29459" s="1" t="s">
        <v>142667</v>
      </c>
      <c r="I29459">
        <v>71160</v>
      </c>
      <c r="J29459">
        <v>370</v>
      </c>
      <c r="K29459">
        <v>71370</v>
      </c>
      <c r="L29459">
        <v>3</v>
      </c>
      <c r="M29459">
        <v>20</v>
      </c>
      <c r="N29459">
        <v>6</v>
      </c>
      <c r="O29459">
        <v>654</v>
      </c>
      <c r="P29459">
        <v>619</v>
      </c>
      <c r="Q29459">
        <v>600</v>
      </c>
      <c r="R29459">
        <v>13</v>
      </c>
      <c r="S29459" s="1" t="s">
        <v>68412</v>
      </c>
      <c r="T29459" s="1" t="s">
        <v>3589</v>
      </c>
      <c r="U29459" s="1" t="s">
        <v>8007</v>
      </c>
      <c r="V29459">
        <v>1879</v>
      </c>
      <c r="W29459">
        <v>51703</v>
      </c>
      <c r="X29459">
        <v>40140</v>
      </c>
      <c r="Y29459">
        <v>463158</v>
      </c>
      <c r="Z29459">
        <v>227</v>
      </c>
      <c r="AA29459">
        <v>347</v>
      </c>
    </row>
    <row r="29460" spans="1:27" hidden="1" x14ac:dyDescent="0.25">
      <c r="A29460">
        <v>29459</v>
      </c>
      <c r="B29460">
        <v>71</v>
      </c>
      <c r="C29460" s="1" t="s">
        <v>142668</v>
      </c>
      <c r="D29460" s="1" t="s">
        <v>142669</v>
      </c>
      <c r="E29460" s="1" t="s">
        <v>142668</v>
      </c>
      <c r="F29460" s="1" t="s">
        <v>142670</v>
      </c>
      <c r="G29460" s="1" t="s">
        <v>100</v>
      </c>
      <c r="H29460" s="1" t="s">
        <v>28129</v>
      </c>
      <c r="I29460">
        <v>71140</v>
      </c>
      <c r="J29460">
        <v>273</v>
      </c>
      <c r="K29460">
        <v>71273</v>
      </c>
      <c r="L29460">
        <v>3</v>
      </c>
      <c r="M29460">
        <v>3</v>
      </c>
      <c r="N29460">
        <v>6</v>
      </c>
      <c r="O29460">
        <v>284</v>
      </c>
      <c r="P29460">
        <v>306</v>
      </c>
      <c r="Q29460">
        <v>300</v>
      </c>
      <c r="R29460">
        <v>9</v>
      </c>
      <c r="S29460" s="1" t="s">
        <v>35755</v>
      </c>
      <c r="T29460" s="1" t="s">
        <v>3134</v>
      </c>
      <c r="U29460" s="1" t="s">
        <v>7817</v>
      </c>
      <c r="V29460">
        <v>1645</v>
      </c>
      <c r="W29460">
        <v>51869</v>
      </c>
      <c r="X29460">
        <v>34902</v>
      </c>
      <c r="Y29460">
        <v>464055</v>
      </c>
      <c r="Z29460">
        <v>220</v>
      </c>
      <c r="AA29460">
        <v>438</v>
      </c>
    </row>
    <row r="29461" spans="1:27" hidden="1" x14ac:dyDescent="0.25">
      <c r="A29461">
        <v>29460</v>
      </c>
      <c r="B29461">
        <v>71</v>
      </c>
      <c r="C29461" s="1" t="s">
        <v>142671</v>
      </c>
      <c r="D29461" s="1" t="s">
        <v>127876</v>
      </c>
      <c r="E29461" s="1" t="s">
        <v>127877</v>
      </c>
      <c r="F29461" s="1" t="s">
        <v>127878</v>
      </c>
      <c r="G29461" s="1" t="s">
        <v>4960</v>
      </c>
      <c r="H29461" s="1" t="s">
        <v>31329</v>
      </c>
      <c r="I29461">
        <v>71140</v>
      </c>
      <c r="J29461">
        <v>301</v>
      </c>
      <c r="K29461">
        <v>71301</v>
      </c>
      <c r="L29461">
        <v>3</v>
      </c>
      <c r="M29461">
        <v>3</v>
      </c>
      <c r="N29461">
        <v>6</v>
      </c>
      <c r="O29461">
        <v>195</v>
      </c>
      <c r="P29461">
        <v>194</v>
      </c>
      <c r="Q29461">
        <v>200</v>
      </c>
      <c r="R29461">
        <v>12</v>
      </c>
      <c r="S29461" s="1" t="s">
        <v>16080</v>
      </c>
      <c r="T29461" s="1" t="s">
        <v>2991</v>
      </c>
      <c r="U29461" s="1" t="s">
        <v>8189</v>
      </c>
      <c r="V29461">
        <v>1659</v>
      </c>
      <c r="W29461">
        <v>51807</v>
      </c>
      <c r="X29461">
        <v>34948</v>
      </c>
      <c r="Y29461">
        <v>463734</v>
      </c>
      <c r="Z29461">
        <v>248</v>
      </c>
      <c r="AA29461">
        <v>466</v>
      </c>
    </row>
    <row r="29462" spans="1:27" hidden="1" x14ac:dyDescent="0.25">
      <c r="A29462">
        <v>29461</v>
      </c>
      <c r="B29462">
        <v>71</v>
      </c>
      <c r="C29462" s="1" t="s">
        <v>142672</v>
      </c>
      <c r="D29462" s="1" t="s">
        <v>142673</v>
      </c>
      <c r="E29462" s="1" t="s">
        <v>142672</v>
      </c>
      <c r="F29462" s="1" t="s">
        <v>142674</v>
      </c>
      <c r="G29462" s="1" t="s">
        <v>4592</v>
      </c>
      <c r="H29462" s="1" t="s">
        <v>1205</v>
      </c>
      <c r="I29462">
        <v>71260</v>
      </c>
      <c r="J29462">
        <v>156</v>
      </c>
      <c r="K29462">
        <v>71156</v>
      </c>
      <c r="L29462">
        <v>5</v>
      </c>
      <c r="M29462">
        <v>25</v>
      </c>
      <c r="N29462">
        <v>6</v>
      </c>
      <c r="O29462">
        <v>239</v>
      </c>
      <c r="P29462">
        <v>231</v>
      </c>
      <c r="Q29462">
        <v>200</v>
      </c>
      <c r="R29462">
        <v>21</v>
      </c>
      <c r="S29462" s="1" t="s">
        <v>17282</v>
      </c>
      <c r="T29462" s="1" t="s">
        <v>580</v>
      </c>
      <c r="U29462" s="1" t="s">
        <v>1327</v>
      </c>
      <c r="V29462">
        <v>2733</v>
      </c>
      <c r="W29462">
        <v>51675</v>
      </c>
      <c r="X29462">
        <v>44748</v>
      </c>
      <c r="Y29462">
        <v>463026</v>
      </c>
      <c r="Z29462">
        <v>230</v>
      </c>
      <c r="AA29462">
        <v>476</v>
      </c>
    </row>
    <row r="29463" spans="1:27" hidden="1" x14ac:dyDescent="0.25">
      <c r="A29463">
        <v>29462</v>
      </c>
      <c r="B29463">
        <v>71</v>
      </c>
      <c r="C29463" s="1" t="s">
        <v>142675</v>
      </c>
      <c r="D29463" s="1" t="s">
        <v>142676</v>
      </c>
      <c r="E29463" s="1" t="s">
        <v>142675</v>
      </c>
      <c r="F29463" s="1" t="s">
        <v>142677</v>
      </c>
      <c r="G29463" s="1" t="s">
        <v>25139</v>
      </c>
      <c r="H29463" s="1" t="s">
        <v>25140</v>
      </c>
      <c r="I29463">
        <v>71460</v>
      </c>
      <c r="J29463">
        <v>272</v>
      </c>
      <c r="K29463">
        <v>71272</v>
      </c>
      <c r="L29463">
        <v>5</v>
      </c>
      <c r="M29463">
        <v>41</v>
      </c>
      <c r="N29463">
        <v>6</v>
      </c>
      <c r="O29463">
        <v>250</v>
      </c>
      <c r="P29463">
        <v>214</v>
      </c>
      <c r="Q29463">
        <v>300</v>
      </c>
      <c r="R29463">
        <v>20</v>
      </c>
      <c r="S29463" s="1" t="s">
        <v>14068</v>
      </c>
      <c r="T29463" s="1" t="s">
        <v>13233</v>
      </c>
      <c r="U29463" s="1" t="s">
        <v>8120</v>
      </c>
      <c r="V29463">
        <v>2606</v>
      </c>
      <c r="W29463">
        <v>51741</v>
      </c>
      <c r="X29463">
        <v>44054</v>
      </c>
      <c r="Y29463">
        <v>463359</v>
      </c>
      <c r="Z29463">
        <v>194</v>
      </c>
      <c r="AA29463">
        <v>320</v>
      </c>
    </row>
    <row r="29464" spans="1:27" hidden="1" x14ac:dyDescent="0.25">
      <c r="A29464">
        <v>29463</v>
      </c>
      <c r="B29464">
        <v>71</v>
      </c>
      <c r="C29464" s="1" t="s">
        <v>142678</v>
      </c>
      <c r="D29464" s="1" t="s">
        <v>82870</v>
      </c>
      <c r="E29464" s="1" t="s">
        <v>82871</v>
      </c>
      <c r="F29464" s="1" t="s">
        <v>82872</v>
      </c>
      <c r="G29464" s="1" t="s">
        <v>3256</v>
      </c>
      <c r="H29464" s="1" t="s">
        <v>82873</v>
      </c>
      <c r="I29464">
        <v>71700</v>
      </c>
      <c r="J29464">
        <v>52</v>
      </c>
      <c r="K29464">
        <v>71052</v>
      </c>
      <c r="L29464">
        <v>2</v>
      </c>
      <c r="M29464">
        <v>47</v>
      </c>
      <c r="N29464">
        <v>6</v>
      </c>
      <c r="O29464">
        <v>689</v>
      </c>
      <c r="P29464">
        <v>638</v>
      </c>
      <c r="Q29464">
        <v>700</v>
      </c>
      <c r="R29464">
        <v>40</v>
      </c>
      <c r="S29464" s="1" t="s">
        <v>841</v>
      </c>
      <c r="T29464" s="1" t="s">
        <v>56</v>
      </c>
      <c r="U29464" s="1" t="s">
        <v>7981</v>
      </c>
      <c r="V29464">
        <v>2831</v>
      </c>
      <c r="W29464">
        <v>51769</v>
      </c>
      <c r="X29464">
        <v>45306</v>
      </c>
      <c r="Y29464">
        <v>463532</v>
      </c>
      <c r="Z29464">
        <v>169</v>
      </c>
      <c r="AA29464">
        <v>305</v>
      </c>
    </row>
    <row r="29465" spans="1:27" hidden="1" x14ac:dyDescent="0.25">
      <c r="A29465">
        <v>29464</v>
      </c>
      <c r="B29465">
        <v>72</v>
      </c>
      <c r="C29465" s="1" t="s">
        <v>142679</v>
      </c>
      <c r="D29465" s="1" t="s">
        <v>142680</v>
      </c>
      <c r="E29465" s="1" t="s">
        <v>142679</v>
      </c>
      <c r="F29465" s="1" t="s">
        <v>142681</v>
      </c>
      <c r="G29465" s="1" t="s">
        <v>12830</v>
      </c>
      <c r="H29465" s="1" t="s">
        <v>49766</v>
      </c>
      <c r="I29465">
        <v>72260</v>
      </c>
      <c r="J29465">
        <v>222</v>
      </c>
      <c r="K29465">
        <v>72222</v>
      </c>
      <c r="L29465">
        <v>2</v>
      </c>
      <c r="M29465">
        <v>22</v>
      </c>
      <c r="N29465">
        <v>6</v>
      </c>
      <c r="O29465">
        <v>284</v>
      </c>
      <c r="P29465">
        <v>249</v>
      </c>
      <c r="Q29465">
        <v>300</v>
      </c>
      <c r="R29465">
        <v>28</v>
      </c>
      <c r="S29465" s="1" t="s">
        <v>5115</v>
      </c>
      <c r="T29465" s="1" t="s">
        <v>26885</v>
      </c>
      <c r="U29465" s="1" t="s">
        <v>19455</v>
      </c>
      <c r="V29465">
        <v>-2350</v>
      </c>
      <c r="W29465">
        <v>53599</v>
      </c>
      <c r="X29465">
        <v>1318</v>
      </c>
      <c r="Y29465">
        <v>481421</v>
      </c>
      <c r="Z29465">
        <v>58</v>
      </c>
      <c r="AA29465">
        <v>88</v>
      </c>
    </row>
    <row r="29466" spans="1:27" hidden="1" x14ac:dyDescent="0.25">
      <c r="A29466">
        <v>29465</v>
      </c>
      <c r="B29466">
        <v>72</v>
      </c>
      <c r="C29466" s="1" t="s">
        <v>142682</v>
      </c>
      <c r="D29466" s="1" t="s">
        <v>142683</v>
      </c>
      <c r="E29466" s="1" t="s">
        <v>142684</v>
      </c>
      <c r="F29466" s="1" t="s">
        <v>142685</v>
      </c>
      <c r="G29466" s="1" t="s">
        <v>142686</v>
      </c>
      <c r="H29466" s="1" t="s">
        <v>142687</v>
      </c>
      <c r="I29466">
        <v>72610</v>
      </c>
      <c r="J29466">
        <v>162</v>
      </c>
      <c r="K29466">
        <v>72162</v>
      </c>
      <c r="L29466">
        <v>2</v>
      </c>
      <c r="M29466">
        <v>11</v>
      </c>
      <c r="N29466">
        <v>6</v>
      </c>
      <c r="O29466">
        <v>409</v>
      </c>
      <c r="P29466">
        <v>353</v>
      </c>
      <c r="Q29466">
        <v>400</v>
      </c>
      <c r="R29466">
        <v>60</v>
      </c>
      <c r="S29466" s="1" t="s">
        <v>3730</v>
      </c>
      <c r="T29466" s="1" t="s">
        <v>26732</v>
      </c>
      <c r="U29466" s="1" t="s">
        <v>19542</v>
      </c>
      <c r="V29466">
        <v>-2401</v>
      </c>
      <c r="W29466">
        <v>53817</v>
      </c>
      <c r="X29466">
        <v>1031</v>
      </c>
      <c r="Y29466">
        <v>482606</v>
      </c>
      <c r="Z29466">
        <v>135</v>
      </c>
      <c r="AA29466">
        <v>156</v>
      </c>
    </row>
    <row r="29467" spans="1:27" hidden="1" x14ac:dyDescent="0.25">
      <c r="A29467">
        <v>29466</v>
      </c>
      <c r="B29467">
        <v>72</v>
      </c>
      <c r="C29467" s="1" t="s">
        <v>142688</v>
      </c>
      <c r="D29467" s="1" t="s">
        <v>142689</v>
      </c>
      <c r="E29467" s="1" t="s">
        <v>142690</v>
      </c>
      <c r="F29467" s="1" t="s">
        <v>142691</v>
      </c>
      <c r="G29467" s="1" t="s">
        <v>142692</v>
      </c>
      <c r="H29467" s="1" t="s">
        <v>142693</v>
      </c>
      <c r="I29467">
        <v>72510</v>
      </c>
      <c r="J29467">
        <v>291</v>
      </c>
      <c r="K29467">
        <v>72291</v>
      </c>
      <c r="L29467">
        <v>1</v>
      </c>
      <c r="M29467">
        <v>26</v>
      </c>
      <c r="N29467">
        <v>6</v>
      </c>
      <c r="O29467">
        <v>903</v>
      </c>
      <c r="P29467">
        <v>844</v>
      </c>
      <c r="Q29467">
        <v>900</v>
      </c>
      <c r="R29467">
        <v>28</v>
      </c>
      <c r="S29467" s="1" t="s">
        <v>42205</v>
      </c>
      <c r="T29467" s="1" t="s">
        <v>26517</v>
      </c>
      <c r="U29467" s="1" t="s">
        <v>38944</v>
      </c>
      <c r="V29467">
        <v>-2533</v>
      </c>
      <c r="W29467">
        <v>53047</v>
      </c>
      <c r="X29467">
        <v>323</v>
      </c>
      <c r="Y29467">
        <v>474432</v>
      </c>
      <c r="Z29467">
        <v>40</v>
      </c>
      <c r="AA29467">
        <v>109</v>
      </c>
    </row>
    <row r="29468" spans="1:27" hidden="1" x14ac:dyDescent="0.25">
      <c r="A29468">
        <v>29467</v>
      </c>
      <c r="B29468">
        <v>72</v>
      </c>
      <c r="C29468" s="1" t="s">
        <v>142694</v>
      </c>
      <c r="D29468" s="1" t="s">
        <v>142695</v>
      </c>
      <c r="E29468" s="1" t="s">
        <v>142694</v>
      </c>
      <c r="F29468" s="1" t="s">
        <v>142696</v>
      </c>
      <c r="G29468" s="1" t="s">
        <v>11012</v>
      </c>
      <c r="H29468" s="1" t="s">
        <v>142697</v>
      </c>
      <c r="I29468">
        <v>72510</v>
      </c>
      <c r="J29468">
        <v>252</v>
      </c>
      <c r="K29468">
        <v>72252</v>
      </c>
      <c r="L29468">
        <v>1</v>
      </c>
      <c r="M29468">
        <v>26</v>
      </c>
      <c r="N29468">
        <v>6</v>
      </c>
      <c r="O29468">
        <v>1199</v>
      </c>
      <c r="P29468">
        <v>1021</v>
      </c>
      <c r="Q29468">
        <v>1100</v>
      </c>
      <c r="R29468">
        <v>86</v>
      </c>
      <c r="S29468" s="1" t="s">
        <v>40819</v>
      </c>
      <c r="T29468" s="1" t="s">
        <v>27934</v>
      </c>
      <c r="U29468" s="1" t="s">
        <v>38886</v>
      </c>
      <c r="V29468">
        <v>-2416</v>
      </c>
      <c r="W29468">
        <v>53094</v>
      </c>
      <c r="X29468">
        <v>943</v>
      </c>
      <c r="Y29468">
        <v>474704</v>
      </c>
      <c r="Z29468">
        <v>48</v>
      </c>
      <c r="AA29468">
        <v>100</v>
      </c>
    </row>
    <row r="29469" spans="1:27" hidden="1" x14ac:dyDescent="0.25">
      <c r="A29469">
        <v>29468</v>
      </c>
      <c r="B29469">
        <v>72</v>
      </c>
      <c r="C29469" s="1" t="s">
        <v>142698</v>
      </c>
      <c r="D29469" s="1" t="s">
        <v>142699</v>
      </c>
      <c r="E29469" s="1" t="s">
        <v>142700</v>
      </c>
      <c r="F29469" s="1" t="s">
        <v>142701</v>
      </c>
      <c r="G29469" s="1" t="s">
        <v>142702</v>
      </c>
      <c r="H29469" s="1" t="s">
        <v>142703</v>
      </c>
      <c r="I29469">
        <v>72430</v>
      </c>
      <c r="J29469">
        <v>223</v>
      </c>
      <c r="K29469">
        <v>72223</v>
      </c>
      <c r="L29469">
        <v>1</v>
      </c>
      <c r="M29469">
        <v>17</v>
      </c>
      <c r="N29469">
        <v>6</v>
      </c>
      <c r="O29469">
        <v>2611</v>
      </c>
      <c r="P29469">
        <v>2288</v>
      </c>
      <c r="Q29469">
        <v>2600</v>
      </c>
      <c r="R29469">
        <v>59</v>
      </c>
      <c r="S29469" s="1" t="s">
        <v>142704</v>
      </c>
      <c r="T29469" s="1" t="s">
        <v>27380</v>
      </c>
      <c r="U29469" s="1" t="s">
        <v>39599</v>
      </c>
      <c r="V29469">
        <v>-2706</v>
      </c>
      <c r="W29469">
        <v>53192</v>
      </c>
      <c r="X29469">
        <v>-556</v>
      </c>
      <c r="Y29469">
        <v>475223</v>
      </c>
      <c r="Z29469">
        <v>27</v>
      </c>
      <c r="AA29469">
        <v>85</v>
      </c>
    </row>
    <row r="29470" spans="1:27" hidden="1" x14ac:dyDescent="0.25">
      <c r="A29470">
        <v>29469</v>
      </c>
      <c r="B29470">
        <v>72</v>
      </c>
      <c r="C29470" s="1" t="s">
        <v>142705</v>
      </c>
      <c r="D29470" s="1" t="s">
        <v>142706</v>
      </c>
      <c r="E29470" s="1" t="s">
        <v>142705</v>
      </c>
      <c r="F29470" s="1" t="s">
        <v>142707</v>
      </c>
      <c r="G29470" s="1" t="s">
        <v>1794</v>
      </c>
      <c r="H29470" s="1" t="s">
        <v>1795</v>
      </c>
      <c r="I29470">
        <v>72260</v>
      </c>
      <c r="J29470">
        <v>233</v>
      </c>
      <c r="K29470">
        <v>72233</v>
      </c>
      <c r="L29470">
        <v>2</v>
      </c>
      <c r="M29470">
        <v>22</v>
      </c>
      <c r="N29470">
        <v>6</v>
      </c>
      <c r="O29470">
        <v>63</v>
      </c>
      <c r="P29470">
        <v>50</v>
      </c>
      <c r="Q29470">
        <v>100</v>
      </c>
      <c r="R29470">
        <v>25</v>
      </c>
      <c r="S29470" s="1" t="s">
        <v>22216</v>
      </c>
      <c r="T29470" s="1" t="s">
        <v>28487</v>
      </c>
      <c r="U29470" s="1" t="s">
        <v>19961</v>
      </c>
      <c r="V29470">
        <v>-2191</v>
      </c>
      <c r="W29470">
        <v>53609</v>
      </c>
      <c r="X29470">
        <v>2151</v>
      </c>
      <c r="Y29470">
        <v>481454</v>
      </c>
      <c r="Z29470">
        <v>62</v>
      </c>
      <c r="AA29470">
        <v>96</v>
      </c>
    </row>
    <row r="29471" spans="1:27" hidden="1" x14ac:dyDescent="0.25">
      <c r="A29471">
        <v>29470</v>
      </c>
      <c r="B29471">
        <v>72</v>
      </c>
      <c r="C29471" s="1" t="s">
        <v>142708</v>
      </c>
      <c r="D29471" s="1" t="s">
        <v>142709</v>
      </c>
      <c r="E29471" s="1" t="s">
        <v>142708</v>
      </c>
      <c r="F29471" s="1" t="s">
        <v>142710</v>
      </c>
      <c r="G29471" s="1" t="s">
        <v>1076</v>
      </c>
      <c r="H29471" s="1" t="s">
        <v>142711</v>
      </c>
      <c r="I29471">
        <v>72220</v>
      </c>
      <c r="J29471">
        <v>350</v>
      </c>
      <c r="K29471">
        <v>72350</v>
      </c>
      <c r="L29471">
        <v>3</v>
      </c>
      <c r="M29471">
        <v>9</v>
      </c>
      <c r="N29471">
        <v>6</v>
      </c>
      <c r="O29471">
        <v>3016</v>
      </c>
      <c r="P29471">
        <v>2661</v>
      </c>
      <c r="Q29471">
        <v>3000</v>
      </c>
      <c r="R29471">
        <v>132</v>
      </c>
      <c r="S29471" s="1" t="s">
        <v>46004</v>
      </c>
      <c r="T29471" s="1" t="s">
        <v>27023</v>
      </c>
      <c r="U29471" s="1" t="s">
        <v>38964</v>
      </c>
      <c r="V29471">
        <v>-2295</v>
      </c>
      <c r="W29471">
        <v>53209</v>
      </c>
      <c r="X29471">
        <v>1615</v>
      </c>
      <c r="Y29471">
        <v>475316</v>
      </c>
      <c r="Z29471">
        <v>57</v>
      </c>
      <c r="AA29471">
        <v>101</v>
      </c>
    </row>
    <row r="29472" spans="1:27" hidden="1" x14ac:dyDescent="0.25">
      <c r="A29472">
        <v>29471</v>
      </c>
      <c r="B29472">
        <v>72</v>
      </c>
      <c r="C29472" s="1" t="s">
        <v>142712</v>
      </c>
      <c r="D29472" s="1" t="s">
        <v>142713</v>
      </c>
      <c r="E29472" s="1" t="s">
        <v>142712</v>
      </c>
      <c r="F29472" s="1" t="s">
        <v>142714</v>
      </c>
      <c r="G29472" s="1" t="s">
        <v>2584</v>
      </c>
      <c r="H29472" s="1" t="s">
        <v>1980</v>
      </c>
      <c r="I29472">
        <v>72320</v>
      </c>
      <c r="J29472">
        <v>366</v>
      </c>
      <c r="K29472">
        <v>72366</v>
      </c>
      <c r="L29472">
        <v>2</v>
      </c>
      <c r="M29472">
        <v>33</v>
      </c>
      <c r="N29472">
        <v>6</v>
      </c>
      <c r="O29472">
        <v>338</v>
      </c>
      <c r="P29472">
        <v>353</v>
      </c>
      <c r="Q29472">
        <v>400</v>
      </c>
      <c r="R29472">
        <v>12</v>
      </c>
      <c r="S29472" s="1" t="s">
        <v>142715</v>
      </c>
      <c r="T29472" s="1" t="s">
        <v>45879</v>
      </c>
      <c r="U29472" s="1" t="s">
        <v>20022</v>
      </c>
      <c r="V29472">
        <v>-1697</v>
      </c>
      <c r="W29472">
        <v>53329</v>
      </c>
      <c r="X29472">
        <v>4834</v>
      </c>
      <c r="Y29472">
        <v>475947</v>
      </c>
      <c r="Z29472">
        <v>95</v>
      </c>
      <c r="AA29472">
        <v>174</v>
      </c>
    </row>
    <row r="29473" spans="1:27" hidden="1" x14ac:dyDescent="0.25">
      <c r="A29473">
        <v>29472</v>
      </c>
      <c r="B29473">
        <v>72</v>
      </c>
      <c r="C29473" s="1" t="s">
        <v>142716</v>
      </c>
      <c r="D29473" s="1" t="s">
        <v>142717</v>
      </c>
      <c r="E29473" s="1" t="s">
        <v>142718</v>
      </c>
      <c r="F29473" s="1" t="s">
        <v>142719</v>
      </c>
      <c r="G29473" s="1" t="s">
        <v>142720</v>
      </c>
      <c r="H29473" s="1" t="s">
        <v>142721</v>
      </c>
      <c r="I29473">
        <v>72330</v>
      </c>
      <c r="J29473">
        <v>230</v>
      </c>
      <c r="K29473">
        <v>72230</v>
      </c>
      <c r="L29473">
        <v>1</v>
      </c>
      <c r="M29473">
        <v>31</v>
      </c>
      <c r="N29473">
        <v>6</v>
      </c>
      <c r="O29473">
        <v>1079</v>
      </c>
      <c r="P29473">
        <v>892</v>
      </c>
      <c r="Q29473">
        <v>1100</v>
      </c>
      <c r="R29473">
        <v>77</v>
      </c>
      <c r="S29473" s="1" t="s">
        <v>3090</v>
      </c>
      <c r="T29473" s="1" t="s">
        <v>26590</v>
      </c>
      <c r="U29473" s="1" t="s">
        <v>39266</v>
      </c>
      <c r="V29473">
        <v>-2476</v>
      </c>
      <c r="W29473">
        <v>53167</v>
      </c>
      <c r="X29473">
        <v>629</v>
      </c>
      <c r="Y29473">
        <v>475102</v>
      </c>
      <c r="Z29473">
        <v>37</v>
      </c>
      <c r="AA29473">
        <v>113</v>
      </c>
    </row>
    <row r="29474" spans="1:27" hidden="1" x14ac:dyDescent="0.25">
      <c r="A29474">
        <v>29473</v>
      </c>
      <c r="B29474">
        <v>72</v>
      </c>
      <c r="C29474" s="1" t="s">
        <v>142722</v>
      </c>
      <c r="D29474" s="1" t="s">
        <v>27037</v>
      </c>
      <c r="E29474" s="1" t="s">
        <v>27038</v>
      </c>
      <c r="F29474" s="1" t="s">
        <v>27039</v>
      </c>
      <c r="G29474" s="1" t="s">
        <v>1535</v>
      </c>
      <c r="H29474" s="1" t="s">
        <v>1536</v>
      </c>
      <c r="I29474">
        <v>72670</v>
      </c>
      <c r="J29474">
        <v>207</v>
      </c>
      <c r="K29474">
        <v>72207</v>
      </c>
      <c r="L29474">
        <v>2</v>
      </c>
      <c r="M29474">
        <v>11</v>
      </c>
      <c r="N29474">
        <v>6</v>
      </c>
      <c r="O29474">
        <v>40</v>
      </c>
      <c r="P29474">
        <v>51</v>
      </c>
      <c r="Q29474">
        <v>0</v>
      </c>
      <c r="R29474">
        <v>10</v>
      </c>
      <c r="S29474" s="1" t="s">
        <v>2911</v>
      </c>
      <c r="T29474" s="1" t="s">
        <v>26732</v>
      </c>
      <c r="U29474" s="1" t="s">
        <v>19694</v>
      </c>
      <c r="V29474">
        <v>-2392</v>
      </c>
      <c r="W29474">
        <v>53841</v>
      </c>
      <c r="X29474">
        <v>1101</v>
      </c>
      <c r="Y29474">
        <v>482725</v>
      </c>
      <c r="Z29474">
        <v>133</v>
      </c>
      <c r="AA29474">
        <v>156</v>
      </c>
    </row>
    <row r="29475" spans="1:27" hidden="1" x14ac:dyDescent="0.25">
      <c r="A29475">
        <v>29474</v>
      </c>
      <c r="B29475">
        <v>72</v>
      </c>
      <c r="C29475" s="1" t="s">
        <v>142723</v>
      </c>
      <c r="D29475" s="1" t="s">
        <v>142724</v>
      </c>
      <c r="E29475" s="1" t="s">
        <v>142725</v>
      </c>
      <c r="F29475" s="1" t="s">
        <v>142726</v>
      </c>
      <c r="G29475" s="1" t="s">
        <v>142727</v>
      </c>
      <c r="H29475" s="1" t="s">
        <v>142728</v>
      </c>
      <c r="I29475">
        <v>72250</v>
      </c>
      <c r="J29475">
        <v>47</v>
      </c>
      <c r="K29475">
        <v>72047</v>
      </c>
      <c r="L29475">
        <v>3</v>
      </c>
      <c r="M29475">
        <v>9</v>
      </c>
      <c r="N29475">
        <v>6</v>
      </c>
      <c r="O29475">
        <v>2105</v>
      </c>
      <c r="P29475">
        <v>1492</v>
      </c>
      <c r="Q29475">
        <v>2000</v>
      </c>
      <c r="R29475">
        <v>145</v>
      </c>
      <c r="S29475" s="1" t="s">
        <v>30531</v>
      </c>
      <c r="T29475" s="1" t="s">
        <v>27845</v>
      </c>
      <c r="U29475" s="1" t="s">
        <v>39592</v>
      </c>
      <c r="V29475">
        <v>-2222</v>
      </c>
      <c r="W29475">
        <v>53235</v>
      </c>
      <c r="X29475">
        <v>2013</v>
      </c>
      <c r="Y29475">
        <v>475440</v>
      </c>
      <c r="Z29475">
        <v>61</v>
      </c>
      <c r="AA29475">
        <v>139</v>
      </c>
    </row>
    <row r="29476" spans="1:27" hidden="1" x14ac:dyDescent="0.25">
      <c r="A29476">
        <v>29475</v>
      </c>
      <c r="B29476">
        <v>72</v>
      </c>
      <c r="C29476" s="1" t="s">
        <v>142729</v>
      </c>
      <c r="D29476" s="1" t="s">
        <v>142730</v>
      </c>
      <c r="E29476" s="1" t="s">
        <v>142731</v>
      </c>
      <c r="F29476" s="1" t="s">
        <v>142732</v>
      </c>
      <c r="G29476" s="1" t="s">
        <v>142733</v>
      </c>
      <c r="H29476" s="1" t="s">
        <v>142734</v>
      </c>
      <c r="I29476">
        <v>72270</v>
      </c>
      <c r="J29476">
        <v>377</v>
      </c>
      <c r="K29476">
        <v>72377</v>
      </c>
      <c r="L29476">
        <v>1</v>
      </c>
      <c r="M29476">
        <v>17</v>
      </c>
      <c r="N29476">
        <v>6</v>
      </c>
      <c r="O29476">
        <v>1000</v>
      </c>
      <c r="P29476">
        <v>743</v>
      </c>
      <c r="Q29476">
        <v>1000</v>
      </c>
      <c r="R29476">
        <v>52</v>
      </c>
      <c r="S29476" s="1" t="s">
        <v>13142</v>
      </c>
      <c r="T29476" s="1" t="s">
        <v>27380</v>
      </c>
      <c r="U29476" s="1" t="s">
        <v>39430</v>
      </c>
      <c r="V29476">
        <v>-2708</v>
      </c>
      <c r="W29476">
        <v>53071</v>
      </c>
      <c r="X29476">
        <v>-602</v>
      </c>
      <c r="Y29476">
        <v>474549</v>
      </c>
      <c r="Z29476">
        <v>40</v>
      </c>
      <c r="AA29476">
        <v>94</v>
      </c>
    </row>
    <row r="29477" spans="1:27" hidden="1" x14ac:dyDescent="0.25">
      <c r="A29477">
        <v>29476</v>
      </c>
      <c r="B29477">
        <v>72</v>
      </c>
      <c r="C29477" s="1" t="s">
        <v>142735</v>
      </c>
      <c r="D29477" s="1" t="s">
        <v>142736</v>
      </c>
      <c r="E29477" s="1" t="s">
        <v>142737</v>
      </c>
      <c r="F29477" s="1" t="s">
        <v>142738</v>
      </c>
      <c r="G29477" s="1" t="s">
        <v>142739</v>
      </c>
      <c r="H29477" s="1" t="s">
        <v>142740</v>
      </c>
      <c r="I29477">
        <v>72130</v>
      </c>
      <c r="J29477">
        <v>11</v>
      </c>
      <c r="K29477">
        <v>72011</v>
      </c>
      <c r="L29477">
        <v>2</v>
      </c>
      <c r="M29477">
        <v>12</v>
      </c>
      <c r="N29477">
        <v>6</v>
      </c>
      <c r="O29477">
        <v>898</v>
      </c>
      <c r="P29477">
        <v>796</v>
      </c>
      <c r="Q29477">
        <v>900</v>
      </c>
      <c r="R29477">
        <v>31</v>
      </c>
      <c r="S29477" s="1" t="s">
        <v>59336</v>
      </c>
      <c r="T29477" s="1" t="s">
        <v>142741</v>
      </c>
      <c r="U29477" s="1" t="s">
        <v>19723</v>
      </c>
      <c r="V29477">
        <v>-2605</v>
      </c>
      <c r="W29477">
        <v>53692</v>
      </c>
      <c r="X29477">
        <v>-29</v>
      </c>
      <c r="Y29477">
        <v>481921</v>
      </c>
      <c r="Z29477">
        <v>69</v>
      </c>
      <c r="AA29477">
        <v>213</v>
      </c>
    </row>
    <row r="29478" spans="1:27" hidden="1" x14ac:dyDescent="0.25">
      <c r="A29478">
        <v>29477</v>
      </c>
      <c r="B29478">
        <v>72</v>
      </c>
      <c r="C29478" s="1" t="s">
        <v>142742</v>
      </c>
      <c r="D29478" s="1" t="s">
        <v>142743</v>
      </c>
      <c r="E29478" s="1" t="s">
        <v>142744</v>
      </c>
      <c r="F29478" s="1" t="s">
        <v>142745</v>
      </c>
      <c r="G29478" s="1" t="s">
        <v>85603</v>
      </c>
      <c r="H29478" s="1" t="s">
        <v>142746</v>
      </c>
      <c r="I29478">
        <v>72310</v>
      </c>
      <c r="J29478">
        <v>64</v>
      </c>
      <c r="K29478">
        <v>72064</v>
      </c>
      <c r="L29478">
        <v>2</v>
      </c>
      <c r="M29478">
        <v>28</v>
      </c>
      <c r="N29478">
        <v>6</v>
      </c>
      <c r="O29478">
        <v>549</v>
      </c>
      <c r="P29478">
        <v>593</v>
      </c>
      <c r="Q29478">
        <v>500</v>
      </c>
      <c r="R29478">
        <v>29</v>
      </c>
      <c r="S29478" s="1" t="s">
        <v>12919</v>
      </c>
      <c r="T29478" s="1" t="s">
        <v>45743</v>
      </c>
      <c r="U29478" s="1" t="s">
        <v>39266</v>
      </c>
      <c r="V29478">
        <v>-1771</v>
      </c>
      <c r="W29478">
        <v>53174</v>
      </c>
      <c r="X29478">
        <v>4434</v>
      </c>
      <c r="Y29478">
        <v>475123</v>
      </c>
      <c r="Z29478">
        <v>67</v>
      </c>
      <c r="AA29478">
        <v>156</v>
      </c>
    </row>
    <row r="29479" spans="1:27" hidden="1" x14ac:dyDescent="0.25">
      <c r="A29479">
        <v>29478</v>
      </c>
      <c r="B29479">
        <v>72</v>
      </c>
      <c r="C29479" s="1" t="s">
        <v>142747</v>
      </c>
      <c r="D29479" s="1" t="s">
        <v>142748</v>
      </c>
      <c r="E29479" s="1" t="s">
        <v>142749</v>
      </c>
      <c r="F29479" s="1" t="s">
        <v>142750</v>
      </c>
      <c r="G29479" s="1" t="s">
        <v>43513</v>
      </c>
      <c r="H29479" s="1" t="s">
        <v>142751</v>
      </c>
      <c r="I29479">
        <v>72140</v>
      </c>
      <c r="J29479">
        <v>255</v>
      </c>
      <c r="K29479">
        <v>72255</v>
      </c>
      <c r="L29479">
        <v>2</v>
      </c>
      <c r="M29479">
        <v>30</v>
      </c>
      <c r="N29479">
        <v>6</v>
      </c>
      <c r="O29479">
        <v>802</v>
      </c>
      <c r="P29479">
        <v>741</v>
      </c>
      <c r="Q29479">
        <v>800</v>
      </c>
      <c r="R29479">
        <v>25</v>
      </c>
      <c r="S29479" s="1" t="s">
        <v>91555</v>
      </c>
      <c r="T29479" s="1" t="s">
        <v>28835</v>
      </c>
      <c r="U29479" s="1" t="s">
        <v>19460</v>
      </c>
      <c r="V29479">
        <v>-2817</v>
      </c>
      <c r="W29479">
        <v>53510</v>
      </c>
      <c r="X29479">
        <v>-1155</v>
      </c>
      <c r="Y29479">
        <v>480933</v>
      </c>
      <c r="Z29479">
        <v>107</v>
      </c>
      <c r="AA29479">
        <v>302</v>
      </c>
    </row>
    <row r="29480" spans="1:27" hidden="1" x14ac:dyDescent="0.25">
      <c r="A29480">
        <v>29479</v>
      </c>
      <c r="B29480">
        <v>72</v>
      </c>
      <c r="C29480" s="1" t="s">
        <v>142752</v>
      </c>
      <c r="D29480" s="1" t="s">
        <v>142753</v>
      </c>
      <c r="E29480" s="1" t="s">
        <v>142752</v>
      </c>
      <c r="F29480" s="1" t="s">
        <v>142754</v>
      </c>
      <c r="G29480" s="1" t="s">
        <v>1640</v>
      </c>
      <c r="H29480" s="1" t="s">
        <v>1641</v>
      </c>
      <c r="I29480">
        <v>72430</v>
      </c>
      <c r="J29480">
        <v>237</v>
      </c>
      <c r="K29480">
        <v>72237</v>
      </c>
      <c r="L29480">
        <v>1</v>
      </c>
      <c r="M29480">
        <v>5</v>
      </c>
      <c r="N29480">
        <v>6</v>
      </c>
      <c r="O29480">
        <v>481</v>
      </c>
      <c r="P29480">
        <v>382</v>
      </c>
      <c r="Q29480">
        <v>500</v>
      </c>
      <c r="R29480">
        <v>27</v>
      </c>
      <c r="S29480" s="1" t="s">
        <v>35442</v>
      </c>
      <c r="T29480" s="1" t="s">
        <v>27380</v>
      </c>
      <c r="U29480" s="1" t="s">
        <v>39592</v>
      </c>
      <c r="V29480">
        <v>-2705</v>
      </c>
      <c r="W29480">
        <v>53235</v>
      </c>
      <c r="X29480">
        <v>-554</v>
      </c>
      <c r="Y29480">
        <v>475443</v>
      </c>
      <c r="Z29480">
        <v>34</v>
      </c>
      <c r="AA29480">
        <v>94</v>
      </c>
    </row>
    <row r="29481" spans="1:27" hidden="1" x14ac:dyDescent="0.25">
      <c r="A29481">
        <v>29480</v>
      </c>
      <c r="B29481">
        <v>72</v>
      </c>
      <c r="C29481" s="1" t="s">
        <v>142755</v>
      </c>
      <c r="D29481" s="1" t="s">
        <v>142756</v>
      </c>
      <c r="E29481" s="1" t="s">
        <v>142755</v>
      </c>
      <c r="F29481" s="1" t="s">
        <v>142757</v>
      </c>
      <c r="G29481" s="1" t="s">
        <v>142758</v>
      </c>
      <c r="H29481" s="1" t="s">
        <v>142759</v>
      </c>
      <c r="I29481">
        <v>72260</v>
      </c>
      <c r="J29481">
        <v>112</v>
      </c>
      <c r="K29481">
        <v>72112</v>
      </c>
      <c r="L29481">
        <v>2</v>
      </c>
      <c r="M29481">
        <v>22</v>
      </c>
      <c r="N29481">
        <v>6</v>
      </c>
      <c r="O29481">
        <v>498</v>
      </c>
      <c r="P29481">
        <v>510</v>
      </c>
      <c r="Q29481">
        <v>500</v>
      </c>
      <c r="R29481">
        <v>36</v>
      </c>
      <c r="S29481" s="1" t="s">
        <v>19626</v>
      </c>
      <c r="T29481" s="1" t="s">
        <v>26453</v>
      </c>
      <c r="U29481" s="1" t="s">
        <v>19961</v>
      </c>
      <c r="V29481">
        <v>-2311</v>
      </c>
      <c r="W29481">
        <v>53609</v>
      </c>
      <c r="X29481">
        <v>1525</v>
      </c>
      <c r="Y29481">
        <v>481454</v>
      </c>
      <c r="Z29481">
        <v>62</v>
      </c>
      <c r="AA29481">
        <v>104</v>
      </c>
    </row>
    <row r="29482" spans="1:27" hidden="1" x14ac:dyDescent="0.25">
      <c r="A29482">
        <v>29481</v>
      </c>
      <c r="B29482">
        <v>72</v>
      </c>
      <c r="C29482" s="1" t="s">
        <v>142760</v>
      </c>
      <c r="D29482" s="1" t="s">
        <v>142761</v>
      </c>
      <c r="E29482" s="1" t="s">
        <v>142762</v>
      </c>
      <c r="F29482" s="1" t="s">
        <v>142763</v>
      </c>
      <c r="G29482" s="1" t="s">
        <v>58767</v>
      </c>
      <c r="H29482" s="1" t="s">
        <v>60280</v>
      </c>
      <c r="I29482">
        <v>72650</v>
      </c>
      <c r="J29482">
        <v>198</v>
      </c>
      <c r="K29482">
        <v>72198</v>
      </c>
      <c r="L29482">
        <v>3</v>
      </c>
      <c r="M29482">
        <v>34</v>
      </c>
      <c r="N29482">
        <v>6</v>
      </c>
      <c r="O29482">
        <v>2385</v>
      </c>
      <c r="P29482">
        <v>2263</v>
      </c>
      <c r="Q29482">
        <v>2400</v>
      </c>
      <c r="R29482">
        <v>229</v>
      </c>
      <c r="S29482" s="1" t="s">
        <v>16526</v>
      </c>
      <c r="T29482" s="1" t="s">
        <v>27795</v>
      </c>
      <c r="U29482" s="1" t="s">
        <v>19633</v>
      </c>
      <c r="V29482">
        <v>-2445</v>
      </c>
      <c r="W29482">
        <v>53405</v>
      </c>
      <c r="X29482">
        <v>808</v>
      </c>
      <c r="Y29482">
        <v>480353</v>
      </c>
      <c r="Z29482">
        <v>48</v>
      </c>
      <c r="AA29482">
        <v>129</v>
      </c>
    </row>
    <row r="29483" spans="1:27" hidden="1" x14ac:dyDescent="0.25">
      <c r="A29483">
        <v>29482</v>
      </c>
      <c r="B29483">
        <v>72</v>
      </c>
      <c r="C29483" s="1" t="s">
        <v>142764</v>
      </c>
      <c r="D29483" s="1" t="s">
        <v>142765</v>
      </c>
      <c r="E29483" s="1" t="s">
        <v>142766</v>
      </c>
      <c r="F29483" s="1" t="s">
        <v>142767</v>
      </c>
      <c r="G29483" s="1" t="s">
        <v>58428</v>
      </c>
      <c r="H29483" s="1" t="s">
        <v>142768</v>
      </c>
      <c r="I29483">
        <v>72350</v>
      </c>
      <c r="J29483">
        <v>278</v>
      </c>
      <c r="K29483">
        <v>72278</v>
      </c>
      <c r="L29483">
        <v>1</v>
      </c>
      <c r="M29483">
        <v>15</v>
      </c>
      <c r="N29483">
        <v>6</v>
      </c>
      <c r="O29483">
        <v>894</v>
      </c>
      <c r="P29483">
        <v>816</v>
      </c>
      <c r="Q29483">
        <v>900</v>
      </c>
      <c r="R29483">
        <v>18</v>
      </c>
      <c r="S29483" s="1" t="s">
        <v>142769</v>
      </c>
      <c r="T29483" s="1" t="s">
        <v>27005</v>
      </c>
      <c r="U29483" s="1" t="s">
        <v>19792</v>
      </c>
      <c r="V29483">
        <v>-2899</v>
      </c>
      <c r="W29483">
        <v>53365</v>
      </c>
      <c r="X29483">
        <v>-1623</v>
      </c>
      <c r="Y29483">
        <v>480142</v>
      </c>
      <c r="Z29483">
        <v>59</v>
      </c>
      <c r="AA29483">
        <v>228</v>
      </c>
    </row>
    <row r="29484" spans="1:27" x14ac:dyDescent="0.25">
      <c r="A29484">
        <v>29483</v>
      </c>
      <c r="B29484">
        <v>72</v>
      </c>
      <c r="C29484" s="1" t="s">
        <v>142770</v>
      </c>
      <c r="D29484" s="1" t="s">
        <v>142771</v>
      </c>
      <c r="E29484" s="1" t="s">
        <v>142772</v>
      </c>
      <c r="F29484" s="1" t="s">
        <v>142773</v>
      </c>
      <c r="G29484" s="1" t="s">
        <v>4789</v>
      </c>
      <c r="H29484" s="1" t="s">
        <v>10621</v>
      </c>
      <c r="J29484">
        <v>181</v>
      </c>
      <c r="K29484">
        <v>72181</v>
      </c>
      <c r="L29484">
        <v>3</v>
      </c>
      <c r="M29484">
        <v>99</v>
      </c>
      <c r="N29484">
        <v>3</v>
      </c>
      <c r="O29484">
        <v>142626</v>
      </c>
      <c r="P29484">
        <v>146064</v>
      </c>
      <c r="Q29484">
        <v>143500</v>
      </c>
      <c r="R29484">
        <v>2700</v>
      </c>
      <c r="S29484" s="1" t="s">
        <v>79621</v>
      </c>
      <c r="T29484" s="1" t="s">
        <v>26601</v>
      </c>
      <c r="U29484" s="1" t="s">
        <v>20022</v>
      </c>
      <c r="V29484">
        <v>-2377</v>
      </c>
      <c r="W29484">
        <v>53338</v>
      </c>
      <c r="X29484">
        <v>1149</v>
      </c>
      <c r="Y29484">
        <v>480015</v>
      </c>
      <c r="Z29484">
        <v>38</v>
      </c>
      <c r="AA29484">
        <v>134</v>
      </c>
    </row>
    <row r="29485" spans="1:27" hidden="1" x14ac:dyDescent="0.25">
      <c r="A29485">
        <v>29484</v>
      </c>
      <c r="B29485">
        <v>72</v>
      </c>
      <c r="C29485" s="1" t="s">
        <v>142774</v>
      </c>
      <c r="D29485" s="1" t="s">
        <v>142775</v>
      </c>
      <c r="E29485" s="1" t="s">
        <v>142774</v>
      </c>
      <c r="F29485" s="1" t="s">
        <v>142776</v>
      </c>
      <c r="G29485" s="1" t="s">
        <v>1442</v>
      </c>
      <c r="H29485" s="1" t="s">
        <v>5731</v>
      </c>
      <c r="I29485">
        <v>72380</v>
      </c>
      <c r="J29485">
        <v>338</v>
      </c>
      <c r="K29485">
        <v>72338</v>
      </c>
      <c r="L29485">
        <v>3</v>
      </c>
      <c r="M29485">
        <v>1</v>
      </c>
      <c r="N29485">
        <v>6</v>
      </c>
      <c r="O29485">
        <v>682</v>
      </c>
      <c r="P29485">
        <v>365</v>
      </c>
      <c r="Q29485">
        <v>600</v>
      </c>
      <c r="R29485">
        <v>149</v>
      </c>
      <c r="S29485" s="1" t="s">
        <v>12488</v>
      </c>
      <c r="T29485" s="1" t="s">
        <v>26732</v>
      </c>
      <c r="U29485" s="1" t="s">
        <v>19908</v>
      </c>
      <c r="V29485">
        <v>-2393</v>
      </c>
      <c r="W29485">
        <v>53466</v>
      </c>
      <c r="X29485">
        <v>1057</v>
      </c>
      <c r="Y29485">
        <v>480709</v>
      </c>
      <c r="Z29485">
        <v>49</v>
      </c>
      <c r="AA29485">
        <v>87</v>
      </c>
    </row>
    <row r="29486" spans="1:27" hidden="1" x14ac:dyDescent="0.25">
      <c r="A29486">
        <v>29485</v>
      </c>
      <c r="B29486">
        <v>72</v>
      </c>
      <c r="C29486" s="1" t="s">
        <v>142777</v>
      </c>
      <c r="D29486" s="1" t="s">
        <v>142778</v>
      </c>
      <c r="E29486" s="1" t="s">
        <v>142779</v>
      </c>
      <c r="F29486" s="1" t="s">
        <v>142780</v>
      </c>
      <c r="G29486" s="1" t="s">
        <v>114487</v>
      </c>
      <c r="H29486" s="1" t="s">
        <v>142781</v>
      </c>
      <c r="I29486">
        <v>72140</v>
      </c>
      <c r="J29486">
        <v>334</v>
      </c>
      <c r="K29486">
        <v>72334</v>
      </c>
      <c r="L29486">
        <v>2</v>
      </c>
      <c r="M29486">
        <v>30</v>
      </c>
      <c r="N29486">
        <v>5</v>
      </c>
      <c r="O29486">
        <v>2364</v>
      </c>
      <c r="P29486">
        <v>2587</v>
      </c>
      <c r="Q29486">
        <v>2400</v>
      </c>
      <c r="R29486">
        <v>183</v>
      </c>
      <c r="S29486" s="1" t="s">
        <v>7917</v>
      </c>
      <c r="T29486" s="1" t="s">
        <v>26637</v>
      </c>
      <c r="U29486" s="1" t="s">
        <v>19671</v>
      </c>
      <c r="V29486">
        <v>-2740</v>
      </c>
      <c r="W29486">
        <v>53537</v>
      </c>
      <c r="X29486">
        <v>-745</v>
      </c>
      <c r="Y29486">
        <v>481100</v>
      </c>
      <c r="Z29486">
        <v>115</v>
      </c>
      <c r="AA29486">
        <v>260</v>
      </c>
    </row>
    <row r="29487" spans="1:27" hidden="1" x14ac:dyDescent="0.25">
      <c r="A29487">
        <v>29486</v>
      </c>
      <c r="B29487">
        <v>72</v>
      </c>
      <c r="C29487" s="1" t="s">
        <v>142782</v>
      </c>
      <c r="D29487" s="1" t="s">
        <v>142783</v>
      </c>
      <c r="E29487" s="1" t="s">
        <v>142784</v>
      </c>
      <c r="F29487" s="1" t="s">
        <v>142785</v>
      </c>
      <c r="G29487" s="1" t="s">
        <v>142786</v>
      </c>
      <c r="H29487" s="1" t="s">
        <v>142787</v>
      </c>
      <c r="I29487">
        <v>72200</v>
      </c>
      <c r="J29487">
        <v>84</v>
      </c>
      <c r="K29487">
        <v>72084</v>
      </c>
      <c r="L29487">
        <v>1</v>
      </c>
      <c r="M29487">
        <v>14</v>
      </c>
      <c r="N29487">
        <v>6</v>
      </c>
      <c r="O29487">
        <v>1256</v>
      </c>
      <c r="P29487">
        <v>1000</v>
      </c>
      <c r="Q29487">
        <v>1200</v>
      </c>
      <c r="R29487">
        <v>70</v>
      </c>
      <c r="S29487" s="1" t="s">
        <v>47332</v>
      </c>
      <c r="T29487" s="1" t="s">
        <v>26928</v>
      </c>
      <c r="U29487" s="1" t="s">
        <v>40892</v>
      </c>
      <c r="V29487">
        <v>-2613</v>
      </c>
      <c r="W29487">
        <v>53020</v>
      </c>
      <c r="X29487">
        <v>-54</v>
      </c>
      <c r="Y29487">
        <v>474305</v>
      </c>
      <c r="Z29487">
        <v>27</v>
      </c>
      <c r="AA29487">
        <v>107</v>
      </c>
    </row>
    <row r="29488" spans="1:27" hidden="1" x14ac:dyDescent="0.25">
      <c r="A29488">
        <v>29487</v>
      </c>
      <c r="B29488">
        <v>72</v>
      </c>
      <c r="C29488" s="1" t="s">
        <v>142788</v>
      </c>
      <c r="D29488" s="1" t="s">
        <v>142789</v>
      </c>
      <c r="E29488" s="1" t="s">
        <v>142788</v>
      </c>
      <c r="F29488" s="1" t="s">
        <v>142790</v>
      </c>
      <c r="G29488" s="1" t="s">
        <v>2678</v>
      </c>
      <c r="H29488" s="1" t="s">
        <v>28238</v>
      </c>
      <c r="I29488">
        <v>72650</v>
      </c>
      <c r="J29488">
        <v>360</v>
      </c>
      <c r="K29488">
        <v>72360</v>
      </c>
      <c r="L29488">
        <v>3</v>
      </c>
      <c r="M29488">
        <v>34</v>
      </c>
      <c r="N29488">
        <v>6</v>
      </c>
      <c r="O29488">
        <v>1385</v>
      </c>
      <c r="P29488">
        <v>1040</v>
      </c>
      <c r="Q29488">
        <v>1400</v>
      </c>
      <c r="R29488">
        <v>124</v>
      </c>
      <c r="S29488" s="1" t="s">
        <v>17282</v>
      </c>
      <c r="T29488" s="1" t="s">
        <v>26590</v>
      </c>
      <c r="U29488" s="1" t="s">
        <v>19792</v>
      </c>
      <c r="V29488">
        <v>-2473</v>
      </c>
      <c r="W29488">
        <v>53363</v>
      </c>
      <c r="X29488">
        <v>640</v>
      </c>
      <c r="Y29488">
        <v>480136</v>
      </c>
      <c r="Z29488">
        <v>57</v>
      </c>
      <c r="AA29488">
        <v>129</v>
      </c>
    </row>
    <row r="29489" spans="1:27" hidden="1" x14ac:dyDescent="0.25">
      <c r="A29489">
        <v>29488</v>
      </c>
      <c r="B29489">
        <v>72</v>
      </c>
      <c r="C29489" s="1" t="s">
        <v>142791</v>
      </c>
      <c r="D29489" s="1" t="s">
        <v>142792</v>
      </c>
      <c r="E29489" s="1" t="s">
        <v>142791</v>
      </c>
      <c r="F29489" s="1" t="s">
        <v>142793</v>
      </c>
      <c r="G29489" s="1" t="s">
        <v>12870</v>
      </c>
      <c r="H29489" s="1" t="s">
        <v>32006</v>
      </c>
      <c r="I29489">
        <v>72270</v>
      </c>
      <c r="J29489">
        <v>163</v>
      </c>
      <c r="K29489">
        <v>72163</v>
      </c>
      <c r="L29489">
        <v>1</v>
      </c>
      <c r="M29489">
        <v>17</v>
      </c>
      <c r="N29489">
        <v>6</v>
      </c>
      <c r="O29489">
        <v>481</v>
      </c>
      <c r="P29489">
        <v>358</v>
      </c>
      <c r="Q29489">
        <v>500</v>
      </c>
      <c r="R29489">
        <v>35</v>
      </c>
      <c r="S29489" s="1" t="s">
        <v>28448</v>
      </c>
      <c r="T29489" s="1" t="s">
        <v>27399</v>
      </c>
      <c r="U29489" s="1" t="s">
        <v>39430</v>
      </c>
      <c r="V29489">
        <v>-2586</v>
      </c>
      <c r="W29489">
        <v>53080</v>
      </c>
      <c r="X29489">
        <v>31</v>
      </c>
      <c r="Y29489">
        <v>474617</v>
      </c>
      <c r="Z29489">
        <v>53</v>
      </c>
      <c r="AA29489">
        <v>108</v>
      </c>
    </row>
    <row r="29490" spans="1:27" hidden="1" x14ac:dyDescent="0.25">
      <c r="A29490">
        <v>29489</v>
      </c>
      <c r="B29490">
        <v>72</v>
      </c>
      <c r="C29490" s="1" t="s">
        <v>142794</v>
      </c>
      <c r="D29490" s="1" t="s">
        <v>142795</v>
      </c>
      <c r="E29490" s="1" t="s">
        <v>142794</v>
      </c>
      <c r="F29490" s="1" t="s">
        <v>142796</v>
      </c>
      <c r="G29490" s="1" t="s">
        <v>7175</v>
      </c>
      <c r="H29490" s="1" t="s">
        <v>7176</v>
      </c>
      <c r="I29490">
        <v>72600</v>
      </c>
      <c r="J29490">
        <v>227</v>
      </c>
      <c r="K29490">
        <v>72227</v>
      </c>
      <c r="L29490">
        <v>2</v>
      </c>
      <c r="M29490">
        <v>18</v>
      </c>
      <c r="N29490">
        <v>6</v>
      </c>
      <c r="O29490">
        <v>38</v>
      </c>
      <c r="P29490">
        <v>28</v>
      </c>
      <c r="Q29490">
        <v>0</v>
      </c>
      <c r="R29490">
        <v>16</v>
      </c>
      <c r="S29490" s="1" t="s">
        <v>64000</v>
      </c>
      <c r="T29490" s="1" t="s">
        <v>26790</v>
      </c>
      <c r="U29490" s="1" t="s">
        <v>19723</v>
      </c>
      <c r="V29490">
        <v>-2269</v>
      </c>
      <c r="W29490">
        <v>53710</v>
      </c>
      <c r="X29490">
        <v>1741</v>
      </c>
      <c r="Y29490">
        <v>482019</v>
      </c>
      <c r="Z29490">
        <v>112</v>
      </c>
      <c r="AA29490">
        <v>147</v>
      </c>
    </row>
    <row r="29491" spans="1:27" hidden="1" x14ac:dyDescent="0.25">
      <c r="A29491">
        <v>29490</v>
      </c>
      <c r="B29491">
        <v>72</v>
      </c>
      <c r="C29491" s="1" t="s">
        <v>142797</v>
      </c>
      <c r="D29491" s="1" t="s">
        <v>98217</v>
      </c>
      <c r="E29491" s="1" t="s">
        <v>98218</v>
      </c>
      <c r="F29491" s="1" t="s">
        <v>98219</v>
      </c>
      <c r="G29491" s="1" t="s">
        <v>1714</v>
      </c>
      <c r="H29491" s="1" t="s">
        <v>1715</v>
      </c>
      <c r="I29491">
        <v>72610</v>
      </c>
      <c r="J29491">
        <v>76</v>
      </c>
      <c r="K29491">
        <v>72076</v>
      </c>
      <c r="L29491">
        <v>2</v>
      </c>
      <c r="M29491">
        <v>11</v>
      </c>
      <c r="N29491">
        <v>6</v>
      </c>
      <c r="O29491">
        <v>202</v>
      </c>
      <c r="P29491">
        <v>108</v>
      </c>
      <c r="Q29491">
        <v>200</v>
      </c>
      <c r="R29491">
        <v>93</v>
      </c>
      <c r="S29491" s="1" t="s">
        <v>18960</v>
      </c>
      <c r="T29491" s="1" t="s">
        <v>27934</v>
      </c>
      <c r="U29491" s="1" t="s">
        <v>19694</v>
      </c>
      <c r="V29491">
        <v>-2415</v>
      </c>
      <c r="W29491">
        <v>53833</v>
      </c>
      <c r="X29491">
        <v>945</v>
      </c>
      <c r="Y29491">
        <v>482658</v>
      </c>
      <c r="Z29491">
        <v>132</v>
      </c>
      <c r="AA29491">
        <v>156</v>
      </c>
    </row>
    <row r="29492" spans="1:27" hidden="1" x14ac:dyDescent="0.25">
      <c r="A29492">
        <v>29491</v>
      </c>
      <c r="B29492">
        <v>72</v>
      </c>
      <c r="C29492" s="1" t="s">
        <v>142798</v>
      </c>
      <c r="D29492" s="1" t="s">
        <v>119148</v>
      </c>
      <c r="E29492" s="1" t="s">
        <v>119149</v>
      </c>
      <c r="F29492" s="1" t="s">
        <v>119150</v>
      </c>
      <c r="G29492" s="1" t="s">
        <v>23512</v>
      </c>
      <c r="H29492" s="1" t="s">
        <v>497</v>
      </c>
      <c r="I29492">
        <v>72550</v>
      </c>
      <c r="J29492">
        <v>130</v>
      </c>
      <c r="K29492">
        <v>72130</v>
      </c>
      <c r="L29492">
        <v>3</v>
      </c>
      <c r="M29492">
        <v>40</v>
      </c>
      <c r="N29492">
        <v>6</v>
      </c>
      <c r="O29492">
        <v>606</v>
      </c>
      <c r="P29492">
        <v>505</v>
      </c>
      <c r="Q29492">
        <v>600</v>
      </c>
      <c r="R29492">
        <v>63</v>
      </c>
      <c r="S29492" s="1" t="s">
        <v>1917</v>
      </c>
      <c r="T29492" s="1" t="s">
        <v>67556</v>
      </c>
      <c r="U29492" s="1" t="s">
        <v>142799</v>
      </c>
      <c r="V29492">
        <v>-2518</v>
      </c>
      <c r="W29492">
        <v>53342</v>
      </c>
      <c r="X29492">
        <v>414</v>
      </c>
      <c r="Y29492">
        <v>480029</v>
      </c>
      <c r="Z29492">
        <v>57</v>
      </c>
      <c r="AA29492">
        <v>127</v>
      </c>
    </row>
    <row r="29493" spans="1:27" hidden="1" x14ac:dyDescent="0.25">
      <c r="A29493">
        <v>29492</v>
      </c>
      <c r="B29493">
        <v>72</v>
      </c>
      <c r="C29493" s="1" t="s">
        <v>142800</v>
      </c>
      <c r="D29493" s="1" t="s">
        <v>142801</v>
      </c>
      <c r="E29493" s="1" t="s">
        <v>142802</v>
      </c>
      <c r="F29493" s="1" t="s">
        <v>142803</v>
      </c>
      <c r="G29493" s="1" t="s">
        <v>142804</v>
      </c>
      <c r="H29493" s="1" t="s">
        <v>142805</v>
      </c>
      <c r="I29493">
        <v>72590</v>
      </c>
      <c r="J29493">
        <v>294</v>
      </c>
      <c r="K29493">
        <v>72294</v>
      </c>
      <c r="L29493">
        <v>2</v>
      </c>
      <c r="M29493">
        <v>12</v>
      </c>
      <c r="N29493">
        <v>6</v>
      </c>
      <c r="O29493">
        <v>535</v>
      </c>
      <c r="P29493">
        <v>505</v>
      </c>
      <c r="Q29493">
        <v>500</v>
      </c>
      <c r="R29493">
        <v>19</v>
      </c>
      <c r="S29493" s="1" t="s">
        <v>27560</v>
      </c>
      <c r="T29493" s="1" t="s">
        <v>27657</v>
      </c>
      <c r="U29493" s="1" t="s">
        <v>19568</v>
      </c>
      <c r="V29493">
        <v>-2683</v>
      </c>
      <c r="W29493">
        <v>53725</v>
      </c>
      <c r="X29493">
        <v>-441</v>
      </c>
      <c r="Y29493">
        <v>482108</v>
      </c>
      <c r="Z29493">
        <v>87</v>
      </c>
      <c r="AA29493">
        <v>241</v>
      </c>
    </row>
    <row r="29494" spans="1:27" hidden="1" x14ac:dyDescent="0.25">
      <c r="A29494">
        <v>29493</v>
      </c>
      <c r="B29494">
        <v>72</v>
      </c>
      <c r="C29494" s="1" t="s">
        <v>142806</v>
      </c>
      <c r="D29494" s="1" t="s">
        <v>16184</v>
      </c>
      <c r="E29494" s="1" t="s">
        <v>16185</v>
      </c>
      <c r="F29494" s="1" t="s">
        <v>16186</v>
      </c>
      <c r="G29494" s="1" t="s">
        <v>16187</v>
      </c>
      <c r="H29494" s="1" t="s">
        <v>16188</v>
      </c>
      <c r="I29494">
        <v>72170</v>
      </c>
      <c r="J29494">
        <v>297</v>
      </c>
      <c r="K29494">
        <v>72297</v>
      </c>
      <c r="L29494">
        <v>2</v>
      </c>
      <c r="M29494">
        <v>2</v>
      </c>
      <c r="N29494">
        <v>6</v>
      </c>
      <c r="O29494">
        <v>493</v>
      </c>
      <c r="P29494">
        <v>405</v>
      </c>
      <c r="Q29494">
        <v>500</v>
      </c>
      <c r="R29494">
        <v>55</v>
      </c>
      <c r="S29494" s="1" t="s">
        <v>1388</v>
      </c>
      <c r="T29494" s="1" t="s">
        <v>27795</v>
      </c>
      <c r="U29494" s="1" t="s">
        <v>19885</v>
      </c>
      <c r="V29494">
        <v>-2455</v>
      </c>
      <c r="W29494">
        <v>53533</v>
      </c>
      <c r="X29494">
        <v>739</v>
      </c>
      <c r="Y29494">
        <v>481048</v>
      </c>
      <c r="Z29494">
        <v>52</v>
      </c>
      <c r="AA29494">
        <v>107</v>
      </c>
    </row>
    <row r="29495" spans="1:27" hidden="1" x14ac:dyDescent="0.25">
      <c r="A29495">
        <v>29494</v>
      </c>
      <c r="B29495">
        <v>72</v>
      </c>
      <c r="C29495" s="1" t="s">
        <v>142807</v>
      </c>
      <c r="D29495" s="1" t="s">
        <v>142808</v>
      </c>
      <c r="E29495" s="1" t="s">
        <v>142809</v>
      </c>
      <c r="F29495" s="1" t="s">
        <v>142810</v>
      </c>
      <c r="G29495" s="1" t="s">
        <v>142811</v>
      </c>
      <c r="H29495" s="1" t="s">
        <v>142812</v>
      </c>
      <c r="I29495">
        <v>72220</v>
      </c>
      <c r="J29495">
        <v>299</v>
      </c>
      <c r="K29495">
        <v>72299</v>
      </c>
      <c r="L29495">
        <v>3</v>
      </c>
      <c r="M29495">
        <v>9</v>
      </c>
      <c r="N29495">
        <v>6</v>
      </c>
      <c r="O29495">
        <v>2250</v>
      </c>
      <c r="P29495">
        <v>1835</v>
      </c>
      <c r="Q29495">
        <v>2200</v>
      </c>
      <c r="R29495">
        <v>59</v>
      </c>
      <c r="S29495" s="1" t="s">
        <v>67170</v>
      </c>
      <c r="T29495" s="1" t="s">
        <v>27845</v>
      </c>
      <c r="U29495" s="1" t="s">
        <v>39599</v>
      </c>
      <c r="V29495">
        <v>-2227</v>
      </c>
      <c r="W29495">
        <v>53190</v>
      </c>
      <c r="X29495">
        <v>1956</v>
      </c>
      <c r="Y29495">
        <v>475215</v>
      </c>
      <c r="Z29495">
        <v>74</v>
      </c>
      <c r="AA29495">
        <v>168</v>
      </c>
    </row>
    <row r="29496" spans="1:27" hidden="1" x14ac:dyDescent="0.25">
      <c r="A29496">
        <v>29495</v>
      </c>
      <c r="B29496">
        <v>72</v>
      </c>
      <c r="C29496" s="1" t="s">
        <v>142813</v>
      </c>
      <c r="D29496" s="1" t="s">
        <v>142814</v>
      </c>
      <c r="E29496" s="1" t="s">
        <v>142813</v>
      </c>
      <c r="F29496" s="1" t="s">
        <v>142815</v>
      </c>
      <c r="G29496" s="1" t="s">
        <v>1331</v>
      </c>
      <c r="H29496" s="1" t="s">
        <v>4729</v>
      </c>
      <c r="I29496">
        <v>72240</v>
      </c>
      <c r="J29496">
        <v>111</v>
      </c>
      <c r="K29496">
        <v>72111</v>
      </c>
      <c r="L29496">
        <v>2</v>
      </c>
      <c r="M29496">
        <v>8</v>
      </c>
      <c r="N29496">
        <v>6</v>
      </c>
      <c r="O29496">
        <v>529</v>
      </c>
      <c r="P29496">
        <v>474</v>
      </c>
      <c r="Q29496">
        <v>500</v>
      </c>
      <c r="R29496">
        <v>46</v>
      </c>
      <c r="S29496" s="1" t="s">
        <v>49636</v>
      </c>
      <c r="T29496" s="1" t="s">
        <v>28470</v>
      </c>
      <c r="U29496" s="1" t="s">
        <v>19677</v>
      </c>
      <c r="V29496">
        <v>-2602</v>
      </c>
      <c r="W29496">
        <v>53445</v>
      </c>
      <c r="X29496">
        <v>-18</v>
      </c>
      <c r="Y29496">
        <v>480601</v>
      </c>
      <c r="Z29496">
        <v>77</v>
      </c>
      <c r="AA29496">
        <v>176</v>
      </c>
    </row>
    <row r="29497" spans="1:27" hidden="1" x14ac:dyDescent="0.25">
      <c r="A29497">
        <v>29496</v>
      </c>
      <c r="B29497">
        <v>72</v>
      </c>
      <c r="C29497" s="1" t="s">
        <v>142816</v>
      </c>
      <c r="D29497" s="1" t="s">
        <v>2844</v>
      </c>
      <c r="E29497" s="1" t="s">
        <v>2845</v>
      </c>
      <c r="F29497" s="1" t="s">
        <v>2846</v>
      </c>
      <c r="G29497" s="1" t="s">
        <v>2847</v>
      </c>
      <c r="H29497" s="1" t="s">
        <v>2848</v>
      </c>
      <c r="I29497">
        <v>72140</v>
      </c>
      <c r="J29497">
        <v>211</v>
      </c>
      <c r="K29497">
        <v>72211</v>
      </c>
      <c r="L29497">
        <v>2</v>
      </c>
      <c r="M29497">
        <v>30</v>
      </c>
      <c r="N29497">
        <v>6</v>
      </c>
      <c r="O29497">
        <v>669</v>
      </c>
      <c r="P29497">
        <v>603</v>
      </c>
      <c r="Q29497">
        <v>600</v>
      </c>
      <c r="R29497">
        <v>15</v>
      </c>
      <c r="S29497" s="1" t="s">
        <v>142817</v>
      </c>
      <c r="T29497" s="1" t="s">
        <v>27380</v>
      </c>
      <c r="U29497" s="1" t="s">
        <v>19961</v>
      </c>
      <c r="V29497">
        <v>-2715</v>
      </c>
      <c r="W29497">
        <v>53607</v>
      </c>
      <c r="X29497">
        <v>-627</v>
      </c>
      <c r="Y29497">
        <v>481447</v>
      </c>
      <c r="Z29497">
        <v>95</v>
      </c>
      <c r="AA29497">
        <v>271</v>
      </c>
    </row>
    <row r="29498" spans="1:27" hidden="1" x14ac:dyDescent="0.25">
      <c r="A29498">
        <v>29497</v>
      </c>
      <c r="B29498">
        <v>72</v>
      </c>
      <c r="C29498" s="1" t="s">
        <v>142818</v>
      </c>
      <c r="D29498" s="1" t="s">
        <v>142819</v>
      </c>
      <c r="E29498" s="1" t="s">
        <v>142820</v>
      </c>
      <c r="F29498" s="1" t="s">
        <v>142821</v>
      </c>
      <c r="G29498" s="1" t="s">
        <v>142822</v>
      </c>
      <c r="H29498" s="1" t="s">
        <v>142823</v>
      </c>
      <c r="I29498">
        <v>72610</v>
      </c>
      <c r="J29498">
        <v>43</v>
      </c>
      <c r="K29498">
        <v>72043</v>
      </c>
      <c r="L29498">
        <v>2</v>
      </c>
      <c r="M29498">
        <v>29</v>
      </c>
      <c r="N29498">
        <v>6</v>
      </c>
      <c r="O29498">
        <v>324</v>
      </c>
      <c r="P29498">
        <v>327</v>
      </c>
      <c r="Q29498">
        <v>300</v>
      </c>
      <c r="R29498">
        <v>899</v>
      </c>
      <c r="S29498" s="1" t="s">
        <v>142824</v>
      </c>
      <c r="T29498" s="1" t="s">
        <v>27795</v>
      </c>
      <c r="U29498" s="1" t="s">
        <v>19723</v>
      </c>
      <c r="V29498">
        <v>-2449</v>
      </c>
      <c r="W29498">
        <v>53718</v>
      </c>
      <c r="X29498">
        <v>756</v>
      </c>
      <c r="Y29498">
        <v>482045</v>
      </c>
      <c r="Z29498">
        <v>95</v>
      </c>
      <c r="AA29498">
        <v>137</v>
      </c>
    </row>
    <row r="29499" spans="1:27" hidden="1" x14ac:dyDescent="0.25">
      <c r="A29499">
        <v>29498</v>
      </c>
      <c r="B29499">
        <v>72</v>
      </c>
      <c r="C29499" s="1" t="s">
        <v>142825</v>
      </c>
      <c r="D29499" s="1" t="s">
        <v>142826</v>
      </c>
      <c r="E29499" s="1" t="s">
        <v>142827</v>
      </c>
      <c r="F29499" s="1" t="s">
        <v>142828</v>
      </c>
      <c r="G29499" s="1" t="s">
        <v>142829</v>
      </c>
      <c r="H29499" s="1" t="s">
        <v>142830</v>
      </c>
      <c r="I29499">
        <v>72370</v>
      </c>
      <c r="J29499">
        <v>7</v>
      </c>
      <c r="K29499">
        <v>72007</v>
      </c>
      <c r="L29499">
        <v>2</v>
      </c>
      <c r="M29499">
        <v>24</v>
      </c>
      <c r="N29499">
        <v>6</v>
      </c>
      <c r="O29499">
        <v>488</v>
      </c>
      <c r="P29499">
        <v>424</v>
      </c>
      <c r="Q29499">
        <v>500</v>
      </c>
      <c r="R29499">
        <v>41</v>
      </c>
      <c r="S29499" s="1" t="s">
        <v>4688</v>
      </c>
      <c r="T29499" s="1" t="s">
        <v>29418</v>
      </c>
      <c r="U29499" s="1" t="s">
        <v>20022</v>
      </c>
      <c r="V29499">
        <v>-2124</v>
      </c>
      <c r="W29499">
        <v>53328</v>
      </c>
      <c r="X29499">
        <v>2529</v>
      </c>
      <c r="Y29499">
        <v>475942</v>
      </c>
      <c r="Z29499">
        <v>65</v>
      </c>
      <c r="AA29499">
        <v>123</v>
      </c>
    </row>
    <row r="29500" spans="1:27" hidden="1" x14ac:dyDescent="0.25">
      <c r="A29500">
        <v>29499</v>
      </c>
      <c r="B29500">
        <v>72</v>
      </c>
      <c r="C29500" s="1" t="s">
        <v>142831</v>
      </c>
      <c r="D29500" s="1" t="s">
        <v>142832</v>
      </c>
      <c r="E29500" s="1" t="s">
        <v>142833</v>
      </c>
      <c r="F29500" s="1" t="s">
        <v>142834</v>
      </c>
      <c r="G29500" s="1" t="s">
        <v>142835</v>
      </c>
      <c r="H29500" s="1" t="s">
        <v>142836</v>
      </c>
      <c r="I29500">
        <v>72340</v>
      </c>
      <c r="J29500">
        <v>240</v>
      </c>
      <c r="K29500">
        <v>72240</v>
      </c>
      <c r="L29500">
        <v>1</v>
      </c>
      <c r="M29500">
        <v>6</v>
      </c>
      <c r="N29500">
        <v>6</v>
      </c>
      <c r="O29500">
        <v>382</v>
      </c>
      <c r="P29500">
        <v>428</v>
      </c>
      <c r="Q29500">
        <v>400</v>
      </c>
      <c r="R29500">
        <v>55</v>
      </c>
      <c r="S29500" s="1" t="s">
        <v>11293</v>
      </c>
      <c r="T29500" s="1" t="s">
        <v>142837</v>
      </c>
      <c r="U29500" s="1" t="s">
        <v>142838</v>
      </c>
      <c r="V29500">
        <v>-1868</v>
      </c>
      <c r="W29500">
        <v>53069</v>
      </c>
      <c r="X29500">
        <v>3919</v>
      </c>
      <c r="Y29500">
        <v>474543</v>
      </c>
      <c r="Z29500">
        <v>55</v>
      </c>
      <c r="AA29500">
        <v>153</v>
      </c>
    </row>
    <row r="29501" spans="1:27" hidden="1" x14ac:dyDescent="0.25">
      <c r="A29501">
        <v>29500</v>
      </c>
      <c r="B29501">
        <v>72</v>
      </c>
      <c r="C29501" s="1" t="s">
        <v>142839</v>
      </c>
      <c r="D29501" s="1" t="s">
        <v>142840</v>
      </c>
      <c r="E29501" s="1" t="s">
        <v>142839</v>
      </c>
      <c r="F29501" s="1" t="s">
        <v>142841</v>
      </c>
      <c r="G29501" s="1" t="s">
        <v>2270</v>
      </c>
      <c r="H29501" s="1" t="s">
        <v>2271</v>
      </c>
      <c r="I29501">
        <v>72310</v>
      </c>
      <c r="J29501">
        <v>368</v>
      </c>
      <c r="K29501">
        <v>72368</v>
      </c>
      <c r="L29501">
        <v>2</v>
      </c>
      <c r="M29501">
        <v>28</v>
      </c>
      <c r="N29501">
        <v>6</v>
      </c>
      <c r="O29501">
        <v>340</v>
      </c>
      <c r="P29501">
        <v>329</v>
      </c>
      <c r="Q29501">
        <v>400</v>
      </c>
      <c r="R29501">
        <v>27</v>
      </c>
      <c r="S29501" s="1" t="s">
        <v>12910</v>
      </c>
      <c r="T29501" s="1" t="s">
        <v>31776</v>
      </c>
      <c r="U29501" s="1" t="s">
        <v>39453</v>
      </c>
      <c r="V29501">
        <v>-1878</v>
      </c>
      <c r="W29501">
        <v>53147</v>
      </c>
      <c r="X29501">
        <v>3847</v>
      </c>
      <c r="Y29501">
        <v>474957</v>
      </c>
      <c r="Z29501">
        <v>77</v>
      </c>
      <c r="AA29501">
        <v>156</v>
      </c>
    </row>
    <row r="29502" spans="1:27" hidden="1" x14ac:dyDescent="0.25">
      <c r="A29502">
        <v>29501</v>
      </c>
      <c r="B29502">
        <v>72</v>
      </c>
      <c r="C29502" s="1" t="s">
        <v>142842</v>
      </c>
      <c r="D29502" s="1" t="s">
        <v>142843</v>
      </c>
      <c r="E29502" s="1" t="s">
        <v>142842</v>
      </c>
      <c r="F29502" s="1" t="s">
        <v>142844</v>
      </c>
      <c r="G29502" s="1" t="s">
        <v>46125</v>
      </c>
      <c r="H29502" s="1" t="s">
        <v>142845</v>
      </c>
      <c r="I29502">
        <v>72170</v>
      </c>
      <c r="J29502">
        <v>120</v>
      </c>
      <c r="K29502">
        <v>72120</v>
      </c>
      <c r="L29502">
        <v>2</v>
      </c>
      <c r="M29502">
        <v>2</v>
      </c>
      <c r="N29502">
        <v>6</v>
      </c>
      <c r="O29502">
        <v>241</v>
      </c>
      <c r="P29502">
        <v>166</v>
      </c>
      <c r="Q29502">
        <v>200</v>
      </c>
      <c r="R29502">
        <v>53</v>
      </c>
      <c r="S29502" s="1" t="s">
        <v>2453</v>
      </c>
      <c r="T29502" s="1" t="s">
        <v>27934</v>
      </c>
      <c r="U29502" s="1" t="s">
        <v>19961</v>
      </c>
      <c r="V29502">
        <v>-2409</v>
      </c>
      <c r="W29502">
        <v>53618</v>
      </c>
      <c r="X29502">
        <v>1007</v>
      </c>
      <c r="Y29502">
        <v>481523</v>
      </c>
      <c r="Z29502">
        <v>67</v>
      </c>
      <c r="AA29502">
        <v>86</v>
      </c>
    </row>
    <row r="29503" spans="1:27" hidden="1" x14ac:dyDescent="0.25">
      <c r="A29503">
        <v>29502</v>
      </c>
      <c r="B29503">
        <v>72</v>
      </c>
      <c r="C29503" s="1" t="s">
        <v>142846</v>
      </c>
      <c r="D29503" s="1" t="s">
        <v>142847</v>
      </c>
      <c r="E29503" s="1" t="s">
        <v>142848</v>
      </c>
      <c r="F29503" s="1" t="s">
        <v>142849</v>
      </c>
      <c r="G29503" s="1" t="s">
        <v>142850</v>
      </c>
      <c r="H29503" s="1" t="s">
        <v>142851</v>
      </c>
      <c r="I29503">
        <v>72260</v>
      </c>
      <c r="J29503">
        <v>201</v>
      </c>
      <c r="K29503">
        <v>72201</v>
      </c>
      <c r="L29503">
        <v>2</v>
      </c>
      <c r="M29503">
        <v>22</v>
      </c>
      <c r="N29503">
        <v>6</v>
      </c>
      <c r="O29503">
        <v>266</v>
      </c>
      <c r="P29503">
        <v>236</v>
      </c>
      <c r="Q29503">
        <v>300</v>
      </c>
      <c r="R29503">
        <v>30</v>
      </c>
      <c r="S29503" s="1" t="s">
        <v>4241</v>
      </c>
      <c r="T29503" s="1" t="s">
        <v>28161</v>
      </c>
      <c r="U29503" s="1" t="s">
        <v>19465</v>
      </c>
      <c r="V29503">
        <v>-2164</v>
      </c>
      <c r="W29503">
        <v>53639</v>
      </c>
      <c r="X29503">
        <v>2320</v>
      </c>
      <c r="Y29503">
        <v>481629</v>
      </c>
      <c r="Z29503">
        <v>68</v>
      </c>
      <c r="AA29503">
        <v>112</v>
      </c>
    </row>
    <row r="29504" spans="1:27" hidden="1" x14ac:dyDescent="0.25">
      <c r="A29504">
        <v>29503</v>
      </c>
      <c r="B29504">
        <v>72</v>
      </c>
      <c r="C29504" s="1" t="s">
        <v>142852</v>
      </c>
      <c r="D29504" s="1" t="s">
        <v>142853</v>
      </c>
      <c r="E29504" s="1" t="s">
        <v>142852</v>
      </c>
      <c r="F29504" s="1" t="s">
        <v>142854</v>
      </c>
      <c r="G29504" s="1" t="s">
        <v>1684</v>
      </c>
      <c r="H29504" s="1" t="s">
        <v>1685</v>
      </c>
      <c r="I29504">
        <v>72340</v>
      </c>
      <c r="J29504">
        <v>183</v>
      </c>
      <c r="K29504">
        <v>72183</v>
      </c>
      <c r="L29504">
        <v>1</v>
      </c>
      <c r="M29504">
        <v>6</v>
      </c>
      <c r="N29504">
        <v>6</v>
      </c>
      <c r="O29504">
        <v>1024</v>
      </c>
      <c r="P29504">
        <v>984</v>
      </c>
      <c r="Q29504">
        <v>1000</v>
      </c>
      <c r="R29504">
        <v>34</v>
      </c>
      <c r="S29504" s="1" t="s">
        <v>32945</v>
      </c>
      <c r="T29504" s="1" t="s">
        <v>32863</v>
      </c>
      <c r="U29504" s="1" t="s">
        <v>40892</v>
      </c>
      <c r="V29504">
        <v>-2028</v>
      </c>
      <c r="W29504">
        <v>53011</v>
      </c>
      <c r="X29504">
        <v>3041</v>
      </c>
      <c r="Y29504">
        <v>474234</v>
      </c>
      <c r="Z29504">
        <v>47</v>
      </c>
      <c r="AA29504">
        <v>133</v>
      </c>
    </row>
    <row r="29505" spans="1:27" hidden="1" x14ac:dyDescent="0.25">
      <c r="A29505">
        <v>29504</v>
      </c>
      <c r="B29505">
        <v>72</v>
      </c>
      <c r="C29505" s="1" t="s">
        <v>142855</v>
      </c>
      <c r="D29505" s="1" t="s">
        <v>142856</v>
      </c>
      <c r="E29505" s="1" t="s">
        <v>142855</v>
      </c>
      <c r="F29505" s="1" t="s">
        <v>142857</v>
      </c>
      <c r="G29505" s="1" t="s">
        <v>85821</v>
      </c>
      <c r="H29505" s="1" t="s">
        <v>85822</v>
      </c>
      <c r="I29505">
        <v>72610</v>
      </c>
      <c r="J29505">
        <v>5</v>
      </c>
      <c r="K29505">
        <v>72005</v>
      </c>
      <c r="L29505">
        <v>2</v>
      </c>
      <c r="M29505">
        <v>29</v>
      </c>
      <c r="N29505">
        <v>6</v>
      </c>
      <c r="O29505">
        <v>896</v>
      </c>
      <c r="P29505">
        <v>910</v>
      </c>
      <c r="Q29505">
        <v>900</v>
      </c>
      <c r="R29505">
        <v>32</v>
      </c>
      <c r="S29505" s="1" t="s">
        <v>92460</v>
      </c>
      <c r="T29505" s="1" t="s">
        <v>26732</v>
      </c>
      <c r="U29505" s="1" t="s">
        <v>19568</v>
      </c>
      <c r="V29505">
        <v>-2400</v>
      </c>
      <c r="W29505">
        <v>53742</v>
      </c>
      <c r="X29505">
        <v>1035</v>
      </c>
      <c r="Y29505">
        <v>482203</v>
      </c>
      <c r="Z29505">
        <v>92</v>
      </c>
      <c r="AA29505">
        <v>242</v>
      </c>
    </row>
    <row r="29506" spans="1:27" hidden="1" x14ac:dyDescent="0.25">
      <c r="A29506">
        <v>29505</v>
      </c>
      <c r="B29506">
        <v>72</v>
      </c>
      <c r="C29506" s="1" t="s">
        <v>142858</v>
      </c>
      <c r="D29506" s="1" t="s">
        <v>142859</v>
      </c>
      <c r="E29506" s="1" t="s">
        <v>142858</v>
      </c>
      <c r="F29506" s="1" t="s">
        <v>142860</v>
      </c>
      <c r="G29506" s="1" t="s">
        <v>8153</v>
      </c>
      <c r="H29506" s="1" t="s">
        <v>8154</v>
      </c>
      <c r="I29506">
        <v>72260</v>
      </c>
      <c r="J29506">
        <v>214</v>
      </c>
      <c r="K29506">
        <v>72214</v>
      </c>
      <c r="L29506">
        <v>2</v>
      </c>
      <c r="M29506">
        <v>22</v>
      </c>
      <c r="N29506">
        <v>6</v>
      </c>
      <c r="O29506">
        <v>15</v>
      </c>
      <c r="P29506">
        <v>18</v>
      </c>
      <c r="Q29506">
        <v>0</v>
      </c>
      <c r="R29506">
        <v>5</v>
      </c>
      <c r="S29506" s="1" t="s">
        <v>27125</v>
      </c>
      <c r="T29506" s="1" t="s">
        <v>29447</v>
      </c>
      <c r="U29506" s="1" t="s">
        <v>19961</v>
      </c>
      <c r="V29506">
        <v>-2158</v>
      </c>
      <c r="W29506">
        <v>53613</v>
      </c>
      <c r="X29506">
        <v>2339</v>
      </c>
      <c r="Y29506">
        <v>481507</v>
      </c>
      <c r="Z29506">
        <v>64</v>
      </c>
      <c r="AA29506">
        <v>87</v>
      </c>
    </row>
    <row r="29507" spans="1:27" hidden="1" x14ac:dyDescent="0.25">
      <c r="A29507">
        <v>29506</v>
      </c>
      <c r="B29507">
        <v>72</v>
      </c>
      <c r="C29507" s="1" t="s">
        <v>142861</v>
      </c>
      <c r="D29507" s="1" t="s">
        <v>142862</v>
      </c>
      <c r="E29507" s="1" t="s">
        <v>142863</v>
      </c>
      <c r="F29507" s="1" t="s">
        <v>142864</v>
      </c>
      <c r="G29507" s="1" t="s">
        <v>142865</v>
      </c>
      <c r="H29507" s="1" t="s">
        <v>142866</v>
      </c>
      <c r="I29507">
        <v>72150</v>
      </c>
      <c r="J29507">
        <v>325</v>
      </c>
      <c r="K29507">
        <v>72325</v>
      </c>
      <c r="L29507">
        <v>1</v>
      </c>
      <c r="M29507">
        <v>13</v>
      </c>
      <c r="N29507">
        <v>6</v>
      </c>
      <c r="O29507">
        <v>933</v>
      </c>
      <c r="P29507">
        <v>830</v>
      </c>
      <c r="Q29507">
        <v>900</v>
      </c>
      <c r="R29507">
        <v>34</v>
      </c>
      <c r="S29507" s="1" t="s">
        <v>8361</v>
      </c>
      <c r="T29507" s="1" t="s">
        <v>31857</v>
      </c>
      <c r="U29507" s="1" t="s">
        <v>39453</v>
      </c>
      <c r="V29507">
        <v>-2053</v>
      </c>
      <c r="W29507">
        <v>53140</v>
      </c>
      <c r="X29507">
        <v>2920</v>
      </c>
      <c r="Y29507">
        <v>474932</v>
      </c>
      <c r="Z29507">
        <v>66</v>
      </c>
      <c r="AA29507">
        <v>166</v>
      </c>
    </row>
    <row r="29508" spans="1:27" hidden="1" x14ac:dyDescent="0.25">
      <c r="A29508">
        <v>29507</v>
      </c>
      <c r="B29508">
        <v>72</v>
      </c>
      <c r="C29508" s="1" t="s">
        <v>142867</v>
      </c>
      <c r="D29508" s="1" t="s">
        <v>142868</v>
      </c>
      <c r="E29508" s="1" t="s">
        <v>142869</v>
      </c>
      <c r="F29508" s="1" t="s">
        <v>142870</v>
      </c>
      <c r="G29508" s="1" t="s">
        <v>142871</v>
      </c>
      <c r="H29508" s="1" t="s">
        <v>142872</v>
      </c>
      <c r="I29508">
        <v>72130</v>
      </c>
      <c r="J29508">
        <v>141</v>
      </c>
      <c r="K29508">
        <v>72141</v>
      </c>
      <c r="L29508">
        <v>2</v>
      </c>
      <c r="M29508">
        <v>29</v>
      </c>
      <c r="N29508">
        <v>6</v>
      </c>
      <c r="O29508">
        <v>968</v>
      </c>
      <c r="P29508">
        <v>742</v>
      </c>
      <c r="Q29508">
        <v>1000</v>
      </c>
      <c r="R29508">
        <v>75</v>
      </c>
      <c r="S29508" s="1" t="s">
        <v>38518</v>
      </c>
      <c r="T29508" s="1" t="s">
        <v>27399</v>
      </c>
      <c r="U29508" s="1" t="s">
        <v>19830</v>
      </c>
      <c r="V29508">
        <v>-2578</v>
      </c>
      <c r="W29508">
        <v>53729</v>
      </c>
      <c r="X29508">
        <v>60</v>
      </c>
      <c r="Y29508">
        <v>482120</v>
      </c>
      <c r="Z29508">
        <v>114</v>
      </c>
      <c r="AA29508">
        <v>200</v>
      </c>
    </row>
    <row r="29509" spans="1:27" hidden="1" x14ac:dyDescent="0.25">
      <c r="A29509">
        <v>29508</v>
      </c>
      <c r="B29509">
        <v>72</v>
      </c>
      <c r="C29509" s="1" t="s">
        <v>142873</v>
      </c>
      <c r="D29509" s="1" t="s">
        <v>142874</v>
      </c>
      <c r="E29509" s="1" t="s">
        <v>142875</v>
      </c>
      <c r="F29509" s="1" t="s">
        <v>142876</v>
      </c>
      <c r="G29509" s="1" t="s">
        <v>142877</v>
      </c>
      <c r="H29509" s="1" t="s">
        <v>142878</v>
      </c>
      <c r="I29509">
        <v>72590</v>
      </c>
      <c r="J29509">
        <v>309</v>
      </c>
      <c r="K29509">
        <v>72309</v>
      </c>
      <c r="L29509">
        <v>2</v>
      </c>
      <c r="M29509">
        <v>12</v>
      </c>
      <c r="N29509">
        <v>6</v>
      </c>
      <c r="O29509">
        <v>294</v>
      </c>
      <c r="P29509">
        <v>259</v>
      </c>
      <c r="Q29509">
        <v>300</v>
      </c>
      <c r="R29509">
        <v>19</v>
      </c>
      <c r="S29509" s="1" t="s">
        <v>49025</v>
      </c>
      <c r="T29509" s="1" t="s">
        <v>27380</v>
      </c>
      <c r="U29509" s="1" t="s">
        <v>19424</v>
      </c>
      <c r="V29509">
        <v>-2716</v>
      </c>
      <c r="W29509">
        <v>53690</v>
      </c>
      <c r="X29509">
        <v>-628</v>
      </c>
      <c r="Y29509">
        <v>481916</v>
      </c>
      <c r="Z29509">
        <v>84</v>
      </c>
      <c r="AA29509">
        <v>243</v>
      </c>
    </row>
    <row r="29510" spans="1:27" hidden="1" x14ac:dyDescent="0.25">
      <c r="A29510">
        <v>29509</v>
      </c>
      <c r="B29510">
        <v>72</v>
      </c>
      <c r="C29510" s="1" t="s">
        <v>142879</v>
      </c>
      <c r="D29510" s="1" t="s">
        <v>142880</v>
      </c>
      <c r="E29510" s="1" t="s">
        <v>142879</v>
      </c>
      <c r="F29510" s="1" t="s">
        <v>142881</v>
      </c>
      <c r="G29510" s="1" t="s">
        <v>92338</v>
      </c>
      <c r="H29510" s="1" t="s">
        <v>78675</v>
      </c>
      <c r="I29510">
        <v>72470</v>
      </c>
      <c r="J29510">
        <v>129</v>
      </c>
      <c r="K29510">
        <v>72129</v>
      </c>
      <c r="L29510">
        <v>2</v>
      </c>
      <c r="M29510">
        <v>24</v>
      </c>
      <c r="N29510">
        <v>6</v>
      </c>
      <c r="O29510">
        <v>760</v>
      </c>
      <c r="P29510">
        <v>629</v>
      </c>
      <c r="Q29510">
        <v>700</v>
      </c>
      <c r="R29510">
        <v>139</v>
      </c>
      <c r="S29510" s="1" t="s">
        <v>5677</v>
      </c>
      <c r="T29510" s="1" t="s">
        <v>27010</v>
      </c>
      <c r="U29510" s="1" t="s">
        <v>19980</v>
      </c>
      <c r="V29510">
        <v>-2209</v>
      </c>
      <c r="W29510">
        <v>53385</v>
      </c>
      <c r="X29510">
        <v>2052</v>
      </c>
      <c r="Y29510">
        <v>480246</v>
      </c>
      <c r="Z29510">
        <v>52</v>
      </c>
      <c r="AA29510">
        <v>71</v>
      </c>
    </row>
    <row r="29511" spans="1:27" hidden="1" x14ac:dyDescent="0.25">
      <c r="A29511">
        <v>29510</v>
      </c>
      <c r="B29511">
        <v>72</v>
      </c>
      <c r="C29511" s="1" t="s">
        <v>142882</v>
      </c>
      <c r="D29511" s="1" t="s">
        <v>142883</v>
      </c>
      <c r="E29511" s="1" t="s">
        <v>142884</v>
      </c>
      <c r="F29511" s="1" t="s">
        <v>142885</v>
      </c>
      <c r="G29511" s="1" t="s">
        <v>142886</v>
      </c>
      <c r="H29511" s="1" t="s">
        <v>142887</v>
      </c>
      <c r="I29511">
        <v>72500</v>
      </c>
      <c r="J29511">
        <v>221</v>
      </c>
      <c r="K29511">
        <v>72221</v>
      </c>
      <c r="L29511">
        <v>1</v>
      </c>
      <c r="M29511">
        <v>7</v>
      </c>
      <c r="N29511">
        <v>6</v>
      </c>
      <c r="O29511">
        <v>413</v>
      </c>
      <c r="P29511">
        <v>379</v>
      </c>
      <c r="Q29511">
        <v>400</v>
      </c>
      <c r="R29511">
        <v>38</v>
      </c>
      <c r="S29511" s="1" t="s">
        <v>33026</v>
      </c>
      <c r="T29511" s="1" t="s">
        <v>29447</v>
      </c>
      <c r="U29511" s="1" t="s">
        <v>39732</v>
      </c>
      <c r="V29511">
        <v>-2155</v>
      </c>
      <c r="W29511">
        <v>52965</v>
      </c>
      <c r="X29511">
        <v>2348</v>
      </c>
      <c r="Y29511">
        <v>474008</v>
      </c>
      <c r="Z29511">
        <v>40</v>
      </c>
      <c r="AA29511">
        <v>112</v>
      </c>
    </row>
    <row r="29512" spans="1:27" hidden="1" x14ac:dyDescent="0.25">
      <c r="A29512">
        <v>29511</v>
      </c>
      <c r="B29512">
        <v>72</v>
      </c>
      <c r="C29512" s="1" t="s">
        <v>142888</v>
      </c>
      <c r="D29512" s="1" t="s">
        <v>142889</v>
      </c>
      <c r="E29512" s="1" t="s">
        <v>142888</v>
      </c>
      <c r="F29512" s="1" t="s">
        <v>142890</v>
      </c>
      <c r="G29512" s="1" t="s">
        <v>16285</v>
      </c>
      <c r="H29512" s="1" t="s">
        <v>142891</v>
      </c>
      <c r="I29512">
        <v>72320</v>
      </c>
      <c r="J29512">
        <v>32</v>
      </c>
      <c r="K29512">
        <v>72032</v>
      </c>
      <c r="L29512">
        <v>2</v>
      </c>
      <c r="M29512">
        <v>33</v>
      </c>
      <c r="N29512">
        <v>6</v>
      </c>
      <c r="O29512">
        <v>364</v>
      </c>
      <c r="P29512">
        <v>348</v>
      </c>
      <c r="Q29512">
        <v>400</v>
      </c>
      <c r="R29512">
        <v>19</v>
      </c>
      <c r="S29512" s="1" t="s">
        <v>37269</v>
      </c>
      <c r="T29512" s="1" t="s">
        <v>32543</v>
      </c>
      <c r="U29512" s="1" t="s">
        <v>20022</v>
      </c>
      <c r="V29512">
        <v>-1747</v>
      </c>
      <c r="W29512">
        <v>53327</v>
      </c>
      <c r="X29512">
        <v>4551</v>
      </c>
      <c r="Y29512">
        <v>475938</v>
      </c>
      <c r="Z29512">
        <v>121</v>
      </c>
      <c r="AA29512">
        <v>181</v>
      </c>
    </row>
    <row r="29513" spans="1:27" hidden="1" x14ac:dyDescent="0.25">
      <c r="A29513">
        <v>29512</v>
      </c>
      <c r="B29513">
        <v>72</v>
      </c>
      <c r="C29513" s="1" t="s">
        <v>142892</v>
      </c>
      <c r="D29513" s="1" t="s">
        <v>142893</v>
      </c>
      <c r="E29513" s="1" t="s">
        <v>142894</v>
      </c>
      <c r="F29513" s="1" t="s">
        <v>142895</v>
      </c>
      <c r="G29513" s="1" t="s">
        <v>142896</v>
      </c>
      <c r="H29513" s="1" t="s">
        <v>142897</v>
      </c>
      <c r="I29513">
        <v>72610</v>
      </c>
      <c r="J29513">
        <v>164</v>
      </c>
      <c r="K29513">
        <v>72164</v>
      </c>
      <c r="L29513">
        <v>2</v>
      </c>
      <c r="M29513">
        <v>29</v>
      </c>
      <c r="N29513">
        <v>6</v>
      </c>
      <c r="O29513">
        <v>76</v>
      </c>
      <c r="P29513">
        <v>71</v>
      </c>
      <c r="Q29513">
        <v>100</v>
      </c>
      <c r="R29513">
        <v>47</v>
      </c>
      <c r="S29513" s="1" t="s">
        <v>2996</v>
      </c>
      <c r="T29513" s="1" t="s">
        <v>26885</v>
      </c>
      <c r="U29513" s="1" t="s">
        <v>19568</v>
      </c>
      <c r="V29513">
        <v>-2362</v>
      </c>
      <c r="W29513">
        <v>53733</v>
      </c>
      <c r="X29513">
        <v>1239</v>
      </c>
      <c r="Y29513">
        <v>482135</v>
      </c>
      <c r="Z29513">
        <v>117</v>
      </c>
      <c r="AA29513">
        <v>203</v>
      </c>
    </row>
    <row r="29514" spans="1:27" hidden="1" x14ac:dyDescent="0.25">
      <c r="A29514">
        <v>29513</v>
      </c>
      <c r="B29514">
        <v>72</v>
      </c>
      <c r="C29514" s="1" t="s">
        <v>142898</v>
      </c>
      <c r="D29514" s="1" t="s">
        <v>142899</v>
      </c>
      <c r="E29514" s="1" t="s">
        <v>142898</v>
      </c>
      <c r="F29514" s="1" t="s">
        <v>142900</v>
      </c>
      <c r="G29514" s="1" t="s">
        <v>20104</v>
      </c>
      <c r="H29514" s="1" t="s">
        <v>20105</v>
      </c>
      <c r="I29514">
        <v>72300</v>
      </c>
      <c r="J29514">
        <v>236</v>
      </c>
      <c r="K29514">
        <v>72236</v>
      </c>
      <c r="L29514">
        <v>1</v>
      </c>
      <c r="M29514">
        <v>27</v>
      </c>
      <c r="N29514">
        <v>6</v>
      </c>
      <c r="O29514">
        <v>196</v>
      </c>
      <c r="P29514">
        <v>187</v>
      </c>
      <c r="Q29514">
        <v>200</v>
      </c>
      <c r="R29514">
        <v>34</v>
      </c>
      <c r="S29514" s="1" t="s">
        <v>4158</v>
      </c>
      <c r="T29514" s="1" t="s">
        <v>27205</v>
      </c>
      <c r="U29514" s="1" t="s">
        <v>41399</v>
      </c>
      <c r="V29514">
        <v>-3020</v>
      </c>
      <c r="W29514">
        <v>53108</v>
      </c>
      <c r="X29514">
        <v>-2252</v>
      </c>
      <c r="Y29514">
        <v>474749</v>
      </c>
      <c r="Z29514">
        <v>21</v>
      </c>
      <c r="AA29514">
        <v>53</v>
      </c>
    </row>
    <row r="29515" spans="1:27" hidden="1" x14ac:dyDescent="0.25">
      <c r="A29515">
        <v>29514</v>
      </c>
      <c r="B29515">
        <v>72</v>
      </c>
      <c r="C29515" s="1" t="s">
        <v>142901</v>
      </c>
      <c r="D29515" s="1" t="s">
        <v>142902</v>
      </c>
      <c r="E29515" s="1" t="s">
        <v>142901</v>
      </c>
      <c r="F29515" s="1" t="s">
        <v>142903</v>
      </c>
      <c r="G29515" s="1" t="s">
        <v>1244</v>
      </c>
      <c r="H29515" s="1" t="s">
        <v>9568</v>
      </c>
      <c r="I29515">
        <v>72670</v>
      </c>
      <c r="J29515">
        <v>69</v>
      </c>
      <c r="K29515">
        <v>72069</v>
      </c>
      <c r="L29515">
        <v>2</v>
      </c>
      <c r="M29515">
        <v>11</v>
      </c>
      <c r="N29515">
        <v>6</v>
      </c>
      <c r="O29515">
        <v>174</v>
      </c>
      <c r="P29515">
        <v>150</v>
      </c>
      <c r="Q29515">
        <v>200</v>
      </c>
      <c r="R29515">
        <v>24</v>
      </c>
      <c r="S29515" s="1" t="s">
        <v>8550</v>
      </c>
      <c r="T29515" s="1" t="s">
        <v>26601</v>
      </c>
      <c r="U29515" s="1" t="s">
        <v>19694</v>
      </c>
      <c r="V29515">
        <v>-2372</v>
      </c>
      <c r="W29515">
        <v>53830</v>
      </c>
      <c r="X29515">
        <v>1206</v>
      </c>
      <c r="Y29515">
        <v>482649</v>
      </c>
      <c r="Z29515">
        <v>133</v>
      </c>
      <c r="AA29515">
        <v>156</v>
      </c>
    </row>
    <row r="29516" spans="1:27" hidden="1" x14ac:dyDescent="0.25">
      <c r="A29516">
        <v>29515</v>
      </c>
      <c r="B29516">
        <v>72</v>
      </c>
      <c r="C29516" s="1" t="s">
        <v>142904</v>
      </c>
      <c r="D29516" s="1" t="s">
        <v>142905</v>
      </c>
      <c r="E29516" s="1" t="s">
        <v>142906</v>
      </c>
      <c r="F29516" s="1" t="s">
        <v>142907</v>
      </c>
      <c r="G29516" s="1" t="s">
        <v>142908</v>
      </c>
      <c r="H29516" s="1" t="s">
        <v>142909</v>
      </c>
      <c r="I29516">
        <v>72600</v>
      </c>
      <c r="J29516">
        <v>270</v>
      </c>
      <c r="K29516">
        <v>72270</v>
      </c>
      <c r="L29516">
        <v>2</v>
      </c>
      <c r="M29516">
        <v>18</v>
      </c>
      <c r="N29516">
        <v>6</v>
      </c>
      <c r="O29516">
        <v>170</v>
      </c>
      <c r="P29516">
        <v>166</v>
      </c>
      <c r="Q29516">
        <v>200</v>
      </c>
      <c r="R29516">
        <v>23</v>
      </c>
      <c r="S29516" s="1" t="s">
        <v>22959</v>
      </c>
      <c r="T29516" s="1" t="s">
        <v>26790</v>
      </c>
      <c r="U29516" s="1" t="s">
        <v>19424</v>
      </c>
      <c r="V29516">
        <v>-2258</v>
      </c>
      <c r="W29516">
        <v>53681</v>
      </c>
      <c r="X29516">
        <v>1816</v>
      </c>
      <c r="Y29516">
        <v>481847</v>
      </c>
      <c r="Z29516">
        <v>83</v>
      </c>
      <c r="AA29516">
        <v>156</v>
      </c>
    </row>
    <row r="29517" spans="1:27" hidden="1" x14ac:dyDescent="0.25">
      <c r="A29517">
        <v>29516</v>
      </c>
      <c r="B29517">
        <v>72</v>
      </c>
      <c r="C29517" s="1" t="s">
        <v>142910</v>
      </c>
      <c r="D29517" s="1" t="s">
        <v>142911</v>
      </c>
      <c r="E29517" s="1" t="s">
        <v>142912</v>
      </c>
      <c r="F29517" s="1" t="s">
        <v>142913</v>
      </c>
      <c r="G29517" s="1" t="s">
        <v>142914</v>
      </c>
      <c r="H29517" s="1" t="s">
        <v>142915</v>
      </c>
      <c r="I29517">
        <v>72220</v>
      </c>
      <c r="J29517">
        <v>306</v>
      </c>
      <c r="K29517">
        <v>72306</v>
      </c>
      <c r="L29517">
        <v>3</v>
      </c>
      <c r="M29517">
        <v>9</v>
      </c>
      <c r="N29517">
        <v>6</v>
      </c>
      <c r="O29517">
        <v>1333</v>
      </c>
      <c r="P29517">
        <v>1050</v>
      </c>
      <c r="Q29517">
        <v>1300</v>
      </c>
      <c r="R29517">
        <v>88</v>
      </c>
      <c r="S29517" s="1" t="s">
        <v>14787</v>
      </c>
      <c r="T29517" s="1" t="s">
        <v>26885</v>
      </c>
      <c r="U29517" s="1" t="s">
        <v>39453</v>
      </c>
      <c r="V29517">
        <v>-2362</v>
      </c>
      <c r="W29517">
        <v>53149</v>
      </c>
      <c r="X29517">
        <v>1238</v>
      </c>
      <c r="Y29517">
        <v>475001</v>
      </c>
      <c r="Z29517">
        <v>46</v>
      </c>
      <c r="AA29517">
        <v>112</v>
      </c>
    </row>
    <row r="29518" spans="1:27" hidden="1" x14ac:dyDescent="0.25">
      <c r="A29518">
        <v>29517</v>
      </c>
      <c r="B29518">
        <v>72</v>
      </c>
      <c r="C29518" s="1" t="s">
        <v>142916</v>
      </c>
      <c r="D29518" s="1" t="s">
        <v>40068</v>
      </c>
      <c r="E29518" s="1" t="s">
        <v>40069</v>
      </c>
      <c r="F29518" s="1" t="s">
        <v>40070</v>
      </c>
      <c r="G29518" s="1" t="s">
        <v>10564</v>
      </c>
      <c r="H29518" s="1" t="s">
        <v>5615</v>
      </c>
      <c r="I29518">
        <v>72440</v>
      </c>
      <c r="J29518">
        <v>382</v>
      </c>
      <c r="K29518">
        <v>72382</v>
      </c>
      <c r="L29518">
        <v>2</v>
      </c>
      <c r="M29518">
        <v>4</v>
      </c>
      <c r="N29518">
        <v>6</v>
      </c>
      <c r="O29518">
        <v>853</v>
      </c>
      <c r="P29518">
        <v>697</v>
      </c>
      <c r="Q29518">
        <v>800</v>
      </c>
      <c r="R29518">
        <v>42</v>
      </c>
      <c r="S29518" s="1" t="s">
        <v>22456</v>
      </c>
      <c r="T29518" s="1" t="s">
        <v>31996</v>
      </c>
      <c r="U29518" s="1" t="s">
        <v>21417</v>
      </c>
      <c r="V29518">
        <v>-2077</v>
      </c>
      <c r="W29518">
        <v>53258</v>
      </c>
      <c r="X29518">
        <v>2803</v>
      </c>
      <c r="Y29518">
        <v>475556</v>
      </c>
      <c r="Z29518">
        <v>80</v>
      </c>
      <c r="AA29518">
        <v>154</v>
      </c>
    </row>
    <row r="29519" spans="1:27" hidden="1" x14ac:dyDescent="0.25">
      <c r="A29519">
        <v>29518</v>
      </c>
      <c r="B29519">
        <v>72</v>
      </c>
      <c r="C29519" s="1" t="s">
        <v>142917</v>
      </c>
      <c r="D29519" s="1" t="s">
        <v>142918</v>
      </c>
      <c r="E29519" s="1" t="s">
        <v>142917</v>
      </c>
      <c r="F29519" s="1" t="s">
        <v>142919</v>
      </c>
      <c r="G29519" s="1" t="s">
        <v>5708</v>
      </c>
      <c r="H29519" s="1" t="s">
        <v>130167</v>
      </c>
      <c r="I29519">
        <v>72600</v>
      </c>
      <c r="J29519">
        <v>180</v>
      </c>
      <c r="K29519">
        <v>72180</v>
      </c>
      <c r="L29519">
        <v>2</v>
      </c>
      <c r="M29519">
        <v>18</v>
      </c>
      <c r="N29519">
        <v>4</v>
      </c>
      <c r="O29519">
        <v>5473</v>
      </c>
      <c r="P29519">
        <v>6087</v>
      </c>
      <c r="Q29519">
        <v>5600</v>
      </c>
      <c r="R29519">
        <v>1083</v>
      </c>
      <c r="S29519" s="1" t="s">
        <v>2022</v>
      </c>
      <c r="T29519" s="1" t="s">
        <v>28161</v>
      </c>
      <c r="U29519" s="1" t="s">
        <v>19830</v>
      </c>
      <c r="V29519">
        <v>-2186</v>
      </c>
      <c r="W29519">
        <v>53722</v>
      </c>
      <c r="X29519">
        <v>2210</v>
      </c>
      <c r="Y29519">
        <v>482058</v>
      </c>
      <c r="Z29519">
        <v>105</v>
      </c>
      <c r="AA29519">
        <v>172</v>
      </c>
    </row>
    <row r="29520" spans="1:27" hidden="1" x14ac:dyDescent="0.25">
      <c r="A29520">
        <v>29519</v>
      </c>
      <c r="B29520">
        <v>72</v>
      </c>
      <c r="C29520" s="1" t="s">
        <v>142920</v>
      </c>
      <c r="D29520" s="1" t="s">
        <v>142921</v>
      </c>
      <c r="E29520" s="1" t="s">
        <v>142922</v>
      </c>
      <c r="F29520" s="1" t="s">
        <v>142923</v>
      </c>
      <c r="G29520" s="1" t="s">
        <v>142924</v>
      </c>
      <c r="H29520" s="1" t="s">
        <v>142925</v>
      </c>
      <c r="I29520">
        <v>72350</v>
      </c>
      <c r="J29520">
        <v>239</v>
      </c>
      <c r="K29520">
        <v>72239</v>
      </c>
      <c r="L29520">
        <v>1</v>
      </c>
      <c r="M29520">
        <v>5</v>
      </c>
      <c r="N29520">
        <v>6</v>
      </c>
      <c r="O29520">
        <v>654</v>
      </c>
      <c r="P29520">
        <v>554</v>
      </c>
      <c r="Q29520">
        <v>700</v>
      </c>
      <c r="R29520">
        <v>37</v>
      </c>
      <c r="S29520" s="1" t="s">
        <v>9007</v>
      </c>
      <c r="T29520" s="1" t="s">
        <v>27005</v>
      </c>
      <c r="U29520" s="1" t="s">
        <v>39592</v>
      </c>
      <c r="V29520">
        <v>-2891</v>
      </c>
      <c r="W29520">
        <v>53244</v>
      </c>
      <c r="X29520">
        <v>-1557</v>
      </c>
      <c r="Y29520">
        <v>475509</v>
      </c>
      <c r="Z29520">
        <v>38</v>
      </c>
      <c r="AA29520">
        <v>96</v>
      </c>
    </row>
    <row r="29521" spans="1:27" hidden="1" x14ac:dyDescent="0.25">
      <c r="A29521">
        <v>29520</v>
      </c>
      <c r="B29521">
        <v>72</v>
      </c>
      <c r="C29521" s="1" t="s">
        <v>142926</v>
      </c>
      <c r="D29521" s="1" t="s">
        <v>97124</v>
      </c>
      <c r="E29521" s="1" t="s">
        <v>97125</v>
      </c>
      <c r="F29521" s="1" t="s">
        <v>97126</v>
      </c>
      <c r="G29521" s="1" t="s">
        <v>13575</v>
      </c>
      <c r="H29521" s="1" t="s">
        <v>95869</v>
      </c>
      <c r="I29521">
        <v>72610</v>
      </c>
      <c r="J29521">
        <v>36</v>
      </c>
      <c r="K29521">
        <v>72036</v>
      </c>
      <c r="L29521">
        <v>2</v>
      </c>
      <c r="M29521">
        <v>29</v>
      </c>
      <c r="N29521">
        <v>6</v>
      </c>
      <c r="O29521">
        <v>339</v>
      </c>
      <c r="P29521">
        <v>275</v>
      </c>
      <c r="Q29521">
        <v>300</v>
      </c>
      <c r="R29521">
        <v>88</v>
      </c>
      <c r="S29521" s="1" t="s">
        <v>2911</v>
      </c>
      <c r="T29521" s="1" t="s">
        <v>26473</v>
      </c>
      <c r="U29521" s="1" t="s">
        <v>19568</v>
      </c>
      <c r="V29521">
        <v>-2498</v>
      </c>
      <c r="W29521">
        <v>53734</v>
      </c>
      <c r="X29521">
        <v>518</v>
      </c>
      <c r="Y29521">
        <v>482138</v>
      </c>
      <c r="Z29521">
        <v>133</v>
      </c>
      <c r="AA29521">
        <v>196</v>
      </c>
    </row>
    <row r="29522" spans="1:27" hidden="1" x14ac:dyDescent="0.25">
      <c r="A29522">
        <v>29521</v>
      </c>
      <c r="B29522">
        <v>72</v>
      </c>
      <c r="C29522" s="1" t="s">
        <v>142927</v>
      </c>
      <c r="D29522" s="1" t="s">
        <v>142928</v>
      </c>
      <c r="E29522" s="1" t="s">
        <v>142929</v>
      </c>
      <c r="F29522" s="1" t="s">
        <v>142930</v>
      </c>
      <c r="G29522" s="1" t="s">
        <v>142931</v>
      </c>
      <c r="H29522" s="1" t="s">
        <v>142932</v>
      </c>
      <c r="I29522">
        <v>72220</v>
      </c>
      <c r="J29522">
        <v>268</v>
      </c>
      <c r="K29522">
        <v>72268</v>
      </c>
      <c r="L29522">
        <v>3</v>
      </c>
      <c r="M29522">
        <v>9</v>
      </c>
      <c r="N29522">
        <v>6</v>
      </c>
      <c r="O29522">
        <v>721</v>
      </c>
      <c r="P29522">
        <v>562</v>
      </c>
      <c r="Q29522">
        <v>700</v>
      </c>
      <c r="R29522">
        <v>77</v>
      </c>
      <c r="S29522" s="1" t="s">
        <v>3246</v>
      </c>
      <c r="T29522" s="1" t="s">
        <v>27884</v>
      </c>
      <c r="U29522" s="1" t="s">
        <v>39322</v>
      </c>
      <c r="V29522">
        <v>-2331</v>
      </c>
      <c r="W29522">
        <v>53135</v>
      </c>
      <c r="X29522">
        <v>1419</v>
      </c>
      <c r="Y29522">
        <v>474918</v>
      </c>
      <c r="Z29522">
        <v>56</v>
      </c>
      <c r="AA29522">
        <v>86</v>
      </c>
    </row>
    <row r="29523" spans="1:27" hidden="1" x14ac:dyDescent="0.25">
      <c r="A29523">
        <v>29522</v>
      </c>
      <c r="B29523">
        <v>72</v>
      </c>
      <c r="C29523" s="1" t="s">
        <v>142933</v>
      </c>
      <c r="D29523" s="1" t="s">
        <v>142934</v>
      </c>
      <c r="E29523" s="1" t="s">
        <v>142933</v>
      </c>
      <c r="F29523" s="1" t="s">
        <v>142935</v>
      </c>
      <c r="G29523" s="1" t="s">
        <v>8548</v>
      </c>
      <c r="H29523" s="1" t="s">
        <v>35668</v>
      </c>
      <c r="I29523">
        <v>72270</v>
      </c>
      <c r="J29523">
        <v>195</v>
      </c>
      <c r="K29523">
        <v>72195</v>
      </c>
      <c r="L29523">
        <v>1</v>
      </c>
      <c r="M29523">
        <v>17</v>
      </c>
      <c r="N29523">
        <v>6</v>
      </c>
      <c r="O29523">
        <v>1824</v>
      </c>
      <c r="P29523">
        <v>1487</v>
      </c>
      <c r="Q29523">
        <v>1700</v>
      </c>
      <c r="R29523">
        <v>55</v>
      </c>
      <c r="S29523" s="1" t="s">
        <v>73356</v>
      </c>
      <c r="T29523" s="1" t="s">
        <v>26928</v>
      </c>
      <c r="U29523" s="1" t="s">
        <v>39453</v>
      </c>
      <c r="V29523">
        <v>-2616</v>
      </c>
      <c r="W29523">
        <v>53140</v>
      </c>
      <c r="X29523">
        <v>-106</v>
      </c>
      <c r="Y29523">
        <v>474934</v>
      </c>
      <c r="Z29523">
        <v>31</v>
      </c>
      <c r="AA29523">
        <v>93</v>
      </c>
    </row>
    <row r="29524" spans="1:27" hidden="1" x14ac:dyDescent="0.25">
      <c r="A29524">
        <v>29523</v>
      </c>
      <c r="B29524">
        <v>72</v>
      </c>
      <c r="C29524" s="1" t="s">
        <v>142936</v>
      </c>
      <c r="D29524" s="1" t="s">
        <v>142937</v>
      </c>
      <c r="E29524" s="1" t="s">
        <v>142938</v>
      </c>
      <c r="F29524" s="1" t="s">
        <v>142939</v>
      </c>
      <c r="G29524" s="1" t="s">
        <v>142940</v>
      </c>
      <c r="H29524" s="1" t="s">
        <v>142941</v>
      </c>
      <c r="I29524">
        <v>72800</v>
      </c>
      <c r="J29524">
        <v>357</v>
      </c>
      <c r="K29524">
        <v>72357</v>
      </c>
      <c r="L29524">
        <v>1</v>
      </c>
      <c r="M29524">
        <v>16</v>
      </c>
      <c r="N29524">
        <v>6</v>
      </c>
      <c r="O29524">
        <v>684</v>
      </c>
      <c r="P29524">
        <v>616</v>
      </c>
      <c r="Q29524">
        <v>700</v>
      </c>
      <c r="R29524">
        <v>24</v>
      </c>
      <c r="S29524" s="1" t="s">
        <v>78122</v>
      </c>
      <c r="T29524" s="1" t="s">
        <v>26804</v>
      </c>
      <c r="U29524" s="1" t="s">
        <v>39040</v>
      </c>
      <c r="V29524">
        <v>-2550</v>
      </c>
      <c r="W29524">
        <v>52985</v>
      </c>
      <c r="X29524">
        <v>231</v>
      </c>
      <c r="Y29524">
        <v>474112</v>
      </c>
      <c r="Z29524">
        <v>28</v>
      </c>
      <c r="AA29524">
        <v>87</v>
      </c>
    </row>
    <row r="29525" spans="1:27" hidden="1" x14ac:dyDescent="0.25">
      <c r="A29525">
        <v>29524</v>
      </c>
      <c r="B29525">
        <v>72</v>
      </c>
      <c r="C29525" s="1" t="s">
        <v>142942</v>
      </c>
      <c r="D29525" s="1" t="s">
        <v>100966</v>
      </c>
      <c r="E29525" s="1" t="s">
        <v>100967</v>
      </c>
      <c r="F29525" s="1" t="s">
        <v>100968</v>
      </c>
      <c r="G29525" s="1" t="s">
        <v>426</v>
      </c>
      <c r="H29525" s="1" t="s">
        <v>19428</v>
      </c>
      <c r="I29525">
        <v>72560</v>
      </c>
      <c r="J29525">
        <v>58</v>
      </c>
      <c r="K29525">
        <v>72058</v>
      </c>
      <c r="L29525">
        <v>3</v>
      </c>
      <c r="M29525">
        <v>37</v>
      </c>
      <c r="N29525">
        <v>6</v>
      </c>
      <c r="O29525">
        <v>6164</v>
      </c>
      <c r="P29525">
        <v>5188</v>
      </c>
      <c r="Q29525">
        <v>5900</v>
      </c>
      <c r="R29525">
        <v>175</v>
      </c>
      <c r="S29525" s="1" t="s">
        <v>142943</v>
      </c>
      <c r="T29525" s="1" t="s">
        <v>26485</v>
      </c>
      <c r="U29525" s="1" t="s">
        <v>19495</v>
      </c>
      <c r="V29525">
        <v>-2283</v>
      </c>
      <c r="W29525">
        <v>53320</v>
      </c>
      <c r="X29525">
        <v>1655</v>
      </c>
      <c r="Y29525">
        <v>475916</v>
      </c>
      <c r="Z29525">
        <v>49</v>
      </c>
      <c r="AA29525">
        <v>127</v>
      </c>
    </row>
    <row r="29526" spans="1:27" hidden="1" x14ac:dyDescent="0.25">
      <c r="A29526">
        <v>29525</v>
      </c>
      <c r="B29526">
        <v>72</v>
      </c>
      <c r="C29526" s="1" t="s">
        <v>142944</v>
      </c>
      <c r="D29526" s="1" t="s">
        <v>142945</v>
      </c>
      <c r="E29526" s="1" t="s">
        <v>142946</v>
      </c>
      <c r="F29526" s="1" t="s">
        <v>142947</v>
      </c>
      <c r="G29526" s="1" t="s">
        <v>142948</v>
      </c>
      <c r="H29526" s="1" t="s">
        <v>142949</v>
      </c>
      <c r="I29526">
        <v>72800</v>
      </c>
      <c r="J29526">
        <v>117</v>
      </c>
      <c r="K29526">
        <v>72117</v>
      </c>
      <c r="L29526">
        <v>1</v>
      </c>
      <c r="M29526">
        <v>16</v>
      </c>
      <c r="N29526">
        <v>6</v>
      </c>
      <c r="O29526">
        <v>579</v>
      </c>
      <c r="P29526">
        <v>554</v>
      </c>
      <c r="Q29526">
        <v>600</v>
      </c>
      <c r="R29526">
        <v>25</v>
      </c>
      <c r="S29526" s="1" t="s">
        <v>8494</v>
      </c>
      <c r="T29526" s="1" t="s">
        <v>26724</v>
      </c>
      <c r="U29526" s="1" t="s">
        <v>39168</v>
      </c>
      <c r="V29526">
        <v>-2424</v>
      </c>
      <c r="W29526">
        <v>52899</v>
      </c>
      <c r="X29526">
        <v>918</v>
      </c>
      <c r="Y29526">
        <v>473632</v>
      </c>
      <c r="Z29526">
        <v>38</v>
      </c>
      <c r="AA29526">
        <v>111</v>
      </c>
    </row>
    <row r="29527" spans="1:27" hidden="1" x14ac:dyDescent="0.25">
      <c r="A29527">
        <v>29526</v>
      </c>
      <c r="B29527">
        <v>72</v>
      </c>
      <c r="C29527" s="1" t="s">
        <v>142950</v>
      </c>
      <c r="D29527" s="1" t="s">
        <v>142951</v>
      </c>
      <c r="E29527" s="1" t="s">
        <v>142952</v>
      </c>
      <c r="F29527" s="1" t="s">
        <v>142953</v>
      </c>
      <c r="G29527" s="1" t="s">
        <v>142954</v>
      </c>
      <c r="H29527" s="1" t="s">
        <v>142955</v>
      </c>
      <c r="I29527">
        <v>72140</v>
      </c>
      <c r="J29527">
        <v>315</v>
      </c>
      <c r="K29527">
        <v>72315</v>
      </c>
      <c r="L29527">
        <v>2</v>
      </c>
      <c r="M29527">
        <v>30</v>
      </c>
      <c r="N29527">
        <v>6</v>
      </c>
      <c r="O29527">
        <v>760</v>
      </c>
      <c r="P29527">
        <v>790</v>
      </c>
      <c r="Q29527">
        <v>800</v>
      </c>
      <c r="R29527">
        <v>67</v>
      </c>
      <c r="S29527" s="1" t="s">
        <v>19567</v>
      </c>
      <c r="T29527" s="1" t="s">
        <v>27657</v>
      </c>
      <c r="U29527" s="1" t="s">
        <v>19885</v>
      </c>
      <c r="V29527">
        <v>-2699</v>
      </c>
      <c r="W29527">
        <v>53540</v>
      </c>
      <c r="X29527">
        <v>-534</v>
      </c>
      <c r="Y29527">
        <v>481110</v>
      </c>
      <c r="Z29527">
        <v>119</v>
      </c>
      <c r="AA29527">
        <v>287</v>
      </c>
    </row>
    <row r="29528" spans="1:27" hidden="1" x14ac:dyDescent="0.25">
      <c r="A29528">
        <v>29527</v>
      </c>
      <c r="B29528">
        <v>72</v>
      </c>
      <c r="C29528" s="1" t="s">
        <v>142956</v>
      </c>
      <c r="D29528" s="1" t="s">
        <v>142957</v>
      </c>
      <c r="E29528" s="1" t="s">
        <v>142958</v>
      </c>
      <c r="F29528" s="1" t="s">
        <v>142959</v>
      </c>
      <c r="G29528" s="1" t="s">
        <v>142960</v>
      </c>
      <c r="H29528" s="1" t="s">
        <v>142961</v>
      </c>
      <c r="I29528">
        <v>72170</v>
      </c>
      <c r="J29528">
        <v>273</v>
      </c>
      <c r="K29528">
        <v>72273</v>
      </c>
      <c r="L29528">
        <v>2</v>
      </c>
      <c r="M29528">
        <v>2</v>
      </c>
      <c r="N29528">
        <v>6</v>
      </c>
      <c r="O29528">
        <v>209</v>
      </c>
      <c r="P29528">
        <v>220</v>
      </c>
      <c r="Q29528">
        <v>200</v>
      </c>
      <c r="R29528">
        <v>18</v>
      </c>
      <c r="S29528" s="1" t="s">
        <v>20870</v>
      </c>
      <c r="T29528" s="1" t="s">
        <v>26878</v>
      </c>
      <c r="U29528" s="1" t="s">
        <v>19455</v>
      </c>
      <c r="V29528">
        <v>-2556</v>
      </c>
      <c r="W29528">
        <v>53590</v>
      </c>
      <c r="X29528">
        <v>208</v>
      </c>
      <c r="Y29528">
        <v>481351</v>
      </c>
      <c r="Z29528">
        <v>62</v>
      </c>
      <c r="AA29528">
        <v>192</v>
      </c>
    </row>
    <row r="29529" spans="1:27" hidden="1" x14ac:dyDescent="0.25">
      <c r="A29529">
        <v>29528</v>
      </c>
      <c r="B29529">
        <v>72</v>
      </c>
      <c r="C29529" s="1" t="s">
        <v>142962</v>
      </c>
      <c r="D29529" s="1" t="s">
        <v>142963</v>
      </c>
      <c r="E29529" s="1" t="s">
        <v>142964</v>
      </c>
      <c r="F29529" s="1" t="s">
        <v>142965</v>
      </c>
      <c r="G29529" s="1" t="s">
        <v>142966</v>
      </c>
      <c r="H29529" s="1" t="s">
        <v>142967</v>
      </c>
      <c r="I29529">
        <v>72540</v>
      </c>
      <c r="J29529">
        <v>367</v>
      </c>
      <c r="K29529">
        <v>72367</v>
      </c>
      <c r="L29529">
        <v>1</v>
      </c>
      <c r="M29529">
        <v>15</v>
      </c>
      <c r="N29529">
        <v>6</v>
      </c>
      <c r="O29529">
        <v>818</v>
      </c>
      <c r="P29529">
        <v>695</v>
      </c>
      <c r="Q29529">
        <v>800</v>
      </c>
      <c r="R29529">
        <v>47</v>
      </c>
      <c r="S29529" s="1" t="s">
        <v>23338</v>
      </c>
      <c r="T29529" s="1" t="s">
        <v>26849</v>
      </c>
      <c r="U29529" s="1" t="s">
        <v>19418</v>
      </c>
      <c r="V29529">
        <v>-2672</v>
      </c>
      <c r="W29529">
        <v>53292</v>
      </c>
      <c r="X29529">
        <v>-406</v>
      </c>
      <c r="Y29529">
        <v>475746</v>
      </c>
      <c r="Z29529">
        <v>42</v>
      </c>
      <c r="AA29529">
        <v>101</v>
      </c>
    </row>
    <row r="29530" spans="1:27" hidden="1" x14ac:dyDescent="0.25">
      <c r="A29530">
        <v>29529</v>
      </c>
      <c r="B29530">
        <v>72</v>
      </c>
      <c r="C29530" s="1" t="s">
        <v>142968</v>
      </c>
      <c r="D29530" s="1" t="s">
        <v>142969</v>
      </c>
      <c r="E29530" s="1" t="s">
        <v>142970</v>
      </c>
      <c r="F29530" s="1" t="s">
        <v>142971</v>
      </c>
      <c r="G29530" s="1" t="s">
        <v>142972</v>
      </c>
      <c r="H29530" s="1" t="s">
        <v>142973</v>
      </c>
      <c r="I29530">
        <v>72170</v>
      </c>
      <c r="J29530">
        <v>199</v>
      </c>
      <c r="K29530">
        <v>72199</v>
      </c>
      <c r="L29530">
        <v>2</v>
      </c>
      <c r="M29530">
        <v>12</v>
      </c>
      <c r="N29530">
        <v>6</v>
      </c>
      <c r="O29530">
        <v>229</v>
      </c>
      <c r="P29530">
        <v>159</v>
      </c>
      <c r="Q29530">
        <v>200</v>
      </c>
      <c r="R29530">
        <v>22</v>
      </c>
      <c r="S29530" s="1" t="s">
        <v>6996</v>
      </c>
      <c r="T29530" s="1" t="s">
        <v>26878</v>
      </c>
      <c r="U29530" s="1" t="s">
        <v>19455</v>
      </c>
      <c r="V29530">
        <v>-2561</v>
      </c>
      <c r="W29530">
        <v>53600</v>
      </c>
      <c r="X29530">
        <v>153</v>
      </c>
      <c r="Y29530">
        <v>481423</v>
      </c>
      <c r="Z29530">
        <v>62</v>
      </c>
      <c r="AA29530">
        <v>192</v>
      </c>
    </row>
    <row r="29531" spans="1:27" hidden="1" x14ac:dyDescent="0.25">
      <c r="A29531">
        <v>29530</v>
      </c>
      <c r="B29531">
        <v>72</v>
      </c>
      <c r="C29531" s="1" t="s">
        <v>142974</v>
      </c>
      <c r="D29531" s="1" t="s">
        <v>142975</v>
      </c>
      <c r="E29531" s="1" t="s">
        <v>142976</v>
      </c>
      <c r="F29531" s="1" t="s">
        <v>142977</v>
      </c>
      <c r="G29531" s="1" t="s">
        <v>142978</v>
      </c>
      <c r="H29531" s="1" t="s">
        <v>142979</v>
      </c>
      <c r="I29531">
        <v>72540</v>
      </c>
      <c r="J29531">
        <v>17</v>
      </c>
      <c r="K29531">
        <v>72017</v>
      </c>
      <c r="L29531">
        <v>1</v>
      </c>
      <c r="M29531">
        <v>15</v>
      </c>
      <c r="N29531">
        <v>6</v>
      </c>
      <c r="O29531">
        <v>237</v>
      </c>
      <c r="P29531">
        <v>189</v>
      </c>
      <c r="Q29531">
        <v>200</v>
      </c>
      <c r="R29531">
        <v>31</v>
      </c>
      <c r="S29531" s="1" t="s">
        <v>6230</v>
      </c>
      <c r="T29531" s="1" t="s">
        <v>26849</v>
      </c>
      <c r="U29531" s="1" t="s">
        <v>19689</v>
      </c>
      <c r="V29531">
        <v>-2674</v>
      </c>
      <c r="W29531">
        <v>53340</v>
      </c>
      <c r="X29531">
        <v>-414</v>
      </c>
      <c r="Y29531">
        <v>480022</v>
      </c>
      <c r="Z29531">
        <v>57</v>
      </c>
      <c r="AA29531">
        <v>116</v>
      </c>
    </row>
    <row r="29532" spans="1:27" hidden="1" x14ac:dyDescent="0.25">
      <c r="A29532">
        <v>29531</v>
      </c>
      <c r="B29532">
        <v>72</v>
      </c>
      <c r="C29532" s="1" t="s">
        <v>142980</v>
      </c>
      <c r="D29532" s="1" t="s">
        <v>142981</v>
      </c>
      <c r="E29532" s="1" t="s">
        <v>142980</v>
      </c>
      <c r="F29532" s="1" t="s">
        <v>142982</v>
      </c>
      <c r="G29532" s="1" t="s">
        <v>1331</v>
      </c>
      <c r="H29532" s="1" t="s">
        <v>3166</v>
      </c>
      <c r="I29532">
        <v>72610</v>
      </c>
      <c r="J29532">
        <v>79</v>
      </c>
      <c r="K29532">
        <v>72079</v>
      </c>
      <c r="L29532">
        <v>2</v>
      </c>
      <c r="M29532">
        <v>29</v>
      </c>
      <c r="N29532">
        <v>6</v>
      </c>
      <c r="O29532">
        <v>308</v>
      </c>
      <c r="P29532">
        <v>220</v>
      </c>
      <c r="Q29532">
        <v>300</v>
      </c>
      <c r="R29532">
        <v>38</v>
      </c>
      <c r="S29532" s="1" t="s">
        <v>2130</v>
      </c>
      <c r="T29532" s="1" t="s">
        <v>27316</v>
      </c>
      <c r="U29532" s="1" t="s">
        <v>19830</v>
      </c>
      <c r="V29532">
        <v>-2471</v>
      </c>
      <c r="W29532">
        <v>53728</v>
      </c>
      <c r="X29532">
        <v>645</v>
      </c>
      <c r="Y29532">
        <v>482118</v>
      </c>
      <c r="Z29532">
        <v>89</v>
      </c>
      <c r="AA29532">
        <v>152</v>
      </c>
    </row>
    <row r="29533" spans="1:27" hidden="1" x14ac:dyDescent="0.25">
      <c r="A29533">
        <v>29532</v>
      </c>
      <c r="B29533">
        <v>72</v>
      </c>
      <c r="C29533" s="1" t="s">
        <v>142983</v>
      </c>
      <c r="D29533" s="1" t="s">
        <v>142984</v>
      </c>
      <c r="E29533" s="1" t="s">
        <v>142983</v>
      </c>
      <c r="F29533" s="1" t="s">
        <v>142985</v>
      </c>
      <c r="G29533" s="1" t="s">
        <v>475</v>
      </c>
      <c r="H29533" s="1" t="s">
        <v>476</v>
      </c>
      <c r="I29533">
        <v>72210</v>
      </c>
      <c r="J29533">
        <v>169</v>
      </c>
      <c r="K29533">
        <v>72169</v>
      </c>
      <c r="L29533">
        <v>1</v>
      </c>
      <c r="M29533">
        <v>31</v>
      </c>
      <c r="N29533">
        <v>6</v>
      </c>
      <c r="O29533">
        <v>1517</v>
      </c>
      <c r="P29533">
        <v>1193</v>
      </c>
      <c r="Q29533">
        <v>1500</v>
      </c>
      <c r="R29533">
        <v>82</v>
      </c>
      <c r="S29533" s="1" t="s">
        <v>35530</v>
      </c>
      <c r="T29533" s="1" t="s">
        <v>26446</v>
      </c>
      <c r="U29533" s="1" t="s">
        <v>19414</v>
      </c>
      <c r="V29533">
        <v>-2550</v>
      </c>
      <c r="W29533">
        <v>53270</v>
      </c>
      <c r="X29533">
        <v>230</v>
      </c>
      <c r="Y29533">
        <v>475636</v>
      </c>
      <c r="Z29533">
        <v>43</v>
      </c>
      <c r="AA29533">
        <v>102</v>
      </c>
    </row>
    <row r="29534" spans="1:27" hidden="1" x14ac:dyDescent="0.25">
      <c r="A29534">
        <v>29533</v>
      </c>
      <c r="B29534">
        <v>72</v>
      </c>
      <c r="C29534" s="1" t="s">
        <v>142986</v>
      </c>
      <c r="D29534" s="1" t="s">
        <v>142987</v>
      </c>
      <c r="E29534" s="1" t="s">
        <v>142988</v>
      </c>
      <c r="F29534" s="1" t="s">
        <v>142989</v>
      </c>
      <c r="G29534" s="1" t="s">
        <v>142990</v>
      </c>
      <c r="H29534" s="1" t="s">
        <v>142991</v>
      </c>
      <c r="I29534">
        <v>72110</v>
      </c>
      <c r="J29534">
        <v>276</v>
      </c>
      <c r="K29534">
        <v>72276</v>
      </c>
      <c r="L29534">
        <v>2</v>
      </c>
      <c r="M29534">
        <v>18</v>
      </c>
      <c r="N29534">
        <v>6</v>
      </c>
      <c r="O29534">
        <v>2005</v>
      </c>
      <c r="P29534">
        <v>1912</v>
      </c>
      <c r="Q29534">
        <v>2000</v>
      </c>
      <c r="R29534">
        <v>61</v>
      </c>
      <c r="S29534" s="1" t="s">
        <v>85013</v>
      </c>
      <c r="T29534" s="1" t="s">
        <v>43310</v>
      </c>
      <c r="U29534" s="1" t="s">
        <v>142992</v>
      </c>
      <c r="V29534">
        <v>-2085</v>
      </c>
      <c r="W29534">
        <v>53638</v>
      </c>
      <c r="X29534">
        <v>2736</v>
      </c>
      <c r="Y29534">
        <v>481626</v>
      </c>
      <c r="Z29534">
        <v>67</v>
      </c>
      <c r="AA29534">
        <v>180</v>
      </c>
    </row>
    <row r="29535" spans="1:27" hidden="1" x14ac:dyDescent="0.25">
      <c r="A29535">
        <v>29534</v>
      </c>
      <c r="B29535">
        <v>72</v>
      </c>
      <c r="C29535" s="1" t="s">
        <v>142993</v>
      </c>
      <c r="D29535" s="1" t="s">
        <v>57297</v>
      </c>
      <c r="E29535" s="1" t="s">
        <v>57298</v>
      </c>
      <c r="F29535" s="1" t="s">
        <v>57299</v>
      </c>
      <c r="G29535" s="1" t="s">
        <v>10547</v>
      </c>
      <c r="H29535" s="1" t="s">
        <v>10548</v>
      </c>
      <c r="I29535">
        <v>72700</v>
      </c>
      <c r="J29535">
        <v>3</v>
      </c>
      <c r="K29535">
        <v>72003</v>
      </c>
      <c r="L29535">
        <v>3</v>
      </c>
      <c r="M29535">
        <v>40</v>
      </c>
      <c r="N29535">
        <v>5</v>
      </c>
      <c r="O29535">
        <v>11064</v>
      </c>
      <c r="P29535">
        <v>12332</v>
      </c>
      <c r="Q29535">
        <v>11100</v>
      </c>
      <c r="R29535">
        <v>612</v>
      </c>
      <c r="S29535" s="1" t="s">
        <v>9731</v>
      </c>
      <c r="T29535" s="1" t="s">
        <v>26724</v>
      </c>
      <c r="U29535" s="1" t="s">
        <v>19418</v>
      </c>
      <c r="V29535">
        <v>-2418</v>
      </c>
      <c r="W29535">
        <v>53299</v>
      </c>
      <c r="X29535">
        <v>938</v>
      </c>
      <c r="Y29535">
        <v>475807</v>
      </c>
      <c r="Z29535">
        <v>38</v>
      </c>
      <c r="AA29535">
        <v>82</v>
      </c>
    </row>
    <row r="29536" spans="1:27" hidden="1" x14ac:dyDescent="0.25">
      <c r="A29536">
        <v>29535</v>
      </c>
      <c r="B29536">
        <v>72</v>
      </c>
      <c r="C29536" s="1" t="s">
        <v>142994</v>
      </c>
      <c r="D29536" s="1" t="s">
        <v>142995</v>
      </c>
      <c r="E29536" s="1" t="s">
        <v>142996</v>
      </c>
      <c r="F29536" s="1" t="s">
        <v>142997</v>
      </c>
      <c r="G29536" s="1" t="s">
        <v>142998</v>
      </c>
      <c r="H29536" s="1" t="s">
        <v>142999</v>
      </c>
      <c r="I29536">
        <v>72170</v>
      </c>
      <c r="J29536">
        <v>29</v>
      </c>
      <c r="K29536">
        <v>72029</v>
      </c>
      <c r="L29536">
        <v>2</v>
      </c>
      <c r="M29536">
        <v>2</v>
      </c>
      <c r="N29536">
        <v>5</v>
      </c>
      <c r="O29536">
        <v>2097</v>
      </c>
      <c r="P29536">
        <v>1985</v>
      </c>
      <c r="Q29536">
        <v>2100</v>
      </c>
      <c r="R29536">
        <v>315</v>
      </c>
      <c r="S29536" s="1" t="s">
        <v>5939</v>
      </c>
      <c r="T29536" s="1" t="s">
        <v>27795</v>
      </c>
      <c r="U29536" s="1" t="s">
        <v>19430</v>
      </c>
      <c r="V29536">
        <v>-2451</v>
      </c>
      <c r="W29536">
        <v>53585</v>
      </c>
      <c r="X29536">
        <v>750</v>
      </c>
      <c r="Y29536">
        <v>481335</v>
      </c>
      <c r="Z29536">
        <v>57</v>
      </c>
      <c r="AA29536">
        <v>103</v>
      </c>
    </row>
    <row r="29537" spans="1:27" hidden="1" x14ac:dyDescent="0.25">
      <c r="A29537">
        <v>29536</v>
      </c>
      <c r="B29537">
        <v>72</v>
      </c>
      <c r="C29537" s="1" t="s">
        <v>143000</v>
      </c>
      <c r="D29537" s="1" t="s">
        <v>60768</v>
      </c>
      <c r="E29537" s="1" t="s">
        <v>60769</v>
      </c>
      <c r="F29537" s="1" t="s">
        <v>60770</v>
      </c>
      <c r="G29537" s="1" t="s">
        <v>17036</v>
      </c>
      <c r="H29537" s="1" t="s">
        <v>60771</v>
      </c>
      <c r="I29537">
        <v>72400</v>
      </c>
      <c r="J29537">
        <v>20</v>
      </c>
      <c r="K29537">
        <v>72020</v>
      </c>
      <c r="L29537">
        <v>2</v>
      </c>
      <c r="M29537">
        <v>10</v>
      </c>
      <c r="N29537">
        <v>6</v>
      </c>
      <c r="O29537">
        <v>757</v>
      </c>
      <c r="P29537">
        <v>643</v>
      </c>
      <c r="Q29537">
        <v>800</v>
      </c>
      <c r="R29537">
        <v>36</v>
      </c>
      <c r="S29537" s="1" t="s">
        <v>33929</v>
      </c>
      <c r="T29537" s="1" t="s">
        <v>31630</v>
      </c>
      <c r="U29537" s="1" t="s">
        <v>19455</v>
      </c>
      <c r="V29537">
        <v>-1844</v>
      </c>
      <c r="W29537">
        <v>53586</v>
      </c>
      <c r="X29537">
        <v>4038</v>
      </c>
      <c r="Y29537">
        <v>481338</v>
      </c>
      <c r="Z29537">
        <v>85</v>
      </c>
      <c r="AA29537">
        <v>189</v>
      </c>
    </row>
    <row r="29538" spans="1:27" hidden="1" x14ac:dyDescent="0.25">
      <c r="A29538">
        <v>29537</v>
      </c>
      <c r="B29538">
        <v>72</v>
      </c>
      <c r="C29538" s="1" t="s">
        <v>143001</v>
      </c>
      <c r="D29538" s="1" t="s">
        <v>143002</v>
      </c>
      <c r="E29538" s="1" t="s">
        <v>143003</v>
      </c>
      <c r="F29538" s="1" t="s">
        <v>143004</v>
      </c>
      <c r="G29538" s="1" t="s">
        <v>109585</v>
      </c>
      <c r="H29538" s="1" t="s">
        <v>143005</v>
      </c>
      <c r="I29538">
        <v>72110</v>
      </c>
      <c r="J29538">
        <v>359</v>
      </c>
      <c r="K29538">
        <v>72359</v>
      </c>
      <c r="L29538">
        <v>2</v>
      </c>
      <c r="M29538">
        <v>24</v>
      </c>
      <c r="N29538">
        <v>6</v>
      </c>
      <c r="O29538">
        <v>1283</v>
      </c>
      <c r="P29538">
        <v>815</v>
      </c>
      <c r="Q29538">
        <v>1200</v>
      </c>
      <c r="R29538">
        <v>76</v>
      </c>
      <c r="S29538" s="1" t="s">
        <v>30486</v>
      </c>
      <c r="T29538" s="1" t="s">
        <v>29418</v>
      </c>
      <c r="U29538" s="1" t="s">
        <v>19487</v>
      </c>
      <c r="V29538">
        <v>-2156</v>
      </c>
      <c r="W29538">
        <v>53482</v>
      </c>
      <c r="X29538">
        <v>2346</v>
      </c>
      <c r="Y29538">
        <v>480800</v>
      </c>
      <c r="Z29538">
        <v>71</v>
      </c>
      <c r="AA29538">
        <v>146</v>
      </c>
    </row>
    <row r="29539" spans="1:27" hidden="1" x14ac:dyDescent="0.25">
      <c r="A29539">
        <v>29538</v>
      </c>
      <c r="B29539">
        <v>72</v>
      </c>
      <c r="C29539" s="1" t="s">
        <v>143006</v>
      </c>
      <c r="D29539" s="1" t="s">
        <v>143007</v>
      </c>
      <c r="E29539" s="1" t="s">
        <v>143008</v>
      </c>
      <c r="F29539" s="1" t="s">
        <v>143009</v>
      </c>
      <c r="G29539" s="1" t="s">
        <v>143010</v>
      </c>
      <c r="H29539" s="1" t="s">
        <v>143011</v>
      </c>
      <c r="I29539">
        <v>72530</v>
      </c>
      <c r="J29539">
        <v>386</v>
      </c>
      <c r="K29539">
        <v>72386</v>
      </c>
      <c r="L29539">
        <v>3</v>
      </c>
      <c r="M29539">
        <v>37</v>
      </c>
      <c r="N29539">
        <v>6</v>
      </c>
      <c r="O29539">
        <v>4375</v>
      </c>
      <c r="P29539">
        <v>4227</v>
      </c>
      <c r="Q29539">
        <v>4400</v>
      </c>
      <c r="R29539">
        <v>158</v>
      </c>
      <c r="S29539" s="1" t="s">
        <v>30877</v>
      </c>
      <c r="T29539" s="1" t="s">
        <v>27023</v>
      </c>
      <c r="U29539" s="1" t="s">
        <v>19689</v>
      </c>
      <c r="V29539">
        <v>-2300</v>
      </c>
      <c r="W29539">
        <v>53349</v>
      </c>
      <c r="X29539">
        <v>1559</v>
      </c>
      <c r="Y29539">
        <v>480052</v>
      </c>
      <c r="Z29539">
        <v>44</v>
      </c>
      <c r="AA29539">
        <v>118</v>
      </c>
    </row>
    <row r="29540" spans="1:27" hidden="1" x14ac:dyDescent="0.25">
      <c r="A29540">
        <v>29539</v>
      </c>
      <c r="B29540">
        <v>72</v>
      </c>
      <c r="C29540" s="1" t="s">
        <v>143012</v>
      </c>
      <c r="D29540" s="1" t="s">
        <v>143013</v>
      </c>
      <c r="E29540" s="1" t="s">
        <v>143014</v>
      </c>
      <c r="F29540" s="1" t="s">
        <v>143015</v>
      </c>
      <c r="G29540" s="1" t="s">
        <v>143016</v>
      </c>
      <c r="H29540" s="1" t="s">
        <v>143017</v>
      </c>
      <c r="I29540">
        <v>72800</v>
      </c>
      <c r="J29540">
        <v>330</v>
      </c>
      <c r="K29540">
        <v>72330</v>
      </c>
      <c r="L29540">
        <v>1</v>
      </c>
      <c r="M29540">
        <v>16</v>
      </c>
      <c r="N29540">
        <v>6</v>
      </c>
      <c r="O29540">
        <v>431</v>
      </c>
      <c r="P29540">
        <v>468</v>
      </c>
      <c r="Q29540">
        <v>400</v>
      </c>
      <c r="R29540">
        <v>12</v>
      </c>
      <c r="S29540" s="1" t="s">
        <v>107335</v>
      </c>
      <c r="T29540" s="1" t="s">
        <v>26517</v>
      </c>
      <c r="U29540" s="1" t="s">
        <v>39168</v>
      </c>
      <c r="V29540">
        <v>-2532</v>
      </c>
      <c r="W29540">
        <v>52910</v>
      </c>
      <c r="X29540">
        <v>328</v>
      </c>
      <c r="Y29540">
        <v>473708</v>
      </c>
      <c r="Z29540">
        <v>38</v>
      </c>
      <c r="AA29540">
        <v>89</v>
      </c>
    </row>
    <row r="29541" spans="1:27" hidden="1" x14ac:dyDescent="0.25">
      <c r="A29541">
        <v>29540</v>
      </c>
      <c r="B29541">
        <v>72</v>
      </c>
      <c r="C29541" s="1" t="s">
        <v>143018</v>
      </c>
      <c r="D29541" s="1" t="s">
        <v>143019</v>
      </c>
      <c r="E29541" s="1" t="s">
        <v>143018</v>
      </c>
      <c r="F29541" s="1" t="s">
        <v>143020</v>
      </c>
      <c r="G29541" s="1" t="s">
        <v>13306</v>
      </c>
      <c r="H29541" s="1" t="s">
        <v>143021</v>
      </c>
      <c r="I29541">
        <v>72270</v>
      </c>
      <c r="J29541">
        <v>9</v>
      </c>
      <c r="K29541">
        <v>72009</v>
      </c>
      <c r="L29541">
        <v>1</v>
      </c>
      <c r="M29541">
        <v>17</v>
      </c>
      <c r="N29541">
        <v>6</v>
      </c>
      <c r="O29541">
        <v>375</v>
      </c>
      <c r="P29541">
        <v>297</v>
      </c>
      <c r="Q29541">
        <v>400</v>
      </c>
      <c r="R29541">
        <v>43</v>
      </c>
      <c r="S29541" s="1" t="s">
        <v>10955</v>
      </c>
      <c r="T29541" s="1" t="s">
        <v>26491</v>
      </c>
      <c r="U29541" s="1" t="s">
        <v>38886</v>
      </c>
      <c r="V29541">
        <v>-2729</v>
      </c>
      <c r="W29541">
        <v>53097</v>
      </c>
      <c r="X29541">
        <v>-711</v>
      </c>
      <c r="Y29541">
        <v>474713</v>
      </c>
      <c r="Z29541">
        <v>32</v>
      </c>
      <c r="AA29541">
        <v>85</v>
      </c>
    </row>
    <row r="29542" spans="1:27" hidden="1" x14ac:dyDescent="0.25">
      <c r="A29542">
        <v>29541</v>
      </c>
      <c r="B29542">
        <v>72</v>
      </c>
      <c r="C29542" s="1" t="s">
        <v>143022</v>
      </c>
      <c r="D29542" s="1" t="s">
        <v>143023</v>
      </c>
      <c r="E29542" s="1" t="s">
        <v>143022</v>
      </c>
      <c r="F29542" s="1" t="s">
        <v>143024</v>
      </c>
      <c r="G29542" s="1" t="s">
        <v>9529</v>
      </c>
      <c r="H29542" s="1" t="s">
        <v>6417</v>
      </c>
      <c r="I29542">
        <v>72600</v>
      </c>
      <c r="J29542">
        <v>91</v>
      </c>
      <c r="K29542">
        <v>72091</v>
      </c>
      <c r="L29542">
        <v>2</v>
      </c>
      <c r="M29542">
        <v>18</v>
      </c>
      <c r="N29542">
        <v>6</v>
      </c>
      <c r="O29542">
        <v>144</v>
      </c>
      <c r="P29542">
        <v>161</v>
      </c>
      <c r="Q29542">
        <v>200</v>
      </c>
      <c r="R29542">
        <v>11</v>
      </c>
      <c r="S29542" s="1" t="s">
        <v>1259</v>
      </c>
      <c r="T29542" s="1" t="s">
        <v>28487</v>
      </c>
      <c r="U29542" s="1" t="s">
        <v>19585</v>
      </c>
      <c r="V29542">
        <v>-2186</v>
      </c>
      <c r="W29542">
        <v>53779</v>
      </c>
      <c r="X29542">
        <v>2209</v>
      </c>
      <c r="Y29542">
        <v>482403</v>
      </c>
      <c r="Z29542">
        <v>138</v>
      </c>
      <c r="AA29542">
        <v>217</v>
      </c>
    </row>
    <row r="29543" spans="1:27" hidden="1" x14ac:dyDescent="0.25">
      <c r="A29543">
        <v>29542</v>
      </c>
      <c r="B29543">
        <v>72</v>
      </c>
      <c r="C29543" s="1" t="s">
        <v>143025</v>
      </c>
      <c r="D29543" s="1" t="s">
        <v>143026</v>
      </c>
      <c r="E29543" s="1" t="s">
        <v>143025</v>
      </c>
      <c r="F29543" s="1" t="s">
        <v>143027</v>
      </c>
      <c r="G29543" s="1" t="s">
        <v>45216</v>
      </c>
      <c r="H29543" s="1" t="s">
        <v>143028</v>
      </c>
      <c r="I29543">
        <v>72320</v>
      </c>
      <c r="J29543">
        <v>57</v>
      </c>
      <c r="K29543">
        <v>72057</v>
      </c>
      <c r="L29543">
        <v>2</v>
      </c>
      <c r="M29543">
        <v>25</v>
      </c>
      <c r="N29543">
        <v>6</v>
      </c>
      <c r="O29543">
        <v>82</v>
      </c>
      <c r="P29543">
        <v>100</v>
      </c>
      <c r="Q29543">
        <v>100</v>
      </c>
      <c r="R29543">
        <v>13</v>
      </c>
      <c r="S29543" s="1" t="s">
        <v>3975</v>
      </c>
      <c r="T29543" s="1" t="s">
        <v>143029</v>
      </c>
      <c r="U29543" s="1" t="s">
        <v>143030</v>
      </c>
      <c r="V29543">
        <v>-1768</v>
      </c>
      <c r="W29543">
        <v>53420</v>
      </c>
      <c r="X29543">
        <v>4444</v>
      </c>
      <c r="Y29543">
        <v>480439</v>
      </c>
      <c r="Z29543">
        <v>119</v>
      </c>
      <c r="AA29543">
        <v>138</v>
      </c>
    </row>
    <row r="29544" spans="1:27" hidden="1" x14ac:dyDescent="0.25">
      <c r="A29544">
        <v>29543</v>
      </c>
      <c r="B29544">
        <v>72</v>
      </c>
      <c r="C29544" s="1" t="s">
        <v>143031</v>
      </c>
      <c r="D29544" s="1" t="s">
        <v>143032</v>
      </c>
      <c r="E29544" s="1" t="s">
        <v>143033</v>
      </c>
      <c r="F29544" s="1" t="s">
        <v>143034</v>
      </c>
      <c r="G29544" s="1" t="s">
        <v>143035</v>
      </c>
      <c r="H29544" s="1" t="s">
        <v>143036</v>
      </c>
      <c r="I29544">
        <v>72300</v>
      </c>
      <c r="J29544">
        <v>343</v>
      </c>
      <c r="K29544">
        <v>72343</v>
      </c>
      <c r="L29544">
        <v>1</v>
      </c>
      <c r="M29544">
        <v>27</v>
      </c>
      <c r="N29544">
        <v>6</v>
      </c>
      <c r="O29544">
        <v>610</v>
      </c>
      <c r="P29544">
        <v>523</v>
      </c>
      <c r="Q29544">
        <v>600</v>
      </c>
      <c r="R29544">
        <v>35</v>
      </c>
      <c r="S29544" s="1" t="s">
        <v>8689</v>
      </c>
      <c r="T29544" s="1" t="s">
        <v>26953</v>
      </c>
      <c r="U29544" s="1" t="s">
        <v>39453</v>
      </c>
      <c r="V29544">
        <v>-3028</v>
      </c>
      <c r="W29544">
        <v>53141</v>
      </c>
      <c r="X29544">
        <v>-2319</v>
      </c>
      <c r="Y29544">
        <v>474936</v>
      </c>
      <c r="Z29544">
        <v>22</v>
      </c>
      <c r="AA29544">
        <v>101</v>
      </c>
    </row>
    <row r="29545" spans="1:27" hidden="1" x14ac:dyDescent="0.25">
      <c r="A29545">
        <v>29544</v>
      </c>
      <c r="B29545">
        <v>72</v>
      </c>
      <c r="C29545" s="1" t="s">
        <v>143037</v>
      </c>
      <c r="D29545" s="1" t="s">
        <v>143038</v>
      </c>
      <c r="E29545" s="1" t="s">
        <v>143037</v>
      </c>
      <c r="F29545" s="1" t="s">
        <v>143039</v>
      </c>
      <c r="G29545" s="1" t="s">
        <v>96520</v>
      </c>
      <c r="H29545" s="1" t="s">
        <v>96521</v>
      </c>
      <c r="I29545">
        <v>72600</v>
      </c>
      <c r="J29545">
        <v>188</v>
      </c>
      <c r="K29545">
        <v>72188</v>
      </c>
      <c r="L29545">
        <v>2</v>
      </c>
      <c r="M29545">
        <v>18</v>
      </c>
      <c r="N29545">
        <v>6</v>
      </c>
      <c r="O29545">
        <v>137</v>
      </c>
      <c r="P29545">
        <v>117</v>
      </c>
      <c r="Q29545">
        <v>100</v>
      </c>
      <c r="R29545">
        <v>24</v>
      </c>
      <c r="S29545" s="1" t="s">
        <v>201</v>
      </c>
      <c r="T29545" s="1" t="s">
        <v>143040</v>
      </c>
      <c r="U29545" s="1" t="s">
        <v>143041</v>
      </c>
      <c r="V29545">
        <v>-2206</v>
      </c>
      <c r="W29545">
        <v>53744</v>
      </c>
      <c r="X29545">
        <v>2104</v>
      </c>
      <c r="Y29545">
        <v>482211</v>
      </c>
      <c r="Z29545">
        <v>118</v>
      </c>
      <c r="AA29545">
        <v>189</v>
      </c>
    </row>
    <row r="29546" spans="1:27" hidden="1" x14ac:dyDescent="0.25">
      <c r="A29546">
        <v>29545</v>
      </c>
      <c r="B29546">
        <v>72</v>
      </c>
      <c r="C29546" s="1" t="s">
        <v>143042</v>
      </c>
      <c r="D29546" s="1" t="s">
        <v>109724</v>
      </c>
      <c r="E29546" s="1" t="s">
        <v>109725</v>
      </c>
      <c r="F29546" s="1" t="s">
        <v>109726</v>
      </c>
      <c r="G29546" s="1" t="s">
        <v>782</v>
      </c>
      <c r="H29546" s="1" t="s">
        <v>783</v>
      </c>
      <c r="I29546">
        <v>72270</v>
      </c>
      <c r="J29546">
        <v>44</v>
      </c>
      <c r="K29546">
        <v>72044</v>
      </c>
      <c r="L29546">
        <v>1</v>
      </c>
      <c r="M29546">
        <v>17</v>
      </c>
      <c r="N29546">
        <v>6</v>
      </c>
      <c r="O29546">
        <v>441</v>
      </c>
      <c r="P29546">
        <v>384</v>
      </c>
      <c r="Q29546">
        <v>400</v>
      </c>
      <c r="R29546">
        <v>36</v>
      </c>
      <c r="S29546" s="1" t="s">
        <v>4605</v>
      </c>
      <c r="T29546" s="1" t="s">
        <v>26446</v>
      </c>
      <c r="U29546" s="1" t="s">
        <v>39430</v>
      </c>
      <c r="V29546">
        <v>-2662</v>
      </c>
      <c r="W29546">
        <v>53078</v>
      </c>
      <c r="X29546">
        <v>-332</v>
      </c>
      <c r="Y29546">
        <v>474613</v>
      </c>
      <c r="Z29546">
        <v>39</v>
      </c>
      <c r="AA29546">
        <v>103</v>
      </c>
    </row>
    <row r="29547" spans="1:27" hidden="1" x14ac:dyDescent="0.25">
      <c r="A29547">
        <v>29546</v>
      </c>
      <c r="B29547">
        <v>72</v>
      </c>
      <c r="C29547" s="1" t="s">
        <v>143043</v>
      </c>
      <c r="D29547" s="1" t="s">
        <v>143044</v>
      </c>
      <c r="E29547" s="1" t="s">
        <v>143043</v>
      </c>
      <c r="F29547" s="1" t="s">
        <v>143045</v>
      </c>
      <c r="G29547" s="1" t="s">
        <v>405</v>
      </c>
      <c r="H29547" s="1" t="s">
        <v>1103</v>
      </c>
      <c r="I29547">
        <v>72500</v>
      </c>
      <c r="J29547">
        <v>173</v>
      </c>
      <c r="K29547">
        <v>72173</v>
      </c>
      <c r="L29547">
        <v>1</v>
      </c>
      <c r="M29547">
        <v>7</v>
      </c>
      <c r="N29547">
        <v>6</v>
      </c>
      <c r="O29547">
        <v>1280</v>
      </c>
      <c r="P29547">
        <v>1043</v>
      </c>
      <c r="Q29547">
        <v>1200</v>
      </c>
      <c r="R29547">
        <v>68</v>
      </c>
      <c r="S29547" s="1" t="s">
        <v>484</v>
      </c>
      <c r="T29547" s="1" t="s">
        <v>29447</v>
      </c>
      <c r="U29547" s="1" t="s">
        <v>40892</v>
      </c>
      <c r="V29547">
        <v>-2155</v>
      </c>
      <c r="W29547">
        <v>53013</v>
      </c>
      <c r="X29547">
        <v>2349</v>
      </c>
      <c r="Y29547">
        <v>474242</v>
      </c>
      <c r="Z29547">
        <v>55</v>
      </c>
      <c r="AA29547">
        <v>147</v>
      </c>
    </row>
    <row r="29548" spans="1:27" hidden="1" x14ac:dyDescent="0.25">
      <c r="A29548">
        <v>29547</v>
      </c>
      <c r="B29548">
        <v>72</v>
      </c>
      <c r="C29548" s="1" t="s">
        <v>143046</v>
      </c>
      <c r="D29548" s="1" t="s">
        <v>143047</v>
      </c>
      <c r="E29548" s="1" t="s">
        <v>143048</v>
      </c>
      <c r="F29548" s="1" t="s">
        <v>143049</v>
      </c>
      <c r="G29548" s="1" t="s">
        <v>143050</v>
      </c>
      <c r="H29548" s="1" t="s">
        <v>143051</v>
      </c>
      <c r="I29548">
        <v>72600</v>
      </c>
      <c r="J29548">
        <v>316</v>
      </c>
      <c r="K29548">
        <v>72316</v>
      </c>
      <c r="L29548">
        <v>2</v>
      </c>
      <c r="M29548">
        <v>18</v>
      </c>
      <c r="N29548">
        <v>6</v>
      </c>
      <c r="O29548">
        <v>680</v>
      </c>
      <c r="P29548">
        <v>643</v>
      </c>
      <c r="Q29548">
        <v>700</v>
      </c>
      <c r="R29548">
        <v>67</v>
      </c>
      <c r="S29548" s="1" t="s">
        <v>3996</v>
      </c>
      <c r="T29548" s="1" t="s">
        <v>29447</v>
      </c>
      <c r="U29548" s="1" t="s">
        <v>19562</v>
      </c>
      <c r="V29548">
        <v>-2151</v>
      </c>
      <c r="W29548">
        <v>53676</v>
      </c>
      <c r="X29548">
        <v>2402</v>
      </c>
      <c r="Y29548">
        <v>481831</v>
      </c>
      <c r="Z29548">
        <v>80</v>
      </c>
      <c r="AA29548">
        <v>145</v>
      </c>
    </row>
    <row r="29549" spans="1:27" hidden="1" x14ac:dyDescent="0.25">
      <c r="A29549">
        <v>29548</v>
      </c>
      <c r="B29549">
        <v>72</v>
      </c>
      <c r="C29549" s="1" t="s">
        <v>143052</v>
      </c>
      <c r="D29549" s="1" t="s">
        <v>143053</v>
      </c>
      <c r="E29549" s="1" t="s">
        <v>143054</v>
      </c>
      <c r="F29549" s="1" t="s">
        <v>143055</v>
      </c>
      <c r="G29549" s="1" t="s">
        <v>116849</v>
      </c>
      <c r="H29549" s="1" t="s">
        <v>143056</v>
      </c>
      <c r="I29549">
        <v>72300</v>
      </c>
      <c r="J29549">
        <v>228</v>
      </c>
      <c r="K29549">
        <v>72228</v>
      </c>
      <c r="L29549">
        <v>1</v>
      </c>
      <c r="M29549">
        <v>27</v>
      </c>
      <c r="N29549">
        <v>6</v>
      </c>
      <c r="O29549">
        <v>2077</v>
      </c>
      <c r="P29549">
        <v>1810</v>
      </c>
      <c r="Q29549">
        <v>2100</v>
      </c>
      <c r="R29549">
        <v>51</v>
      </c>
      <c r="S29549" s="1" t="s">
        <v>143057</v>
      </c>
      <c r="T29549" s="1" t="s">
        <v>28835</v>
      </c>
      <c r="U29549" s="1" t="s">
        <v>39266</v>
      </c>
      <c r="V29549">
        <v>-2820</v>
      </c>
      <c r="W29549">
        <v>53160</v>
      </c>
      <c r="X29549">
        <v>-1205</v>
      </c>
      <c r="Y29549">
        <v>475037</v>
      </c>
      <c r="Z29549">
        <v>22</v>
      </c>
      <c r="AA29549">
        <v>70</v>
      </c>
    </row>
    <row r="29550" spans="1:27" hidden="1" x14ac:dyDescent="0.25">
      <c r="A29550">
        <v>29549</v>
      </c>
      <c r="B29550">
        <v>72</v>
      </c>
      <c r="C29550" s="1" t="s">
        <v>143058</v>
      </c>
      <c r="D29550" s="1" t="s">
        <v>143059</v>
      </c>
      <c r="E29550" s="1" t="s">
        <v>143060</v>
      </c>
      <c r="F29550" s="1" t="s">
        <v>143061</v>
      </c>
      <c r="G29550" s="1" t="s">
        <v>15472</v>
      </c>
      <c r="H29550" s="1" t="s">
        <v>143062</v>
      </c>
      <c r="I29550">
        <v>72400</v>
      </c>
      <c r="J29550">
        <v>38</v>
      </c>
      <c r="K29550">
        <v>72038</v>
      </c>
      <c r="L29550">
        <v>2</v>
      </c>
      <c r="M29550">
        <v>32</v>
      </c>
      <c r="N29550">
        <v>6</v>
      </c>
      <c r="O29550">
        <v>632</v>
      </c>
      <c r="P29550">
        <v>597</v>
      </c>
      <c r="Q29550">
        <v>600</v>
      </c>
      <c r="R29550">
        <v>53</v>
      </c>
      <c r="S29550" s="1" t="s">
        <v>18502</v>
      </c>
      <c r="T29550" s="1" t="s">
        <v>31867</v>
      </c>
      <c r="U29550" s="1" t="s">
        <v>19487</v>
      </c>
      <c r="V29550">
        <v>-1970</v>
      </c>
      <c r="W29550">
        <v>53483</v>
      </c>
      <c r="X29550">
        <v>3350</v>
      </c>
      <c r="Y29550">
        <v>480806</v>
      </c>
      <c r="Z29550">
        <v>72</v>
      </c>
      <c r="AA29550">
        <v>163</v>
      </c>
    </row>
    <row r="29551" spans="1:27" hidden="1" x14ac:dyDescent="0.25">
      <c r="A29551">
        <v>29550</v>
      </c>
      <c r="B29551">
        <v>72</v>
      </c>
      <c r="C29551" s="1" t="s">
        <v>143063</v>
      </c>
      <c r="D29551" s="1" t="s">
        <v>143064</v>
      </c>
      <c r="E29551" s="1" t="s">
        <v>143065</v>
      </c>
      <c r="F29551" s="1" t="s">
        <v>143066</v>
      </c>
      <c r="G29551" s="1" t="s">
        <v>143067</v>
      </c>
      <c r="H29551" s="1" t="s">
        <v>143068</v>
      </c>
      <c r="I29551">
        <v>72270</v>
      </c>
      <c r="J29551">
        <v>100</v>
      </c>
      <c r="K29551">
        <v>72100</v>
      </c>
      <c r="L29551">
        <v>1</v>
      </c>
      <c r="M29551">
        <v>17</v>
      </c>
      <c r="N29551">
        <v>6</v>
      </c>
      <c r="O29551">
        <v>425</v>
      </c>
      <c r="P29551">
        <v>406</v>
      </c>
      <c r="Q29551">
        <v>400</v>
      </c>
      <c r="R29551">
        <v>21</v>
      </c>
      <c r="S29551" s="1" t="s">
        <v>6272</v>
      </c>
      <c r="T29551" s="1" t="s">
        <v>26928</v>
      </c>
      <c r="U29551" s="1" t="s">
        <v>38886</v>
      </c>
      <c r="V29551">
        <v>-2615</v>
      </c>
      <c r="W29551">
        <v>53094</v>
      </c>
      <c r="X29551">
        <v>-103</v>
      </c>
      <c r="Y29551">
        <v>474706</v>
      </c>
      <c r="Z29551">
        <v>36</v>
      </c>
      <c r="AA29551">
        <v>108</v>
      </c>
    </row>
    <row r="29552" spans="1:27" hidden="1" x14ac:dyDescent="0.25">
      <c r="A29552">
        <v>29551</v>
      </c>
      <c r="B29552">
        <v>72</v>
      </c>
      <c r="C29552" s="1" t="s">
        <v>143069</v>
      </c>
      <c r="D29552" s="1" t="s">
        <v>143070</v>
      </c>
      <c r="E29552" s="1" t="s">
        <v>143071</v>
      </c>
      <c r="F29552" s="1" t="s">
        <v>143072</v>
      </c>
      <c r="G29552" s="1" t="s">
        <v>143073</v>
      </c>
      <c r="H29552" s="1" t="s">
        <v>143074</v>
      </c>
      <c r="I29552">
        <v>72540</v>
      </c>
      <c r="J29552">
        <v>149</v>
      </c>
      <c r="K29552">
        <v>72149</v>
      </c>
      <c r="L29552">
        <v>1</v>
      </c>
      <c r="M29552">
        <v>15</v>
      </c>
      <c r="N29552">
        <v>6</v>
      </c>
      <c r="O29552">
        <v>629</v>
      </c>
      <c r="P29552">
        <v>517</v>
      </c>
      <c r="Q29552">
        <v>600</v>
      </c>
      <c r="R29552">
        <v>26</v>
      </c>
      <c r="S29552" s="1" t="s">
        <v>52014</v>
      </c>
      <c r="T29552" s="1" t="s">
        <v>26854</v>
      </c>
      <c r="U29552" s="1" t="s">
        <v>19689</v>
      </c>
      <c r="V29552">
        <v>-2808</v>
      </c>
      <c r="W29552">
        <v>53353</v>
      </c>
      <c r="X29552">
        <v>-1127</v>
      </c>
      <c r="Y29552">
        <v>480104</v>
      </c>
      <c r="Z29552">
        <v>62</v>
      </c>
      <c r="AA29552">
        <v>165</v>
      </c>
    </row>
    <row r="29553" spans="1:27" hidden="1" x14ac:dyDescent="0.25">
      <c r="A29553">
        <v>29552</v>
      </c>
      <c r="B29553">
        <v>72</v>
      </c>
      <c r="C29553" s="1" t="s">
        <v>143075</v>
      </c>
      <c r="D29553" s="1" t="s">
        <v>143076</v>
      </c>
      <c r="E29553" s="1" t="s">
        <v>143077</v>
      </c>
      <c r="F29553" s="1" t="s">
        <v>143078</v>
      </c>
      <c r="G29553" s="1" t="s">
        <v>143079</v>
      </c>
      <c r="H29553" s="1" t="s">
        <v>143080</v>
      </c>
      <c r="I29553">
        <v>72610</v>
      </c>
      <c r="J29553">
        <v>225</v>
      </c>
      <c r="K29553">
        <v>72225</v>
      </c>
      <c r="L29553">
        <v>2</v>
      </c>
      <c r="M29553">
        <v>29</v>
      </c>
      <c r="N29553">
        <v>6</v>
      </c>
      <c r="O29553">
        <v>704</v>
      </c>
      <c r="P29553">
        <v>687</v>
      </c>
      <c r="Q29553">
        <v>700</v>
      </c>
      <c r="R29553">
        <v>81</v>
      </c>
      <c r="S29553" s="1" t="s">
        <v>19046</v>
      </c>
      <c r="T29553" s="1" t="s">
        <v>26473</v>
      </c>
      <c r="U29553" s="1" t="s">
        <v>19830</v>
      </c>
      <c r="V29553">
        <v>-2500</v>
      </c>
      <c r="W29553">
        <v>53720</v>
      </c>
      <c r="X29553">
        <v>510</v>
      </c>
      <c r="Y29553">
        <v>482053</v>
      </c>
      <c r="Z29553">
        <v>96</v>
      </c>
      <c r="AA29553">
        <v>190</v>
      </c>
    </row>
    <row r="29554" spans="1:27" hidden="1" x14ac:dyDescent="0.25">
      <c r="A29554">
        <v>29553</v>
      </c>
      <c r="B29554">
        <v>72</v>
      </c>
      <c r="C29554" s="1" t="s">
        <v>143081</v>
      </c>
      <c r="D29554" s="1" t="s">
        <v>143082</v>
      </c>
      <c r="E29554" s="1" t="s">
        <v>143083</v>
      </c>
      <c r="F29554" s="1" t="s">
        <v>143084</v>
      </c>
      <c r="G29554" s="1" t="s">
        <v>143085</v>
      </c>
      <c r="H29554" s="1" t="s">
        <v>143086</v>
      </c>
      <c r="I29554">
        <v>72290</v>
      </c>
      <c r="J29554">
        <v>301</v>
      </c>
      <c r="K29554">
        <v>72301</v>
      </c>
      <c r="L29554">
        <v>3</v>
      </c>
      <c r="M29554">
        <v>1</v>
      </c>
      <c r="N29554">
        <v>6</v>
      </c>
      <c r="O29554">
        <v>880</v>
      </c>
      <c r="P29554">
        <v>619</v>
      </c>
      <c r="Q29554">
        <v>900</v>
      </c>
      <c r="R29554">
        <v>48</v>
      </c>
      <c r="S29554" s="1" t="s">
        <v>19739</v>
      </c>
      <c r="T29554" s="1" t="s">
        <v>26453</v>
      </c>
      <c r="U29554" s="1" t="s">
        <v>19460</v>
      </c>
      <c r="V29554">
        <v>-2323</v>
      </c>
      <c r="W29554">
        <v>53525</v>
      </c>
      <c r="X29554">
        <v>1444</v>
      </c>
      <c r="Y29554">
        <v>481021</v>
      </c>
      <c r="Z29554">
        <v>54</v>
      </c>
      <c r="AA29554">
        <v>130</v>
      </c>
    </row>
    <row r="29555" spans="1:27" hidden="1" x14ac:dyDescent="0.25">
      <c r="A29555">
        <v>29554</v>
      </c>
      <c r="B29555">
        <v>72</v>
      </c>
      <c r="C29555" s="1" t="s">
        <v>143087</v>
      </c>
      <c r="D29555" s="1" t="s">
        <v>143088</v>
      </c>
      <c r="E29555" s="1" t="s">
        <v>143087</v>
      </c>
      <c r="F29555" s="1" t="s">
        <v>143089</v>
      </c>
      <c r="G29555" s="1" t="s">
        <v>27224</v>
      </c>
      <c r="H29555" s="1" t="s">
        <v>27225</v>
      </c>
      <c r="I29555">
        <v>72670</v>
      </c>
      <c r="J29555">
        <v>258</v>
      </c>
      <c r="K29555">
        <v>72258</v>
      </c>
      <c r="L29555">
        <v>2</v>
      </c>
      <c r="M29555">
        <v>11</v>
      </c>
      <c r="N29555">
        <v>6</v>
      </c>
      <c r="O29555">
        <v>249</v>
      </c>
      <c r="P29555">
        <v>220</v>
      </c>
      <c r="Q29555">
        <v>300</v>
      </c>
      <c r="R29555">
        <v>12</v>
      </c>
      <c r="S29555" s="1" t="s">
        <v>9942</v>
      </c>
      <c r="T29555" s="1" t="s">
        <v>26790</v>
      </c>
      <c r="U29555" s="1" t="s">
        <v>19798</v>
      </c>
      <c r="V29555">
        <v>-2259</v>
      </c>
      <c r="W29555">
        <v>53849</v>
      </c>
      <c r="X29555">
        <v>1813</v>
      </c>
      <c r="Y29555">
        <v>482752</v>
      </c>
      <c r="Z29555">
        <v>136</v>
      </c>
      <c r="AA29555">
        <v>193</v>
      </c>
    </row>
    <row r="29556" spans="1:27" hidden="1" x14ac:dyDescent="0.25">
      <c r="A29556">
        <v>29555</v>
      </c>
      <c r="B29556">
        <v>72</v>
      </c>
      <c r="C29556" s="1" t="s">
        <v>143090</v>
      </c>
      <c r="D29556" s="1" t="s">
        <v>143091</v>
      </c>
      <c r="E29556" s="1" t="s">
        <v>143092</v>
      </c>
      <c r="F29556" s="1" t="s">
        <v>143093</v>
      </c>
      <c r="G29556" s="1" t="s">
        <v>143094</v>
      </c>
      <c r="H29556" s="1" t="s">
        <v>143095</v>
      </c>
      <c r="I29556">
        <v>72340</v>
      </c>
      <c r="J29556">
        <v>27</v>
      </c>
      <c r="K29556">
        <v>72027</v>
      </c>
      <c r="L29556">
        <v>1</v>
      </c>
      <c r="M29556">
        <v>6</v>
      </c>
      <c r="N29556">
        <v>6</v>
      </c>
      <c r="O29556">
        <v>350</v>
      </c>
      <c r="P29556">
        <v>337</v>
      </c>
      <c r="Q29556">
        <v>300</v>
      </c>
      <c r="R29556">
        <v>25</v>
      </c>
      <c r="S29556" s="1" t="s">
        <v>4257</v>
      </c>
      <c r="T29556" s="1" t="s">
        <v>31867</v>
      </c>
      <c r="U29556" s="1" t="s">
        <v>39025</v>
      </c>
      <c r="V29556">
        <v>-1964</v>
      </c>
      <c r="W29556">
        <v>52994</v>
      </c>
      <c r="X29556">
        <v>3409</v>
      </c>
      <c r="Y29556">
        <v>474140</v>
      </c>
      <c r="Z29556">
        <v>57</v>
      </c>
      <c r="AA29556">
        <v>129</v>
      </c>
    </row>
    <row r="29557" spans="1:27" hidden="1" x14ac:dyDescent="0.25">
      <c r="A29557">
        <v>29556</v>
      </c>
      <c r="B29557">
        <v>72</v>
      </c>
      <c r="C29557" s="1" t="s">
        <v>143096</v>
      </c>
      <c r="D29557" s="1" t="s">
        <v>143097</v>
      </c>
      <c r="E29557" s="1" t="s">
        <v>143096</v>
      </c>
      <c r="F29557" s="1" t="s">
        <v>143098</v>
      </c>
      <c r="G29557" s="1" t="s">
        <v>40499</v>
      </c>
      <c r="H29557" s="1" t="s">
        <v>40500</v>
      </c>
      <c r="I29557">
        <v>72320</v>
      </c>
      <c r="J29557">
        <v>193</v>
      </c>
      <c r="K29557">
        <v>72193</v>
      </c>
      <c r="L29557">
        <v>2</v>
      </c>
      <c r="M29557">
        <v>25</v>
      </c>
      <c r="N29557">
        <v>6</v>
      </c>
      <c r="O29557">
        <v>485</v>
      </c>
      <c r="P29557">
        <v>492</v>
      </c>
      <c r="Q29557">
        <v>500</v>
      </c>
      <c r="R29557">
        <v>18</v>
      </c>
      <c r="S29557" s="1" t="s">
        <v>23922</v>
      </c>
      <c r="T29557" s="1" t="s">
        <v>45867</v>
      </c>
      <c r="U29557" s="1" t="s">
        <v>19677</v>
      </c>
      <c r="V29557">
        <v>-1707</v>
      </c>
      <c r="W29557">
        <v>53443</v>
      </c>
      <c r="X29557">
        <v>4801</v>
      </c>
      <c r="Y29557">
        <v>480556</v>
      </c>
      <c r="Z29557">
        <v>122</v>
      </c>
      <c r="AA29557">
        <v>251</v>
      </c>
    </row>
    <row r="29558" spans="1:27" hidden="1" x14ac:dyDescent="0.25">
      <c r="A29558">
        <v>29557</v>
      </c>
      <c r="B29558">
        <v>72</v>
      </c>
      <c r="C29558" s="1" t="s">
        <v>143099</v>
      </c>
      <c r="D29558" s="1" t="s">
        <v>143100</v>
      </c>
      <c r="E29558" s="1" t="s">
        <v>143099</v>
      </c>
      <c r="F29558" s="1" t="s">
        <v>143101</v>
      </c>
      <c r="G29558" s="1" t="s">
        <v>85333</v>
      </c>
      <c r="H29558" s="1" t="s">
        <v>85334</v>
      </c>
      <c r="I29558">
        <v>72110</v>
      </c>
      <c r="J29558">
        <v>246</v>
      </c>
      <c r="K29558">
        <v>72246</v>
      </c>
      <c r="L29558">
        <v>2</v>
      </c>
      <c r="M29558">
        <v>32</v>
      </c>
      <c r="N29558">
        <v>6</v>
      </c>
      <c r="O29558">
        <v>231</v>
      </c>
      <c r="P29558">
        <v>145</v>
      </c>
      <c r="Q29558">
        <v>200</v>
      </c>
      <c r="R29558">
        <v>48</v>
      </c>
      <c r="S29558" s="1" t="s">
        <v>620</v>
      </c>
      <c r="T29558" s="1" t="s">
        <v>31857</v>
      </c>
      <c r="U29558" s="1" t="s">
        <v>19536</v>
      </c>
      <c r="V29558">
        <v>-2059</v>
      </c>
      <c r="W29558">
        <v>53503</v>
      </c>
      <c r="X29558">
        <v>2860</v>
      </c>
      <c r="Y29558">
        <v>480910</v>
      </c>
      <c r="Z29558">
        <v>105</v>
      </c>
      <c r="AA29558">
        <v>158</v>
      </c>
    </row>
    <row r="29559" spans="1:27" hidden="1" x14ac:dyDescent="0.25">
      <c r="A29559">
        <v>29558</v>
      </c>
      <c r="B29559">
        <v>72</v>
      </c>
      <c r="C29559" s="1" t="s">
        <v>143102</v>
      </c>
      <c r="D29559" s="1" t="s">
        <v>143103</v>
      </c>
      <c r="E29559" s="1" t="s">
        <v>143104</v>
      </c>
      <c r="F29559" s="1" t="s">
        <v>143105</v>
      </c>
      <c r="G29559" s="1" t="s">
        <v>81305</v>
      </c>
      <c r="H29559" s="1" t="s">
        <v>81306</v>
      </c>
      <c r="I29559">
        <v>72340</v>
      </c>
      <c r="J29559">
        <v>262</v>
      </c>
      <c r="K29559">
        <v>72262</v>
      </c>
      <c r="L29559">
        <v>1</v>
      </c>
      <c r="M29559">
        <v>6</v>
      </c>
      <c r="N29559">
        <v>6</v>
      </c>
      <c r="O29559">
        <v>1173</v>
      </c>
      <c r="P29559">
        <v>1202</v>
      </c>
      <c r="Q29559">
        <v>1200</v>
      </c>
      <c r="R29559">
        <v>29</v>
      </c>
      <c r="S29559" s="1" t="s">
        <v>143106</v>
      </c>
      <c r="T29559" s="1" t="s">
        <v>32421</v>
      </c>
      <c r="U29559" s="1" t="s">
        <v>38944</v>
      </c>
      <c r="V29559">
        <v>-1907</v>
      </c>
      <c r="W29559">
        <v>53056</v>
      </c>
      <c r="X29559">
        <v>3714</v>
      </c>
      <c r="Y29559">
        <v>474502</v>
      </c>
      <c r="Z29559">
        <v>53</v>
      </c>
      <c r="AA29559">
        <v>149</v>
      </c>
    </row>
    <row r="29560" spans="1:27" hidden="1" x14ac:dyDescent="0.25">
      <c r="A29560">
        <v>29559</v>
      </c>
      <c r="B29560">
        <v>72</v>
      </c>
      <c r="C29560" s="1" t="s">
        <v>143107</v>
      </c>
      <c r="D29560" s="1" t="s">
        <v>143108</v>
      </c>
      <c r="E29560" s="1" t="s">
        <v>143109</v>
      </c>
      <c r="F29560" s="1" t="s">
        <v>143110</v>
      </c>
      <c r="G29560" s="1" t="s">
        <v>143111</v>
      </c>
      <c r="H29560" s="1" t="s">
        <v>143112</v>
      </c>
      <c r="I29560">
        <v>72300</v>
      </c>
      <c r="J29560">
        <v>264</v>
      </c>
      <c r="K29560">
        <v>72264</v>
      </c>
      <c r="L29560">
        <v>1</v>
      </c>
      <c r="M29560">
        <v>27</v>
      </c>
      <c r="N29560">
        <v>5</v>
      </c>
      <c r="O29560">
        <v>12466</v>
      </c>
      <c r="P29560">
        <v>12723</v>
      </c>
      <c r="Q29560">
        <v>12300</v>
      </c>
      <c r="R29560">
        <v>337</v>
      </c>
      <c r="S29560" s="1" t="s">
        <v>38570</v>
      </c>
      <c r="T29560" s="1" t="s">
        <v>27896</v>
      </c>
      <c r="U29560" s="1" t="s">
        <v>39453</v>
      </c>
      <c r="V29560">
        <v>-2967</v>
      </c>
      <c r="W29560">
        <v>53156</v>
      </c>
      <c r="X29560">
        <v>-2003</v>
      </c>
      <c r="Y29560">
        <v>475024</v>
      </c>
      <c r="Z29560">
        <v>22</v>
      </c>
      <c r="AA29560">
        <v>70</v>
      </c>
    </row>
    <row r="29561" spans="1:27" hidden="1" x14ac:dyDescent="0.25">
      <c r="A29561">
        <v>29560</v>
      </c>
      <c r="B29561">
        <v>72</v>
      </c>
      <c r="C29561" s="1" t="s">
        <v>143113</v>
      </c>
      <c r="D29561" s="1" t="s">
        <v>143114</v>
      </c>
      <c r="E29561" s="1" t="s">
        <v>143113</v>
      </c>
      <c r="F29561" s="1" t="s">
        <v>143115</v>
      </c>
      <c r="G29561" s="1" t="s">
        <v>15248</v>
      </c>
      <c r="H29561" s="1" t="s">
        <v>143116</v>
      </c>
      <c r="I29561">
        <v>72320</v>
      </c>
      <c r="J29561">
        <v>353</v>
      </c>
      <c r="K29561">
        <v>72353</v>
      </c>
      <c r="L29561">
        <v>2</v>
      </c>
      <c r="M29561">
        <v>10</v>
      </c>
      <c r="N29561">
        <v>6</v>
      </c>
      <c r="O29561">
        <v>214</v>
      </c>
      <c r="P29561">
        <v>176</v>
      </c>
      <c r="Q29561">
        <v>200</v>
      </c>
      <c r="R29561">
        <v>14</v>
      </c>
      <c r="S29561" s="1" t="s">
        <v>5188</v>
      </c>
      <c r="T29561" s="1" t="s">
        <v>45867</v>
      </c>
      <c r="U29561" s="1" t="s">
        <v>19460</v>
      </c>
      <c r="V29561">
        <v>-1707</v>
      </c>
      <c r="W29561">
        <v>53528</v>
      </c>
      <c r="X29561">
        <v>4759</v>
      </c>
      <c r="Y29561">
        <v>481031</v>
      </c>
      <c r="Z29561">
        <v>144</v>
      </c>
      <c r="AA29561">
        <v>236</v>
      </c>
    </row>
    <row r="29562" spans="1:27" hidden="1" x14ac:dyDescent="0.25">
      <c r="A29562">
        <v>29561</v>
      </c>
      <c r="B29562">
        <v>72</v>
      </c>
      <c r="C29562" s="1" t="s">
        <v>143117</v>
      </c>
      <c r="D29562" s="1" t="s">
        <v>143118</v>
      </c>
      <c r="E29562" s="1" t="s">
        <v>143119</v>
      </c>
      <c r="F29562" s="1" t="s">
        <v>143120</v>
      </c>
      <c r="G29562" s="1" t="s">
        <v>143121</v>
      </c>
      <c r="H29562" s="1" t="s">
        <v>143122</v>
      </c>
      <c r="I29562">
        <v>72160</v>
      </c>
      <c r="J29562">
        <v>288</v>
      </c>
      <c r="K29562">
        <v>72288</v>
      </c>
      <c r="L29562">
        <v>2</v>
      </c>
      <c r="M29562">
        <v>32</v>
      </c>
      <c r="N29562">
        <v>6</v>
      </c>
      <c r="O29562">
        <v>137</v>
      </c>
      <c r="P29562">
        <v>117</v>
      </c>
      <c r="Q29562">
        <v>100</v>
      </c>
      <c r="R29562">
        <v>30</v>
      </c>
      <c r="S29562" s="1" t="s">
        <v>4032</v>
      </c>
      <c r="T29562" s="1" t="s">
        <v>32946</v>
      </c>
      <c r="U29562" s="1" t="s">
        <v>19908</v>
      </c>
      <c r="V29562">
        <v>-1998</v>
      </c>
      <c r="W29562">
        <v>53455</v>
      </c>
      <c r="X29562">
        <v>3216</v>
      </c>
      <c r="Y29562">
        <v>480634</v>
      </c>
      <c r="Z29562">
        <v>70</v>
      </c>
      <c r="AA29562">
        <v>120</v>
      </c>
    </row>
    <row r="29563" spans="1:27" hidden="1" x14ac:dyDescent="0.25">
      <c r="A29563">
        <v>29562</v>
      </c>
      <c r="B29563">
        <v>72</v>
      </c>
      <c r="C29563" s="1" t="s">
        <v>143123</v>
      </c>
      <c r="D29563" s="1" t="s">
        <v>143124</v>
      </c>
      <c r="E29563" s="1" t="s">
        <v>143125</v>
      </c>
      <c r="F29563" s="1" t="s">
        <v>143126</v>
      </c>
      <c r="G29563" s="1" t="s">
        <v>143127</v>
      </c>
      <c r="H29563" s="1" t="s">
        <v>143128</v>
      </c>
      <c r="I29563">
        <v>72110</v>
      </c>
      <c r="J29563">
        <v>271</v>
      </c>
      <c r="K29563">
        <v>72271</v>
      </c>
      <c r="L29563">
        <v>2</v>
      </c>
      <c r="M29563">
        <v>24</v>
      </c>
      <c r="N29563">
        <v>6</v>
      </c>
      <c r="O29563">
        <v>766</v>
      </c>
      <c r="P29563">
        <v>415</v>
      </c>
      <c r="Q29563">
        <v>700</v>
      </c>
      <c r="R29563">
        <v>56</v>
      </c>
      <c r="S29563" s="1" t="s">
        <v>52554</v>
      </c>
      <c r="T29563" s="1" t="s">
        <v>26550</v>
      </c>
      <c r="U29563" s="1" t="s">
        <v>19908</v>
      </c>
      <c r="V29563">
        <v>-2117</v>
      </c>
      <c r="W29563">
        <v>53471</v>
      </c>
      <c r="X29563">
        <v>2552</v>
      </c>
      <c r="Y29563">
        <v>480724</v>
      </c>
      <c r="Z29563">
        <v>79</v>
      </c>
      <c r="AA29563">
        <v>151</v>
      </c>
    </row>
    <row r="29564" spans="1:27" hidden="1" x14ac:dyDescent="0.25">
      <c r="A29564">
        <v>29563</v>
      </c>
      <c r="B29564">
        <v>72</v>
      </c>
      <c r="C29564" s="1" t="s">
        <v>143129</v>
      </c>
      <c r="D29564" s="1" t="s">
        <v>143130</v>
      </c>
      <c r="E29564" s="1" t="s">
        <v>143131</v>
      </c>
      <c r="F29564" s="1" t="s">
        <v>143132</v>
      </c>
      <c r="G29564" s="1" t="s">
        <v>143133</v>
      </c>
      <c r="H29564" s="1" t="s">
        <v>143134</v>
      </c>
      <c r="I29564">
        <v>72190</v>
      </c>
      <c r="J29564">
        <v>328</v>
      </c>
      <c r="K29564">
        <v>72328</v>
      </c>
      <c r="L29564">
        <v>3</v>
      </c>
      <c r="M29564">
        <v>37</v>
      </c>
      <c r="N29564">
        <v>6</v>
      </c>
      <c r="O29564">
        <v>3541</v>
      </c>
      <c r="P29564">
        <v>3477</v>
      </c>
      <c r="Q29564">
        <v>3600</v>
      </c>
      <c r="R29564">
        <v>255</v>
      </c>
      <c r="S29564" s="1" t="s">
        <v>3090</v>
      </c>
      <c r="T29564" s="1" t="s">
        <v>27884</v>
      </c>
      <c r="U29564" s="1" t="s">
        <v>19792</v>
      </c>
      <c r="V29564">
        <v>-2329</v>
      </c>
      <c r="W29564">
        <v>53371</v>
      </c>
      <c r="X29564">
        <v>1425</v>
      </c>
      <c r="Y29564">
        <v>480201</v>
      </c>
      <c r="Z29564">
        <v>59</v>
      </c>
      <c r="AA29564">
        <v>126</v>
      </c>
    </row>
    <row r="29565" spans="1:27" hidden="1" x14ac:dyDescent="0.25">
      <c r="A29565">
        <v>29564</v>
      </c>
      <c r="B29565">
        <v>72</v>
      </c>
      <c r="C29565" s="1" t="s">
        <v>143135</v>
      </c>
      <c r="D29565" s="1" t="s">
        <v>143136</v>
      </c>
      <c r="E29565" s="1" t="s">
        <v>143137</v>
      </c>
      <c r="F29565" s="1" t="s">
        <v>143138</v>
      </c>
      <c r="G29565" s="1" t="s">
        <v>143139</v>
      </c>
      <c r="H29565" s="1" t="s">
        <v>143140</v>
      </c>
      <c r="I29565">
        <v>72540</v>
      </c>
      <c r="J29565">
        <v>184</v>
      </c>
      <c r="K29565">
        <v>72184</v>
      </c>
      <c r="L29565">
        <v>1</v>
      </c>
      <c r="M29565">
        <v>5</v>
      </c>
      <c r="N29565">
        <v>6</v>
      </c>
      <c r="O29565">
        <v>327</v>
      </c>
      <c r="P29565">
        <v>280</v>
      </c>
      <c r="Q29565">
        <v>300</v>
      </c>
      <c r="R29565">
        <v>41</v>
      </c>
      <c r="S29565" s="1" t="s">
        <v>4980</v>
      </c>
      <c r="T29565" s="1" t="s">
        <v>26696</v>
      </c>
      <c r="U29565" s="1" t="s">
        <v>19495</v>
      </c>
      <c r="V29565">
        <v>-2784</v>
      </c>
      <c r="W29565">
        <v>53316</v>
      </c>
      <c r="X29565">
        <v>-1008</v>
      </c>
      <c r="Y29565">
        <v>475905</v>
      </c>
      <c r="Z29565">
        <v>52</v>
      </c>
      <c r="AA29565">
        <v>127</v>
      </c>
    </row>
    <row r="29566" spans="1:27" hidden="1" x14ac:dyDescent="0.25">
      <c r="A29566">
        <v>29565</v>
      </c>
      <c r="B29566">
        <v>72</v>
      </c>
      <c r="C29566" s="1" t="s">
        <v>143141</v>
      </c>
      <c r="D29566" s="1" t="s">
        <v>143142</v>
      </c>
      <c r="E29566" s="1" t="s">
        <v>143141</v>
      </c>
      <c r="F29566" s="1" t="s">
        <v>143143</v>
      </c>
      <c r="G29566" s="1" t="s">
        <v>2053</v>
      </c>
      <c r="H29566" s="1" t="s">
        <v>41514</v>
      </c>
      <c r="I29566">
        <v>72110</v>
      </c>
      <c r="J29566">
        <v>26</v>
      </c>
      <c r="K29566">
        <v>72026</v>
      </c>
      <c r="L29566">
        <v>3</v>
      </c>
      <c r="M29566">
        <v>1</v>
      </c>
      <c r="N29566">
        <v>6</v>
      </c>
      <c r="O29566">
        <v>1359</v>
      </c>
      <c r="P29566">
        <v>1104</v>
      </c>
      <c r="Q29566">
        <v>1300</v>
      </c>
      <c r="R29566">
        <v>56</v>
      </c>
      <c r="S29566" s="1" t="s">
        <v>15781</v>
      </c>
      <c r="T29566" s="1" t="s">
        <v>28487</v>
      </c>
      <c r="U29566" s="1" t="s">
        <v>19536</v>
      </c>
      <c r="V29566">
        <v>-2194</v>
      </c>
      <c r="W29566">
        <v>53497</v>
      </c>
      <c r="X29566">
        <v>2144</v>
      </c>
      <c r="Y29566">
        <v>480849</v>
      </c>
      <c r="Z29566">
        <v>61</v>
      </c>
      <c r="AA29566">
        <v>143</v>
      </c>
    </row>
    <row r="29567" spans="1:27" hidden="1" x14ac:dyDescent="0.25">
      <c r="A29567">
        <v>29566</v>
      </c>
      <c r="B29567">
        <v>72</v>
      </c>
      <c r="C29567" s="1" t="s">
        <v>143144</v>
      </c>
      <c r="D29567" s="1" t="s">
        <v>143145</v>
      </c>
      <c r="E29567" s="1" t="s">
        <v>143146</v>
      </c>
      <c r="F29567" s="1" t="s">
        <v>143147</v>
      </c>
      <c r="G29567" s="1" t="s">
        <v>143148</v>
      </c>
      <c r="H29567" s="1" t="s">
        <v>143149</v>
      </c>
      <c r="I29567">
        <v>72110</v>
      </c>
      <c r="J29567">
        <v>220</v>
      </c>
      <c r="K29567">
        <v>72220</v>
      </c>
      <c r="L29567">
        <v>2</v>
      </c>
      <c r="M29567">
        <v>3</v>
      </c>
      <c r="N29567">
        <v>6</v>
      </c>
      <c r="O29567">
        <v>899</v>
      </c>
      <c r="P29567">
        <v>797</v>
      </c>
      <c r="Q29567">
        <v>900</v>
      </c>
      <c r="R29567">
        <v>29</v>
      </c>
      <c r="S29567" s="1" t="s">
        <v>17959</v>
      </c>
      <c r="T29567" s="1" t="s">
        <v>31857</v>
      </c>
      <c r="U29567" s="1" t="s">
        <v>19455</v>
      </c>
      <c r="V29567">
        <v>-2053</v>
      </c>
      <c r="W29567">
        <v>53596</v>
      </c>
      <c r="X29567">
        <v>2921</v>
      </c>
      <c r="Y29567">
        <v>481410</v>
      </c>
      <c r="Z29567">
        <v>75</v>
      </c>
      <c r="AA29567">
        <v>196</v>
      </c>
    </row>
    <row r="29568" spans="1:27" hidden="1" x14ac:dyDescent="0.25">
      <c r="A29568">
        <v>29567</v>
      </c>
      <c r="B29568">
        <v>72</v>
      </c>
      <c r="C29568" s="1" t="s">
        <v>143150</v>
      </c>
      <c r="D29568" s="1" t="s">
        <v>143151</v>
      </c>
      <c r="E29568" s="1" t="s">
        <v>143152</v>
      </c>
      <c r="F29568" s="1" t="s">
        <v>143153</v>
      </c>
      <c r="G29568" s="1" t="s">
        <v>143154</v>
      </c>
      <c r="H29568" s="1" t="s">
        <v>143155</v>
      </c>
      <c r="I29568">
        <v>72120</v>
      </c>
      <c r="J29568">
        <v>286</v>
      </c>
      <c r="K29568">
        <v>72286</v>
      </c>
      <c r="L29568">
        <v>2</v>
      </c>
      <c r="M29568">
        <v>28</v>
      </c>
      <c r="N29568">
        <v>6</v>
      </c>
      <c r="O29568">
        <v>383</v>
      </c>
      <c r="P29568">
        <v>399</v>
      </c>
      <c r="Q29568">
        <v>400</v>
      </c>
      <c r="R29568">
        <v>23</v>
      </c>
      <c r="S29568" s="1" t="s">
        <v>20049</v>
      </c>
      <c r="T29568" s="1" t="s">
        <v>32742</v>
      </c>
      <c r="U29568" s="1" t="s">
        <v>38964</v>
      </c>
      <c r="V29568">
        <v>-1773</v>
      </c>
      <c r="W29568">
        <v>53208</v>
      </c>
      <c r="X29568">
        <v>4427</v>
      </c>
      <c r="Y29568">
        <v>475313</v>
      </c>
      <c r="Z29568">
        <v>75</v>
      </c>
      <c r="AA29568">
        <v>153</v>
      </c>
    </row>
    <row r="29569" spans="1:27" hidden="1" x14ac:dyDescent="0.25">
      <c r="A29569">
        <v>29568</v>
      </c>
      <c r="B29569">
        <v>72</v>
      </c>
      <c r="C29569" s="1" t="s">
        <v>143156</v>
      </c>
      <c r="D29569" s="1" t="s">
        <v>143157</v>
      </c>
      <c r="E29569" s="1" t="s">
        <v>143156</v>
      </c>
      <c r="F29569" s="1" t="s">
        <v>143158</v>
      </c>
      <c r="G29569" s="1" t="s">
        <v>3842</v>
      </c>
      <c r="H29569" s="1" t="s">
        <v>33883</v>
      </c>
      <c r="I29569">
        <v>72340</v>
      </c>
      <c r="J29569">
        <v>161</v>
      </c>
      <c r="K29569">
        <v>72161</v>
      </c>
      <c r="L29569">
        <v>1</v>
      </c>
      <c r="M29569">
        <v>6</v>
      </c>
      <c r="N29569">
        <v>6</v>
      </c>
      <c r="O29569">
        <v>910</v>
      </c>
      <c r="P29569">
        <v>906</v>
      </c>
      <c r="Q29569">
        <v>1000</v>
      </c>
      <c r="R29569">
        <v>49</v>
      </c>
      <c r="S29569" s="1" t="s">
        <v>8726</v>
      </c>
      <c r="T29569" s="1" t="s">
        <v>31591</v>
      </c>
      <c r="U29569" s="1" t="s">
        <v>38944</v>
      </c>
      <c r="V29569">
        <v>-1975</v>
      </c>
      <c r="W29569">
        <v>53049</v>
      </c>
      <c r="X29569">
        <v>3332</v>
      </c>
      <c r="Y29569">
        <v>474437</v>
      </c>
      <c r="Z29569">
        <v>49</v>
      </c>
      <c r="AA29569">
        <v>140</v>
      </c>
    </row>
    <row r="29570" spans="1:27" hidden="1" x14ac:dyDescent="0.25">
      <c r="A29570">
        <v>29569</v>
      </c>
      <c r="B29570">
        <v>72</v>
      </c>
      <c r="C29570" s="1" t="s">
        <v>143159</v>
      </c>
      <c r="D29570" s="1" t="s">
        <v>143160</v>
      </c>
      <c r="E29570" s="1" t="s">
        <v>143161</v>
      </c>
      <c r="F29570" s="1" t="s">
        <v>143162</v>
      </c>
      <c r="G29570" s="1" t="s">
        <v>143163</v>
      </c>
      <c r="H29570" s="1" t="s">
        <v>143164</v>
      </c>
      <c r="I29570">
        <v>72430</v>
      </c>
      <c r="J29570">
        <v>59</v>
      </c>
      <c r="K29570">
        <v>72059</v>
      </c>
      <c r="L29570">
        <v>1</v>
      </c>
      <c r="M29570">
        <v>5</v>
      </c>
      <c r="N29570">
        <v>6</v>
      </c>
      <c r="O29570">
        <v>884</v>
      </c>
      <c r="P29570">
        <v>729</v>
      </c>
      <c r="Q29570">
        <v>900</v>
      </c>
      <c r="R29570">
        <v>31</v>
      </c>
      <c r="S29570" s="1" t="s">
        <v>143165</v>
      </c>
      <c r="T29570" s="1" t="s">
        <v>26696</v>
      </c>
      <c r="U29570" s="1" t="s">
        <v>39592</v>
      </c>
      <c r="V29570">
        <v>-2775</v>
      </c>
      <c r="W29570">
        <v>53245</v>
      </c>
      <c r="X29570">
        <v>-940</v>
      </c>
      <c r="Y29570">
        <v>475515</v>
      </c>
      <c r="Z29570">
        <v>35</v>
      </c>
      <c r="AA29570">
        <v>101</v>
      </c>
    </row>
    <row r="29571" spans="1:27" hidden="1" x14ac:dyDescent="0.25">
      <c r="A29571">
        <v>29570</v>
      </c>
      <c r="B29571">
        <v>72</v>
      </c>
      <c r="C29571" s="1" t="s">
        <v>143166</v>
      </c>
      <c r="D29571" s="1" t="s">
        <v>31337</v>
      </c>
      <c r="E29571" s="1" t="s">
        <v>31338</v>
      </c>
      <c r="F29571" s="1" t="s">
        <v>31339</v>
      </c>
      <c r="G29571" s="1" t="s">
        <v>31340</v>
      </c>
      <c r="H29571" s="1" t="s">
        <v>31341</v>
      </c>
      <c r="I29571">
        <v>72650</v>
      </c>
      <c r="J29571">
        <v>320</v>
      </c>
      <c r="K29571">
        <v>72320</v>
      </c>
      <c r="L29571">
        <v>3</v>
      </c>
      <c r="M29571">
        <v>34</v>
      </c>
      <c r="N29571">
        <v>6</v>
      </c>
      <c r="O29571">
        <v>2497</v>
      </c>
      <c r="P29571">
        <v>1997</v>
      </c>
      <c r="Q29571">
        <v>2300</v>
      </c>
      <c r="R29571">
        <v>258</v>
      </c>
      <c r="S29571" s="1" t="s">
        <v>988</v>
      </c>
      <c r="T29571" s="1" t="s">
        <v>26724</v>
      </c>
      <c r="U29571" s="1" t="s">
        <v>19980</v>
      </c>
      <c r="V29571">
        <v>-2428</v>
      </c>
      <c r="W29571">
        <v>53397</v>
      </c>
      <c r="X29571">
        <v>904</v>
      </c>
      <c r="Y29571">
        <v>480327</v>
      </c>
      <c r="Z29571">
        <v>43</v>
      </c>
      <c r="AA29571">
        <v>100</v>
      </c>
    </row>
    <row r="29572" spans="1:27" hidden="1" x14ac:dyDescent="0.25">
      <c r="A29572">
        <v>29571</v>
      </c>
      <c r="B29572">
        <v>72</v>
      </c>
      <c r="C29572" s="1" t="s">
        <v>143167</v>
      </c>
      <c r="D29572" s="1" t="s">
        <v>14190</v>
      </c>
      <c r="E29572" s="1" t="s">
        <v>14191</v>
      </c>
      <c r="F29572" s="1" t="s">
        <v>14192</v>
      </c>
      <c r="G29572" s="1" t="s">
        <v>14193</v>
      </c>
      <c r="H29572" s="1" t="s">
        <v>14194</v>
      </c>
      <c r="I29572">
        <v>72470</v>
      </c>
      <c r="J29572">
        <v>54</v>
      </c>
      <c r="K29572">
        <v>72054</v>
      </c>
      <c r="L29572">
        <v>2</v>
      </c>
      <c r="M29572">
        <v>24</v>
      </c>
      <c r="N29572">
        <v>6</v>
      </c>
      <c r="O29572">
        <v>3757</v>
      </c>
      <c r="P29572">
        <v>3293</v>
      </c>
      <c r="Q29572">
        <v>3600</v>
      </c>
      <c r="R29572">
        <v>269</v>
      </c>
      <c r="S29572" s="1" t="s">
        <v>13262</v>
      </c>
      <c r="T29572" s="1" t="s">
        <v>27845</v>
      </c>
      <c r="U29572" s="1" t="s">
        <v>19792</v>
      </c>
      <c r="V29572">
        <v>-2226</v>
      </c>
      <c r="W29572">
        <v>53359</v>
      </c>
      <c r="X29572">
        <v>1958</v>
      </c>
      <c r="Y29572">
        <v>480122</v>
      </c>
      <c r="Z29572">
        <v>52</v>
      </c>
      <c r="AA29572">
        <v>126</v>
      </c>
    </row>
    <row r="29573" spans="1:27" hidden="1" x14ac:dyDescent="0.25">
      <c r="A29573">
        <v>29572</v>
      </c>
      <c r="B29573">
        <v>72</v>
      </c>
      <c r="C29573" s="1" t="s">
        <v>143168</v>
      </c>
      <c r="D29573" s="1" t="s">
        <v>143169</v>
      </c>
      <c r="E29573" s="1" t="s">
        <v>143168</v>
      </c>
      <c r="F29573" s="1" t="s">
        <v>143170</v>
      </c>
      <c r="G29573" s="1" t="s">
        <v>5708</v>
      </c>
      <c r="H29573" s="1" t="s">
        <v>143171</v>
      </c>
      <c r="I29573">
        <v>72170</v>
      </c>
      <c r="J29573">
        <v>186</v>
      </c>
      <c r="K29573">
        <v>72186</v>
      </c>
      <c r="L29573">
        <v>2</v>
      </c>
      <c r="M29573">
        <v>2</v>
      </c>
      <c r="N29573">
        <v>6</v>
      </c>
      <c r="O29573">
        <v>869</v>
      </c>
      <c r="P29573">
        <v>700</v>
      </c>
      <c r="Q29573">
        <v>900</v>
      </c>
      <c r="R29573">
        <v>57</v>
      </c>
      <c r="S29573" s="1" t="s">
        <v>11300</v>
      </c>
      <c r="T29573" s="1" t="s">
        <v>27934</v>
      </c>
      <c r="U29573" s="1" t="s">
        <v>19671</v>
      </c>
      <c r="V29573">
        <v>-2425</v>
      </c>
      <c r="W29573">
        <v>53569</v>
      </c>
      <c r="X29573">
        <v>913</v>
      </c>
      <c r="Y29573">
        <v>481244</v>
      </c>
      <c r="Z29573">
        <v>56</v>
      </c>
      <c r="AA29573">
        <v>111</v>
      </c>
    </row>
    <row r="29574" spans="1:27" hidden="1" x14ac:dyDescent="0.25">
      <c r="A29574">
        <v>29573</v>
      </c>
      <c r="B29574">
        <v>72</v>
      </c>
      <c r="C29574" s="1" t="s">
        <v>143172</v>
      </c>
      <c r="D29574" s="1" t="s">
        <v>143173</v>
      </c>
      <c r="E29574" s="1" t="s">
        <v>143174</v>
      </c>
      <c r="F29574" s="1" t="s">
        <v>143175</v>
      </c>
      <c r="G29574" s="1" t="s">
        <v>143176</v>
      </c>
      <c r="H29574" s="1" t="s">
        <v>143177</v>
      </c>
      <c r="I29574">
        <v>72460</v>
      </c>
      <c r="J29574">
        <v>275</v>
      </c>
      <c r="K29574">
        <v>72275</v>
      </c>
      <c r="L29574">
        <v>2</v>
      </c>
      <c r="M29574">
        <v>24</v>
      </c>
      <c r="N29574">
        <v>6</v>
      </c>
      <c r="O29574">
        <v>1130</v>
      </c>
      <c r="P29574">
        <v>826</v>
      </c>
      <c r="Q29574">
        <v>1000</v>
      </c>
      <c r="R29574">
        <v>101</v>
      </c>
      <c r="S29574" s="1" t="s">
        <v>19344</v>
      </c>
      <c r="T29574" s="1" t="s">
        <v>27010</v>
      </c>
      <c r="U29574" s="1" t="s">
        <v>19633</v>
      </c>
      <c r="V29574">
        <v>-2216</v>
      </c>
      <c r="W29574">
        <v>53407</v>
      </c>
      <c r="X29574">
        <v>2032</v>
      </c>
      <c r="Y29574">
        <v>480359</v>
      </c>
      <c r="Z29574">
        <v>52</v>
      </c>
      <c r="AA29574">
        <v>75</v>
      </c>
    </row>
    <row r="29575" spans="1:27" hidden="1" x14ac:dyDescent="0.25">
      <c r="A29575">
        <v>29574</v>
      </c>
      <c r="B29575">
        <v>72</v>
      </c>
      <c r="C29575" s="1" t="s">
        <v>143178</v>
      </c>
      <c r="D29575" s="1" t="s">
        <v>143179</v>
      </c>
      <c r="E29575" s="1" t="s">
        <v>143178</v>
      </c>
      <c r="F29575" s="1" t="s">
        <v>143180</v>
      </c>
      <c r="G29575" s="1" t="s">
        <v>7318</v>
      </c>
      <c r="H29575" s="1" t="s">
        <v>7319</v>
      </c>
      <c r="I29575">
        <v>72390</v>
      </c>
      <c r="J29575">
        <v>118</v>
      </c>
      <c r="K29575">
        <v>72118</v>
      </c>
      <c r="L29575">
        <v>2</v>
      </c>
      <c r="M29575">
        <v>33</v>
      </c>
      <c r="N29575">
        <v>6</v>
      </c>
      <c r="O29575">
        <v>1482</v>
      </c>
      <c r="P29575">
        <v>1236</v>
      </c>
      <c r="Q29575">
        <v>1400</v>
      </c>
      <c r="R29575">
        <v>58</v>
      </c>
      <c r="S29575" s="1" t="s">
        <v>11491</v>
      </c>
      <c r="T29575" s="1" t="s">
        <v>32388</v>
      </c>
      <c r="U29575" s="1" t="s">
        <v>19792</v>
      </c>
      <c r="V29575">
        <v>-1944</v>
      </c>
      <c r="W29575">
        <v>53377</v>
      </c>
      <c r="X29575">
        <v>3511</v>
      </c>
      <c r="Y29575">
        <v>480220</v>
      </c>
      <c r="Z29575">
        <v>71</v>
      </c>
      <c r="AA29575">
        <v>177</v>
      </c>
    </row>
    <row r="29576" spans="1:27" hidden="1" x14ac:dyDescent="0.25">
      <c r="A29576">
        <v>29575</v>
      </c>
      <c r="B29576">
        <v>72</v>
      </c>
      <c r="C29576" s="1" t="s">
        <v>143181</v>
      </c>
      <c r="D29576" s="1" t="s">
        <v>143182</v>
      </c>
      <c r="E29576" s="1" t="s">
        <v>143181</v>
      </c>
      <c r="F29576" s="1" t="s">
        <v>143183</v>
      </c>
      <c r="G29576" s="1" t="s">
        <v>27027</v>
      </c>
      <c r="H29576" s="1" t="s">
        <v>86583</v>
      </c>
      <c r="I29576">
        <v>72350</v>
      </c>
      <c r="J29576">
        <v>83</v>
      </c>
      <c r="K29576">
        <v>72083</v>
      </c>
      <c r="L29576">
        <v>1</v>
      </c>
      <c r="M29576">
        <v>5</v>
      </c>
      <c r="N29576">
        <v>6</v>
      </c>
      <c r="O29576">
        <v>406</v>
      </c>
      <c r="P29576">
        <v>323</v>
      </c>
      <c r="Q29576">
        <v>400</v>
      </c>
      <c r="R29576">
        <v>28</v>
      </c>
      <c r="S29576" s="1" t="s">
        <v>30740</v>
      </c>
      <c r="T29576" s="1" t="s">
        <v>26441</v>
      </c>
      <c r="U29576" s="1" t="s">
        <v>19414</v>
      </c>
      <c r="V29576">
        <v>-2845</v>
      </c>
      <c r="W29576">
        <v>53276</v>
      </c>
      <c r="X29576">
        <v>-1325</v>
      </c>
      <c r="Y29576">
        <v>475654</v>
      </c>
      <c r="Z29576">
        <v>42</v>
      </c>
      <c r="AA29576">
        <v>121</v>
      </c>
    </row>
    <row r="29577" spans="1:27" hidden="1" x14ac:dyDescent="0.25">
      <c r="A29577">
        <v>29576</v>
      </c>
      <c r="B29577">
        <v>72</v>
      </c>
      <c r="C29577" s="1" t="s">
        <v>143184</v>
      </c>
      <c r="D29577" s="1" t="s">
        <v>143185</v>
      </c>
      <c r="E29577" s="1" t="s">
        <v>143186</v>
      </c>
      <c r="F29577" s="1" t="s">
        <v>143187</v>
      </c>
      <c r="G29577" s="1" t="s">
        <v>143188</v>
      </c>
      <c r="H29577" s="1" t="s">
        <v>143189</v>
      </c>
      <c r="I29577">
        <v>72300</v>
      </c>
      <c r="J29577">
        <v>16</v>
      </c>
      <c r="K29577">
        <v>72016</v>
      </c>
      <c r="L29577">
        <v>1</v>
      </c>
      <c r="M29577">
        <v>27</v>
      </c>
      <c r="N29577">
        <v>6</v>
      </c>
      <c r="O29577">
        <v>1524</v>
      </c>
      <c r="P29577">
        <v>1374</v>
      </c>
      <c r="Q29577">
        <v>1500</v>
      </c>
      <c r="R29577">
        <v>31</v>
      </c>
      <c r="S29577" s="1" t="s">
        <v>143190</v>
      </c>
      <c r="T29577" s="1" t="s">
        <v>27178</v>
      </c>
      <c r="U29577" s="1" t="s">
        <v>39144</v>
      </c>
      <c r="V29577">
        <v>-2987</v>
      </c>
      <c r="W29577">
        <v>53225</v>
      </c>
      <c r="X29577">
        <v>-2106</v>
      </c>
      <c r="Y29577">
        <v>475409</v>
      </c>
      <c r="Z29577">
        <v>29</v>
      </c>
      <c r="AA29577">
        <v>93</v>
      </c>
    </row>
    <row r="29578" spans="1:27" hidden="1" x14ac:dyDescent="0.25">
      <c r="A29578">
        <v>29577</v>
      </c>
      <c r="B29578">
        <v>72</v>
      </c>
      <c r="C29578" s="1" t="s">
        <v>143191</v>
      </c>
      <c r="D29578" s="1" t="s">
        <v>143192</v>
      </c>
      <c r="E29578" s="1" t="s">
        <v>143193</v>
      </c>
      <c r="F29578" s="1" t="s">
        <v>143194</v>
      </c>
      <c r="G29578" s="1" t="s">
        <v>143195</v>
      </c>
      <c r="H29578" s="1" t="s">
        <v>143196</v>
      </c>
      <c r="I29578">
        <v>72460</v>
      </c>
      <c r="J29578">
        <v>335</v>
      </c>
      <c r="K29578">
        <v>72335</v>
      </c>
      <c r="L29578">
        <v>2</v>
      </c>
      <c r="M29578">
        <v>24</v>
      </c>
      <c r="N29578">
        <v>6</v>
      </c>
      <c r="O29578">
        <v>1089</v>
      </c>
      <c r="P29578">
        <v>867</v>
      </c>
      <c r="Q29578">
        <v>1100</v>
      </c>
      <c r="R29578">
        <v>102</v>
      </c>
      <c r="S29578" s="1" t="s">
        <v>2035</v>
      </c>
      <c r="T29578" s="1" t="s">
        <v>27010</v>
      </c>
      <c r="U29578" s="1" t="s">
        <v>19908</v>
      </c>
      <c r="V29578">
        <v>-2205</v>
      </c>
      <c r="W29578">
        <v>53453</v>
      </c>
      <c r="X29578">
        <v>2108</v>
      </c>
      <c r="Y29578">
        <v>480628</v>
      </c>
      <c r="Z29578">
        <v>59</v>
      </c>
      <c r="AA29578">
        <v>139</v>
      </c>
    </row>
    <row r="29579" spans="1:27" hidden="1" x14ac:dyDescent="0.25">
      <c r="A29579">
        <v>29578</v>
      </c>
      <c r="B29579">
        <v>72</v>
      </c>
      <c r="C29579" s="1" t="s">
        <v>143197</v>
      </c>
      <c r="D29579" s="1" t="s">
        <v>143198</v>
      </c>
      <c r="E29579" s="1" t="s">
        <v>143197</v>
      </c>
      <c r="F29579" s="1" t="s">
        <v>143199</v>
      </c>
      <c r="G29579" s="1" t="s">
        <v>1331</v>
      </c>
      <c r="H29579" s="1" t="s">
        <v>4729</v>
      </c>
      <c r="I29579">
        <v>72140</v>
      </c>
      <c r="J29579">
        <v>109</v>
      </c>
      <c r="K29579">
        <v>72109</v>
      </c>
      <c r="L29579">
        <v>2</v>
      </c>
      <c r="M29579">
        <v>30</v>
      </c>
      <c r="N29579">
        <v>6</v>
      </c>
      <c r="O29579">
        <v>552</v>
      </c>
      <c r="P29579">
        <v>468</v>
      </c>
      <c r="Q29579">
        <v>500</v>
      </c>
      <c r="R29579">
        <v>26</v>
      </c>
      <c r="S29579" s="1" t="s">
        <v>59411</v>
      </c>
      <c r="T29579" s="1" t="s">
        <v>26849</v>
      </c>
      <c r="U29579" s="1" t="s">
        <v>19460</v>
      </c>
      <c r="V29579">
        <v>-2664</v>
      </c>
      <c r="W29579">
        <v>53521</v>
      </c>
      <c r="X29579">
        <v>-339</v>
      </c>
      <c r="Y29579">
        <v>481007</v>
      </c>
      <c r="Z29579">
        <v>86</v>
      </c>
      <c r="AA29579">
        <v>288</v>
      </c>
    </row>
    <row r="29580" spans="1:27" hidden="1" x14ac:dyDescent="0.25">
      <c r="A29580">
        <v>29579</v>
      </c>
      <c r="B29580">
        <v>72</v>
      </c>
      <c r="C29580" s="1" t="s">
        <v>143200</v>
      </c>
      <c r="D29580" s="1" t="s">
        <v>143201</v>
      </c>
      <c r="E29580" s="1" t="s">
        <v>143200</v>
      </c>
      <c r="F29580" s="1" t="s">
        <v>143202</v>
      </c>
      <c r="G29580" s="1" t="s">
        <v>143203</v>
      </c>
      <c r="H29580" s="1" t="s">
        <v>143204</v>
      </c>
      <c r="I29580">
        <v>72230</v>
      </c>
      <c r="J29580">
        <v>146</v>
      </c>
      <c r="K29580">
        <v>72146</v>
      </c>
      <c r="L29580">
        <v>1</v>
      </c>
      <c r="M29580">
        <v>31</v>
      </c>
      <c r="N29580">
        <v>6</v>
      </c>
      <c r="O29580">
        <v>2755</v>
      </c>
      <c r="P29580">
        <v>2593</v>
      </c>
      <c r="Q29580">
        <v>2700</v>
      </c>
      <c r="R29580">
        <v>226</v>
      </c>
      <c r="S29580" s="1" t="s">
        <v>14110</v>
      </c>
      <c r="T29580" s="1" t="s">
        <v>27795</v>
      </c>
      <c r="U29580" s="1" t="s">
        <v>38964</v>
      </c>
      <c r="V29580">
        <v>-2452</v>
      </c>
      <c r="W29580">
        <v>53195</v>
      </c>
      <c r="X29580">
        <v>746</v>
      </c>
      <c r="Y29580">
        <v>475233</v>
      </c>
      <c r="Z29580">
        <v>36</v>
      </c>
      <c r="AA29580">
        <v>70</v>
      </c>
    </row>
    <row r="29581" spans="1:27" hidden="1" x14ac:dyDescent="0.25">
      <c r="A29581">
        <v>29580</v>
      </c>
      <c r="B29581">
        <v>72</v>
      </c>
      <c r="C29581" s="1" t="s">
        <v>143205</v>
      </c>
      <c r="D29581" s="1" t="s">
        <v>143206</v>
      </c>
      <c r="E29581" s="1" t="s">
        <v>143205</v>
      </c>
      <c r="F29581" s="1" t="s">
        <v>143207</v>
      </c>
      <c r="G29581" s="1" t="s">
        <v>3289</v>
      </c>
      <c r="H29581" s="1" t="s">
        <v>6572</v>
      </c>
      <c r="I29581">
        <v>72500</v>
      </c>
      <c r="J29581">
        <v>364</v>
      </c>
      <c r="K29581">
        <v>72364</v>
      </c>
      <c r="L29581">
        <v>1</v>
      </c>
      <c r="M29581">
        <v>23</v>
      </c>
      <c r="N29581">
        <v>6</v>
      </c>
      <c r="O29581">
        <v>1570</v>
      </c>
      <c r="P29581">
        <v>1546</v>
      </c>
      <c r="Q29581">
        <v>1600</v>
      </c>
      <c r="R29581">
        <v>52</v>
      </c>
      <c r="S29581" s="1" t="s">
        <v>37474</v>
      </c>
      <c r="T29581" s="1" t="s">
        <v>27107</v>
      </c>
      <c r="U29581" s="1" t="s">
        <v>39732</v>
      </c>
      <c r="V29581">
        <v>-2249</v>
      </c>
      <c r="W29581">
        <v>52966</v>
      </c>
      <c r="X29581">
        <v>1844</v>
      </c>
      <c r="Y29581">
        <v>474009</v>
      </c>
      <c r="Z29581">
        <v>38</v>
      </c>
      <c r="AA29581">
        <v>119</v>
      </c>
    </row>
    <row r="29582" spans="1:27" hidden="1" x14ac:dyDescent="0.25">
      <c r="A29582">
        <v>29581</v>
      </c>
      <c r="B29582">
        <v>72</v>
      </c>
      <c r="C29582" s="1" t="s">
        <v>143208</v>
      </c>
      <c r="D29582" s="1" t="s">
        <v>32455</v>
      </c>
      <c r="E29582" s="1" t="s">
        <v>32456</v>
      </c>
      <c r="F29582" s="1" t="s">
        <v>32457</v>
      </c>
      <c r="G29582" s="1" t="s">
        <v>32458</v>
      </c>
      <c r="H29582" s="1" t="s">
        <v>32459</v>
      </c>
      <c r="I29582">
        <v>72170</v>
      </c>
      <c r="J29582">
        <v>152</v>
      </c>
      <c r="K29582">
        <v>72152</v>
      </c>
      <c r="L29582">
        <v>2</v>
      </c>
      <c r="M29582">
        <v>2</v>
      </c>
      <c r="N29582">
        <v>6</v>
      </c>
      <c r="O29582">
        <v>472</v>
      </c>
      <c r="P29582">
        <v>458</v>
      </c>
      <c r="Q29582">
        <v>500</v>
      </c>
      <c r="R29582">
        <v>82</v>
      </c>
      <c r="S29582" s="1" t="s">
        <v>28508</v>
      </c>
      <c r="T29582" s="1" t="s">
        <v>26590</v>
      </c>
      <c r="U29582" s="1" t="s">
        <v>19961</v>
      </c>
      <c r="V29582">
        <v>-2460</v>
      </c>
      <c r="W29582">
        <v>53606</v>
      </c>
      <c r="X29582">
        <v>719</v>
      </c>
      <c r="Y29582">
        <v>481443</v>
      </c>
      <c r="Z29582">
        <v>61</v>
      </c>
      <c r="AA29582">
        <v>95</v>
      </c>
    </row>
    <row r="29583" spans="1:27" hidden="1" x14ac:dyDescent="0.25">
      <c r="A29583">
        <v>29582</v>
      </c>
      <c r="B29583">
        <v>72</v>
      </c>
      <c r="C29583" s="1" t="s">
        <v>143209</v>
      </c>
      <c r="D29583" s="1" t="s">
        <v>143210</v>
      </c>
      <c r="E29583" s="1" t="s">
        <v>143211</v>
      </c>
      <c r="F29583" s="1" t="s">
        <v>143212</v>
      </c>
      <c r="G29583" s="1" t="s">
        <v>143213</v>
      </c>
      <c r="H29583" s="1" t="s">
        <v>143214</v>
      </c>
      <c r="I29583">
        <v>72210</v>
      </c>
      <c r="J29583">
        <v>339</v>
      </c>
      <c r="K29583">
        <v>72339</v>
      </c>
      <c r="L29583">
        <v>1</v>
      </c>
      <c r="M29583">
        <v>31</v>
      </c>
      <c r="N29583">
        <v>6</v>
      </c>
      <c r="O29583">
        <v>718</v>
      </c>
      <c r="P29583">
        <v>663</v>
      </c>
      <c r="Q29583">
        <v>700</v>
      </c>
      <c r="R29583">
        <v>43</v>
      </c>
      <c r="S29583" s="1" t="s">
        <v>2284</v>
      </c>
      <c r="T29583" s="1" t="s">
        <v>27399</v>
      </c>
      <c r="U29583" s="1" t="s">
        <v>19495</v>
      </c>
      <c r="V29583">
        <v>-2579</v>
      </c>
      <c r="W29583">
        <v>53305</v>
      </c>
      <c r="X29583">
        <v>54</v>
      </c>
      <c r="Y29583">
        <v>475827</v>
      </c>
      <c r="Z29583">
        <v>43</v>
      </c>
      <c r="AA29583">
        <v>123</v>
      </c>
    </row>
    <row r="29584" spans="1:27" hidden="1" x14ac:dyDescent="0.25">
      <c r="A29584">
        <v>29583</v>
      </c>
      <c r="B29584">
        <v>72</v>
      </c>
      <c r="C29584" s="1" t="s">
        <v>143215</v>
      </c>
      <c r="D29584" s="1" t="s">
        <v>143216</v>
      </c>
      <c r="E29584" s="1" t="s">
        <v>143215</v>
      </c>
      <c r="F29584" s="1" t="s">
        <v>143217</v>
      </c>
      <c r="G29584" s="1" t="s">
        <v>577</v>
      </c>
      <c r="H29584" s="1" t="s">
        <v>8020</v>
      </c>
      <c r="I29584">
        <v>72430</v>
      </c>
      <c r="J29584">
        <v>347</v>
      </c>
      <c r="K29584">
        <v>72347</v>
      </c>
      <c r="L29584">
        <v>1</v>
      </c>
      <c r="M29584">
        <v>5</v>
      </c>
      <c r="N29584">
        <v>6</v>
      </c>
      <c r="O29584">
        <v>302</v>
      </c>
      <c r="P29584">
        <v>284</v>
      </c>
      <c r="Q29584">
        <v>300</v>
      </c>
      <c r="R29584">
        <v>28</v>
      </c>
      <c r="S29584" s="1" t="s">
        <v>39718</v>
      </c>
      <c r="T29584" s="1" t="s">
        <v>143218</v>
      </c>
      <c r="U29584" s="1" t="s">
        <v>143219</v>
      </c>
      <c r="V29584">
        <v>-2748</v>
      </c>
      <c r="W29584">
        <v>53211</v>
      </c>
      <c r="X29584">
        <v>-813</v>
      </c>
      <c r="Y29584">
        <v>475322</v>
      </c>
      <c r="Z29584">
        <v>32</v>
      </c>
      <c r="AA29584">
        <v>87</v>
      </c>
    </row>
    <row r="29585" spans="1:27" hidden="1" x14ac:dyDescent="0.25">
      <c r="A29585">
        <v>29584</v>
      </c>
      <c r="B29585">
        <v>72</v>
      </c>
      <c r="C29585" s="1" t="s">
        <v>143220</v>
      </c>
      <c r="D29585" s="1" t="s">
        <v>143221</v>
      </c>
      <c r="E29585" s="1" t="s">
        <v>143222</v>
      </c>
      <c r="F29585" s="1" t="s">
        <v>143223</v>
      </c>
      <c r="G29585" s="1" t="s">
        <v>143224</v>
      </c>
      <c r="H29585" s="1" t="s">
        <v>143225</v>
      </c>
      <c r="I29585">
        <v>72600</v>
      </c>
      <c r="J29585">
        <v>317</v>
      </c>
      <c r="K29585">
        <v>72317</v>
      </c>
      <c r="L29585">
        <v>2</v>
      </c>
      <c r="M29585">
        <v>18</v>
      </c>
      <c r="N29585">
        <v>6</v>
      </c>
      <c r="O29585">
        <v>561</v>
      </c>
      <c r="P29585">
        <v>514</v>
      </c>
      <c r="Q29585">
        <v>600</v>
      </c>
      <c r="R29585">
        <v>33</v>
      </c>
      <c r="S29585" s="1" t="s">
        <v>30788</v>
      </c>
      <c r="T29585" s="1" t="s">
        <v>143226</v>
      </c>
      <c r="U29585" s="1" t="s">
        <v>143227</v>
      </c>
      <c r="V29585">
        <v>-2313</v>
      </c>
      <c r="W29585">
        <v>53722</v>
      </c>
      <c r="X29585">
        <v>1517</v>
      </c>
      <c r="Y29585">
        <v>482059</v>
      </c>
      <c r="Z29585">
        <v>98</v>
      </c>
      <c r="AA29585">
        <v>210</v>
      </c>
    </row>
    <row r="29586" spans="1:27" hidden="1" x14ac:dyDescent="0.25">
      <c r="A29586">
        <v>29585</v>
      </c>
      <c r="B29586">
        <v>72</v>
      </c>
      <c r="C29586" s="1" t="s">
        <v>143228</v>
      </c>
      <c r="D29586" s="1" t="s">
        <v>143229</v>
      </c>
      <c r="E29586" s="1" t="s">
        <v>143230</v>
      </c>
      <c r="F29586" s="1" t="s">
        <v>143231</v>
      </c>
      <c r="G29586" s="1" t="s">
        <v>97787</v>
      </c>
      <c r="H29586" s="1" t="s">
        <v>143232</v>
      </c>
      <c r="I29586">
        <v>72290</v>
      </c>
      <c r="J29586">
        <v>99</v>
      </c>
      <c r="K29586">
        <v>72099</v>
      </c>
      <c r="L29586">
        <v>3</v>
      </c>
      <c r="M29586">
        <v>1</v>
      </c>
      <c r="N29586">
        <v>6</v>
      </c>
      <c r="O29586">
        <v>602</v>
      </c>
      <c r="P29586">
        <v>434</v>
      </c>
      <c r="Q29586">
        <v>600</v>
      </c>
      <c r="R29586">
        <v>35</v>
      </c>
      <c r="S29586" s="1" t="s">
        <v>83705</v>
      </c>
      <c r="T29586" s="1" t="s">
        <v>26485</v>
      </c>
      <c r="U29586" s="1" t="s">
        <v>19487</v>
      </c>
      <c r="V29586">
        <v>-2277</v>
      </c>
      <c r="W29586">
        <v>53486</v>
      </c>
      <c r="X29586">
        <v>1715</v>
      </c>
      <c r="Y29586">
        <v>480815</v>
      </c>
      <c r="Z29586">
        <v>59</v>
      </c>
      <c r="AA29586">
        <v>103</v>
      </c>
    </row>
    <row r="29587" spans="1:27" hidden="1" x14ac:dyDescent="0.25">
      <c r="A29587">
        <v>29586</v>
      </c>
      <c r="B29587">
        <v>72</v>
      </c>
      <c r="C29587" s="1" t="s">
        <v>143233</v>
      </c>
      <c r="D29587" s="1" t="s">
        <v>101169</v>
      </c>
      <c r="E29587" s="1" t="s">
        <v>101170</v>
      </c>
      <c r="F29587" s="1" t="s">
        <v>101171</v>
      </c>
      <c r="G29587" s="1" t="s">
        <v>341</v>
      </c>
      <c r="H29587" s="1" t="s">
        <v>13110</v>
      </c>
      <c r="I29587">
        <v>72170</v>
      </c>
      <c r="J29587">
        <v>78</v>
      </c>
      <c r="K29587">
        <v>72078</v>
      </c>
      <c r="L29587">
        <v>2</v>
      </c>
      <c r="M29587">
        <v>2</v>
      </c>
      <c r="N29587">
        <v>6</v>
      </c>
      <c r="O29587">
        <v>383</v>
      </c>
      <c r="P29587">
        <v>387</v>
      </c>
      <c r="Q29587">
        <v>400</v>
      </c>
      <c r="R29587">
        <v>36</v>
      </c>
      <c r="S29587" s="1" t="s">
        <v>5435</v>
      </c>
      <c r="T29587" s="1" t="s">
        <v>26732</v>
      </c>
      <c r="U29587" s="1" t="s">
        <v>19465</v>
      </c>
      <c r="V29587">
        <v>-2403</v>
      </c>
      <c r="W29587">
        <v>53652</v>
      </c>
      <c r="X29587">
        <v>1026</v>
      </c>
      <c r="Y29587">
        <v>481713</v>
      </c>
      <c r="Z29587">
        <v>72</v>
      </c>
      <c r="AA29587">
        <v>126</v>
      </c>
    </row>
    <row r="29588" spans="1:27" hidden="1" x14ac:dyDescent="0.25">
      <c r="A29588">
        <v>29587</v>
      </c>
      <c r="B29588">
        <v>72</v>
      </c>
      <c r="C29588" s="1" t="s">
        <v>143234</v>
      </c>
      <c r="D29588" s="1" t="s">
        <v>37346</v>
      </c>
      <c r="E29588" s="1" t="s">
        <v>37347</v>
      </c>
      <c r="F29588" s="1" t="s">
        <v>37348</v>
      </c>
      <c r="G29588" s="1" t="s">
        <v>36280</v>
      </c>
      <c r="H29588" s="1" t="s">
        <v>37349</v>
      </c>
      <c r="I29588">
        <v>72240</v>
      </c>
      <c r="J29588">
        <v>321</v>
      </c>
      <c r="K29588">
        <v>72321</v>
      </c>
      <c r="L29588">
        <v>2</v>
      </c>
      <c r="M29588">
        <v>8</v>
      </c>
      <c r="N29588">
        <v>6</v>
      </c>
      <c r="O29588">
        <v>561</v>
      </c>
      <c r="P29588">
        <v>500</v>
      </c>
      <c r="Q29588">
        <v>600</v>
      </c>
      <c r="R29588">
        <v>24</v>
      </c>
      <c r="S29588" s="1" t="s">
        <v>7844</v>
      </c>
      <c r="T29588" s="1" t="s">
        <v>143235</v>
      </c>
      <c r="U29588" s="1" t="s">
        <v>143236</v>
      </c>
      <c r="V29588">
        <v>-2724</v>
      </c>
      <c r="W29588">
        <v>53414</v>
      </c>
      <c r="X29588">
        <v>-654</v>
      </c>
      <c r="Y29588">
        <v>480420</v>
      </c>
      <c r="Z29588">
        <v>83</v>
      </c>
      <c r="AA29588">
        <v>188</v>
      </c>
    </row>
    <row r="29589" spans="1:27" hidden="1" x14ac:dyDescent="0.25">
      <c r="A29589">
        <v>29588</v>
      </c>
      <c r="B29589">
        <v>72</v>
      </c>
      <c r="C29589" s="1" t="s">
        <v>143237</v>
      </c>
      <c r="D29589" s="1" t="s">
        <v>143238</v>
      </c>
      <c r="E29589" s="1" t="s">
        <v>143239</v>
      </c>
      <c r="F29589" s="1" t="s">
        <v>143240</v>
      </c>
      <c r="G29589" s="1" t="s">
        <v>91860</v>
      </c>
      <c r="H29589" s="1" t="s">
        <v>143241</v>
      </c>
      <c r="I29589">
        <v>72130</v>
      </c>
      <c r="J29589">
        <v>266</v>
      </c>
      <c r="K29589">
        <v>72266</v>
      </c>
      <c r="L29589">
        <v>2</v>
      </c>
      <c r="M29589">
        <v>12</v>
      </c>
      <c r="N29589">
        <v>6</v>
      </c>
      <c r="O29589">
        <v>705</v>
      </c>
      <c r="P29589">
        <v>662</v>
      </c>
      <c r="Q29589">
        <v>700</v>
      </c>
      <c r="R29589">
        <v>40</v>
      </c>
      <c r="S29589" s="1" t="s">
        <v>15940</v>
      </c>
      <c r="T29589" s="1" t="s">
        <v>27399</v>
      </c>
      <c r="U29589" s="1" t="s">
        <v>19502</v>
      </c>
      <c r="V29589">
        <v>-2570</v>
      </c>
      <c r="W29589">
        <v>53633</v>
      </c>
      <c r="X29589">
        <v>125</v>
      </c>
      <c r="Y29589">
        <v>481612</v>
      </c>
      <c r="Z29589">
        <v>65</v>
      </c>
      <c r="AA29589">
        <v>196</v>
      </c>
    </row>
    <row r="29590" spans="1:27" hidden="1" x14ac:dyDescent="0.25">
      <c r="A29590">
        <v>29589</v>
      </c>
      <c r="B29590">
        <v>72</v>
      </c>
      <c r="C29590" s="1" t="s">
        <v>143242</v>
      </c>
      <c r="D29590" s="1" t="s">
        <v>143243</v>
      </c>
      <c r="E29590" s="1" t="s">
        <v>143242</v>
      </c>
      <c r="F29590" s="1" t="s">
        <v>143244</v>
      </c>
      <c r="G29590" s="1" t="s">
        <v>405</v>
      </c>
      <c r="H29590" s="1" t="s">
        <v>143245</v>
      </c>
      <c r="I29590">
        <v>72300</v>
      </c>
      <c r="J29590">
        <v>167</v>
      </c>
      <c r="K29590">
        <v>72167</v>
      </c>
      <c r="L29590">
        <v>1</v>
      </c>
      <c r="M29590">
        <v>27</v>
      </c>
      <c r="N29590">
        <v>6</v>
      </c>
      <c r="O29590">
        <v>769</v>
      </c>
      <c r="P29590">
        <v>484</v>
      </c>
      <c r="Q29590">
        <v>800</v>
      </c>
      <c r="R29590">
        <v>73</v>
      </c>
      <c r="S29590" s="1" t="s">
        <v>12780</v>
      </c>
      <c r="T29590" s="1" t="s">
        <v>27352</v>
      </c>
      <c r="U29590" s="1" t="s">
        <v>41399</v>
      </c>
      <c r="V29590">
        <v>-2876</v>
      </c>
      <c r="W29590">
        <v>53102</v>
      </c>
      <c r="X29590">
        <v>-1506</v>
      </c>
      <c r="Y29590">
        <v>474731</v>
      </c>
      <c r="Z29590">
        <v>36</v>
      </c>
      <c r="AA29590">
        <v>52</v>
      </c>
    </row>
    <row r="29591" spans="1:27" hidden="1" x14ac:dyDescent="0.25">
      <c r="A29591">
        <v>29590</v>
      </c>
      <c r="B29591">
        <v>72</v>
      </c>
      <c r="C29591" s="1" t="s">
        <v>143246</v>
      </c>
      <c r="D29591" s="1" t="s">
        <v>143247</v>
      </c>
      <c r="E29591" s="1" t="s">
        <v>143248</v>
      </c>
      <c r="F29591" s="1" t="s">
        <v>143249</v>
      </c>
      <c r="G29591" s="1" t="s">
        <v>143250</v>
      </c>
      <c r="H29591" s="1" t="s">
        <v>143251</v>
      </c>
      <c r="I29591">
        <v>72160</v>
      </c>
      <c r="J29591">
        <v>383</v>
      </c>
      <c r="K29591">
        <v>72383</v>
      </c>
      <c r="L29591">
        <v>2</v>
      </c>
      <c r="M29591">
        <v>32</v>
      </c>
      <c r="N29591">
        <v>6</v>
      </c>
      <c r="O29591">
        <v>155</v>
      </c>
      <c r="P29591">
        <v>89</v>
      </c>
      <c r="Q29591">
        <v>100</v>
      </c>
      <c r="R29591">
        <v>46</v>
      </c>
      <c r="S29591" s="1" t="s">
        <v>7620</v>
      </c>
      <c r="T29591" s="1" t="s">
        <v>31591</v>
      </c>
      <c r="U29591" s="1" t="s">
        <v>19700</v>
      </c>
      <c r="V29591">
        <v>-1984</v>
      </c>
      <c r="W29591">
        <v>53431</v>
      </c>
      <c r="X29591">
        <v>3302</v>
      </c>
      <c r="Y29591">
        <v>480515</v>
      </c>
      <c r="Z29591">
        <v>69</v>
      </c>
      <c r="AA29591">
        <v>112</v>
      </c>
    </row>
    <row r="29592" spans="1:27" hidden="1" x14ac:dyDescent="0.25">
      <c r="A29592">
        <v>29591</v>
      </c>
      <c r="B29592">
        <v>72</v>
      </c>
      <c r="C29592" s="1" t="s">
        <v>143252</v>
      </c>
      <c r="D29592" s="1" t="s">
        <v>143253</v>
      </c>
      <c r="E29592" s="1" t="s">
        <v>143252</v>
      </c>
      <c r="F29592" s="1" t="s">
        <v>143254</v>
      </c>
      <c r="G29592" s="1" t="s">
        <v>143255</v>
      </c>
      <c r="H29592" s="1" t="s">
        <v>143256</v>
      </c>
      <c r="I29592">
        <v>72300</v>
      </c>
      <c r="J29592">
        <v>106</v>
      </c>
      <c r="K29592">
        <v>72106</v>
      </c>
      <c r="L29592">
        <v>1</v>
      </c>
      <c r="M29592">
        <v>27</v>
      </c>
      <c r="N29592">
        <v>6</v>
      </c>
      <c r="O29592">
        <v>906</v>
      </c>
      <c r="P29592">
        <v>627</v>
      </c>
      <c r="Q29592">
        <v>900</v>
      </c>
      <c r="R29592">
        <v>125</v>
      </c>
      <c r="S29592" s="1" t="s">
        <v>5632</v>
      </c>
      <c r="T29592" s="1" t="s">
        <v>27151</v>
      </c>
      <c r="U29592" s="1" t="s">
        <v>41399</v>
      </c>
      <c r="V29592">
        <v>-2932</v>
      </c>
      <c r="W29592">
        <v>53111</v>
      </c>
      <c r="X29592">
        <v>-1810</v>
      </c>
      <c r="Y29592">
        <v>474801</v>
      </c>
      <c r="Z29592">
        <v>34</v>
      </c>
      <c r="AA29592">
        <v>55</v>
      </c>
    </row>
    <row r="29593" spans="1:27" hidden="1" x14ac:dyDescent="0.25">
      <c r="A29593">
        <v>29592</v>
      </c>
      <c r="B29593">
        <v>72</v>
      </c>
      <c r="C29593" s="1" t="s">
        <v>143257</v>
      </c>
      <c r="D29593" s="1" t="s">
        <v>143258</v>
      </c>
      <c r="E29593" s="1" t="s">
        <v>143259</v>
      </c>
      <c r="F29593" s="1" t="s">
        <v>143260</v>
      </c>
      <c r="G29593" s="1" t="s">
        <v>12651</v>
      </c>
      <c r="H29593" s="1" t="s">
        <v>12652</v>
      </c>
      <c r="I29593">
        <v>72550</v>
      </c>
      <c r="J29593">
        <v>249</v>
      </c>
      <c r="K29593">
        <v>72249</v>
      </c>
      <c r="L29593">
        <v>2</v>
      </c>
      <c r="M29593">
        <v>8</v>
      </c>
      <c r="N29593">
        <v>6</v>
      </c>
      <c r="O29593">
        <v>832</v>
      </c>
      <c r="P29593">
        <v>635</v>
      </c>
      <c r="Q29593">
        <v>800</v>
      </c>
      <c r="R29593">
        <v>94</v>
      </c>
      <c r="S29593" s="1" t="s">
        <v>4241</v>
      </c>
      <c r="T29593" s="1" t="s">
        <v>26878</v>
      </c>
      <c r="U29593" s="1" t="s">
        <v>19980</v>
      </c>
      <c r="V29593">
        <v>-2554</v>
      </c>
      <c r="W29593">
        <v>53399</v>
      </c>
      <c r="X29593">
        <v>216</v>
      </c>
      <c r="Y29593">
        <v>480332</v>
      </c>
      <c r="Z29593">
        <v>82</v>
      </c>
      <c r="AA29593">
        <v>145</v>
      </c>
    </row>
    <row r="29594" spans="1:27" hidden="1" x14ac:dyDescent="0.25">
      <c r="A29594">
        <v>29593</v>
      </c>
      <c r="B29594">
        <v>72</v>
      </c>
      <c r="C29594" s="1" t="s">
        <v>143261</v>
      </c>
      <c r="D29594" s="1" t="s">
        <v>143262</v>
      </c>
      <c r="E29594" s="1" t="s">
        <v>143263</v>
      </c>
      <c r="F29594" s="1" t="s">
        <v>143264</v>
      </c>
      <c r="G29594" s="1" t="s">
        <v>143265</v>
      </c>
      <c r="H29594" s="1" t="s">
        <v>143266</v>
      </c>
      <c r="I29594">
        <v>72270</v>
      </c>
      <c r="J29594">
        <v>179</v>
      </c>
      <c r="K29594">
        <v>72179</v>
      </c>
      <c r="L29594">
        <v>1</v>
      </c>
      <c r="M29594">
        <v>17</v>
      </c>
      <c r="N29594">
        <v>5</v>
      </c>
      <c r="O29594">
        <v>1970</v>
      </c>
      <c r="P29594">
        <v>1684</v>
      </c>
      <c r="Q29594">
        <v>2000</v>
      </c>
      <c r="R29594">
        <v>130</v>
      </c>
      <c r="S29594" s="1" t="s">
        <v>28614</v>
      </c>
      <c r="T29594" s="1" t="s">
        <v>27657</v>
      </c>
      <c r="U29594" s="1" t="s">
        <v>39322</v>
      </c>
      <c r="V29594">
        <v>-2690</v>
      </c>
      <c r="W29594">
        <v>53126</v>
      </c>
      <c r="X29594">
        <v>-505</v>
      </c>
      <c r="Y29594">
        <v>474849</v>
      </c>
      <c r="Z29594">
        <v>28</v>
      </c>
      <c r="AA29594">
        <v>70</v>
      </c>
    </row>
    <row r="29595" spans="1:27" hidden="1" x14ac:dyDescent="0.25">
      <c r="A29595">
        <v>29594</v>
      </c>
      <c r="B29595">
        <v>72</v>
      </c>
      <c r="C29595" s="1" t="s">
        <v>143267</v>
      </c>
      <c r="D29595" s="1" t="s">
        <v>143268</v>
      </c>
      <c r="E29595" s="1" t="s">
        <v>143267</v>
      </c>
      <c r="F29595" s="1" t="s">
        <v>143269</v>
      </c>
      <c r="G29595" s="1" t="s">
        <v>10540</v>
      </c>
      <c r="H29595" s="1" t="s">
        <v>10541</v>
      </c>
      <c r="I29595">
        <v>72700</v>
      </c>
      <c r="J29595">
        <v>257</v>
      </c>
      <c r="K29595">
        <v>72257</v>
      </c>
      <c r="L29595">
        <v>3</v>
      </c>
      <c r="M29595">
        <v>40</v>
      </c>
      <c r="N29595">
        <v>6</v>
      </c>
      <c r="O29595">
        <v>2201</v>
      </c>
      <c r="P29595">
        <v>2102</v>
      </c>
      <c r="Q29595">
        <v>2200</v>
      </c>
      <c r="R29595">
        <v>240</v>
      </c>
      <c r="S29595" s="1" t="s">
        <v>1016</v>
      </c>
      <c r="T29595" s="1" t="s">
        <v>27795</v>
      </c>
      <c r="U29595" s="1" t="s">
        <v>20022</v>
      </c>
      <c r="V29595">
        <v>-2445</v>
      </c>
      <c r="W29595">
        <v>53342</v>
      </c>
      <c r="X29595">
        <v>810</v>
      </c>
      <c r="Y29595">
        <v>480027</v>
      </c>
      <c r="Z29595">
        <v>52</v>
      </c>
      <c r="AA29595">
        <v>127</v>
      </c>
    </row>
    <row r="29596" spans="1:27" hidden="1" x14ac:dyDescent="0.25">
      <c r="A29596">
        <v>29595</v>
      </c>
      <c r="B29596">
        <v>72</v>
      </c>
      <c r="C29596" s="1" t="s">
        <v>143270</v>
      </c>
      <c r="D29596" s="1" t="s">
        <v>143271</v>
      </c>
      <c r="E29596" s="1" t="s">
        <v>143270</v>
      </c>
      <c r="F29596" s="1" t="s">
        <v>143272</v>
      </c>
      <c r="G29596" s="1" t="s">
        <v>405</v>
      </c>
      <c r="H29596" s="1" t="s">
        <v>14940</v>
      </c>
      <c r="I29596">
        <v>72670</v>
      </c>
      <c r="J29596">
        <v>171</v>
      </c>
      <c r="K29596">
        <v>72171</v>
      </c>
      <c r="L29596">
        <v>2</v>
      </c>
      <c r="M29596">
        <v>11</v>
      </c>
      <c r="N29596">
        <v>6</v>
      </c>
      <c r="O29596">
        <v>103</v>
      </c>
      <c r="P29596">
        <v>118</v>
      </c>
      <c r="Q29596">
        <v>100</v>
      </c>
      <c r="R29596">
        <v>12</v>
      </c>
      <c r="S29596" s="1" t="s">
        <v>857</v>
      </c>
      <c r="T29596" s="1" t="s">
        <v>26790</v>
      </c>
      <c r="U29596" s="1" t="s">
        <v>19542</v>
      </c>
      <c r="V29596">
        <v>-2261</v>
      </c>
      <c r="W29596">
        <v>53808</v>
      </c>
      <c r="X29596">
        <v>1805</v>
      </c>
      <c r="Y29596">
        <v>482539</v>
      </c>
      <c r="Z29596">
        <v>160</v>
      </c>
      <c r="AA29596">
        <v>339</v>
      </c>
    </row>
    <row r="29597" spans="1:27" hidden="1" x14ac:dyDescent="0.25">
      <c r="A29597">
        <v>29596</v>
      </c>
      <c r="B29597">
        <v>72</v>
      </c>
      <c r="C29597" s="1" t="s">
        <v>143273</v>
      </c>
      <c r="D29597" s="1" t="s">
        <v>143274</v>
      </c>
      <c r="E29597" s="1" t="s">
        <v>143275</v>
      </c>
      <c r="F29597" s="1" t="s">
        <v>143276</v>
      </c>
      <c r="G29597" s="1" t="s">
        <v>143277</v>
      </c>
      <c r="H29597" s="1" t="s">
        <v>143278</v>
      </c>
      <c r="I29597">
        <v>72350</v>
      </c>
      <c r="J29597">
        <v>379</v>
      </c>
      <c r="K29597">
        <v>72379</v>
      </c>
      <c r="L29597">
        <v>1</v>
      </c>
      <c r="M29597">
        <v>5</v>
      </c>
      <c r="N29597">
        <v>6</v>
      </c>
      <c r="O29597">
        <v>231</v>
      </c>
      <c r="P29597">
        <v>164</v>
      </c>
      <c r="Q29597">
        <v>200</v>
      </c>
      <c r="R29597">
        <v>20</v>
      </c>
      <c r="S29597" s="1" t="s">
        <v>8707</v>
      </c>
      <c r="T29597" s="1" t="s">
        <v>27151</v>
      </c>
      <c r="U29597" s="1" t="s">
        <v>19495</v>
      </c>
      <c r="V29597">
        <v>-2919</v>
      </c>
      <c r="W29597">
        <v>53316</v>
      </c>
      <c r="X29597">
        <v>-1726</v>
      </c>
      <c r="Y29597">
        <v>475903</v>
      </c>
      <c r="Z29597">
        <v>52</v>
      </c>
      <c r="AA29597">
        <v>103</v>
      </c>
    </row>
    <row r="29598" spans="1:27" hidden="1" x14ac:dyDescent="0.25">
      <c r="A29598">
        <v>29597</v>
      </c>
      <c r="B29598">
        <v>72</v>
      </c>
      <c r="C29598" s="1" t="s">
        <v>143279</v>
      </c>
      <c r="D29598" s="1" t="s">
        <v>143280</v>
      </c>
      <c r="E29598" s="1" t="s">
        <v>143279</v>
      </c>
      <c r="F29598" s="1" t="s">
        <v>143281</v>
      </c>
      <c r="G29598" s="1" t="s">
        <v>516</v>
      </c>
      <c r="H29598" s="1" t="s">
        <v>517</v>
      </c>
      <c r="I29598">
        <v>72140</v>
      </c>
      <c r="J29598">
        <v>229</v>
      </c>
      <c r="K29598">
        <v>72229</v>
      </c>
      <c r="L29598">
        <v>2</v>
      </c>
      <c r="M29598">
        <v>30</v>
      </c>
      <c r="N29598">
        <v>6</v>
      </c>
      <c r="O29598">
        <v>556</v>
      </c>
      <c r="P29598">
        <v>416</v>
      </c>
      <c r="Q29598">
        <v>500</v>
      </c>
      <c r="R29598">
        <v>38</v>
      </c>
      <c r="S29598" s="1" t="s">
        <v>16568</v>
      </c>
      <c r="T29598" s="1" t="s">
        <v>26854</v>
      </c>
      <c r="U29598" s="1" t="s">
        <v>19908</v>
      </c>
      <c r="V29598">
        <v>-2802</v>
      </c>
      <c r="W29598">
        <v>53466</v>
      </c>
      <c r="X29598">
        <v>-1107</v>
      </c>
      <c r="Y29598">
        <v>480710</v>
      </c>
      <c r="Z29598">
        <v>103</v>
      </c>
      <c r="AA29598">
        <v>188</v>
      </c>
    </row>
    <row r="29599" spans="1:27" hidden="1" x14ac:dyDescent="0.25">
      <c r="A29599">
        <v>29598</v>
      </c>
      <c r="B29599">
        <v>72</v>
      </c>
      <c r="C29599" s="1" t="s">
        <v>143282</v>
      </c>
      <c r="D29599" s="1" t="s">
        <v>143283</v>
      </c>
      <c r="E29599" s="1" t="s">
        <v>143284</v>
      </c>
      <c r="F29599" s="1" t="s">
        <v>143285</v>
      </c>
      <c r="G29599" s="1" t="s">
        <v>4634</v>
      </c>
      <c r="H29599" s="1" t="s">
        <v>6791</v>
      </c>
      <c r="I29599">
        <v>72120</v>
      </c>
      <c r="J29599">
        <v>304</v>
      </c>
      <c r="K29599">
        <v>72304</v>
      </c>
      <c r="L29599">
        <v>2</v>
      </c>
      <c r="M29599">
        <v>28</v>
      </c>
      <c r="N29599">
        <v>6</v>
      </c>
      <c r="O29599">
        <v>194</v>
      </c>
      <c r="P29599">
        <v>154</v>
      </c>
      <c r="Q29599">
        <v>200</v>
      </c>
      <c r="R29599">
        <v>16</v>
      </c>
      <c r="S29599" s="1" t="s">
        <v>3738</v>
      </c>
      <c r="T29599" s="1" t="s">
        <v>32421</v>
      </c>
      <c r="U29599" s="1" t="s">
        <v>38964</v>
      </c>
      <c r="V29599">
        <v>-1918</v>
      </c>
      <c r="W29599">
        <v>53212</v>
      </c>
      <c r="X29599">
        <v>3635</v>
      </c>
      <c r="Y29599">
        <v>475328</v>
      </c>
      <c r="Z29599">
        <v>94</v>
      </c>
      <c r="AA29599">
        <v>165</v>
      </c>
    </row>
    <row r="29600" spans="1:27" hidden="1" x14ac:dyDescent="0.25">
      <c r="A29600">
        <v>29599</v>
      </c>
      <c r="B29600">
        <v>72</v>
      </c>
      <c r="C29600" s="1" t="s">
        <v>143286</v>
      </c>
      <c r="D29600" s="1" t="s">
        <v>143287</v>
      </c>
      <c r="E29600" s="1" t="s">
        <v>143286</v>
      </c>
      <c r="F29600" s="1" t="s">
        <v>143288</v>
      </c>
      <c r="G29600" s="1" t="s">
        <v>21979</v>
      </c>
      <c r="H29600" s="1" t="s">
        <v>22295</v>
      </c>
      <c r="I29600">
        <v>72670</v>
      </c>
      <c r="J29600">
        <v>37</v>
      </c>
      <c r="K29600">
        <v>72037</v>
      </c>
      <c r="L29600">
        <v>2</v>
      </c>
      <c r="M29600">
        <v>11</v>
      </c>
      <c r="N29600">
        <v>6</v>
      </c>
      <c r="O29600">
        <v>95</v>
      </c>
      <c r="P29600">
        <v>96</v>
      </c>
      <c r="Q29600">
        <v>100</v>
      </c>
      <c r="R29600">
        <v>46</v>
      </c>
      <c r="S29600" s="1" t="s">
        <v>13003</v>
      </c>
      <c r="T29600" s="1" t="s">
        <v>27010</v>
      </c>
      <c r="U29600" s="1" t="s">
        <v>19694</v>
      </c>
      <c r="V29600">
        <v>-2210</v>
      </c>
      <c r="W29600">
        <v>53842</v>
      </c>
      <c r="X29600">
        <v>2050</v>
      </c>
      <c r="Y29600">
        <v>482727</v>
      </c>
      <c r="Z29600">
        <v>141</v>
      </c>
      <c r="AA29600">
        <v>170</v>
      </c>
    </row>
    <row r="29601" spans="1:27" hidden="1" x14ac:dyDescent="0.25">
      <c r="A29601">
        <v>29600</v>
      </c>
      <c r="B29601">
        <v>72</v>
      </c>
      <c r="C29601" s="1" t="s">
        <v>143289</v>
      </c>
      <c r="D29601" s="1" t="s">
        <v>143290</v>
      </c>
      <c r="E29601" s="1" t="s">
        <v>143289</v>
      </c>
      <c r="F29601" s="1" t="s">
        <v>143291</v>
      </c>
      <c r="G29601" s="1" t="s">
        <v>17036</v>
      </c>
      <c r="H29601" s="1" t="s">
        <v>60771</v>
      </c>
      <c r="I29601">
        <v>72430</v>
      </c>
      <c r="J29601">
        <v>21</v>
      </c>
      <c r="K29601">
        <v>72021</v>
      </c>
      <c r="L29601">
        <v>1</v>
      </c>
      <c r="M29601">
        <v>27</v>
      </c>
      <c r="N29601">
        <v>6</v>
      </c>
      <c r="O29601">
        <v>539</v>
      </c>
      <c r="P29601">
        <v>495</v>
      </c>
      <c r="Q29601">
        <v>500</v>
      </c>
      <c r="R29601">
        <v>21</v>
      </c>
      <c r="S29601" s="1" t="s">
        <v>41836</v>
      </c>
      <c r="T29601" s="1" t="s">
        <v>28835</v>
      </c>
      <c r="U29601" s="1" t="s">
        <v>39599</v>
      </c>
      <c r="V29601">
        <v>-2827</v>
      </c>
      <c r="W29601">
        <v>53185</v>
      </c>
      <c r="X29601">
        <v>-1227</v>
      </c>
      <c r="Y29601">
        <v>475159</v>
      </c>
      <c r="Z29601">
        <v>22</v>
      </c>
      <c r="AA29601">
        <v>70</v>
      </c>
    </row>
    <row r="29602" spans="1:27" hidden="1" x14ac:dyDescent="0.25">
      <c r="A29602">
        <v>29601</v>
      </c>
      <c r="B29602">
        <v>72</v>
      </c>
      <c r="C29602" s="1" t="s">
        <v>143292</v>
      </c>
      <c r="D29602" s="1" t="s">
        <v>143293</v>
      </c>
      <c r="E29602" s="1" t="s">
        <v>143294</v>
      </c>
      <c r="F29602" s="1" t="s">
        <v>143295</v>
      </c>
      <c r="G29602" s="1" t="s">
        <v>143296</v>
      </c>
      <c r="H29602" s="1" t="s">
        <v>143297</v>
      </c>
      <c r="I29602">
        <v>72540</v>
      </c>
      <c r="J29602">
        <v>274</v>
      </c>
      <c r="K29602">
        <v>72274</v>
      </c>
      <c r="L29602">
        <v>1</v>
      </c>
      <c r="M29602">
        <v>5</v>
      </c>
      <c r="N29602">
        <v>6</v>
      </c>
      <c r="O29602">
        <v>197</v>
      </c>
      <c r="P29602">
        <v>190</v>
      </c>
      <c r="Q29602">
        <v>200</v>
      </c>
      <c r="R29602">
        <v>25</v>
      </c>
      <c r="S29602" s="1" t="s">
        <v>13812</v>
      </c>
      <c r="T29602" s="1" t="s">
        <v>143298</v>
      </c>
      <c r="U29602" s="1" t="s">
        <v>143299</v>
      </c>
      <c r="V29602">
        <v>-2749</v>
      </c>
      <c r="W29602">
        <v>53297</v>
      </c>
      <c r="X29602">
        <v>-816</v>
      </c>
      <c r="Y29602">
        <v>475802</v>
      </c>
      <c r="Z29602">
        <v>64</v>
      </c>
      <c r="AA29602">
        <v>109</v>
      </c>
    </row>
    <row r="29603" spans="1:27" hidden="1" x14ac:dyDescent="0.25">
      <c r="A29603">
        <v>29602</v>
      </c>
      <c r="B29603">
        <v>72</v>
      </c>
      <c r="C29603" s="1" t="s">
        <v>143300</v>
      </c>
      <c r="D29603" s="1" t="s">
        <v>143301</v>
      </c>
      <c r="E29603" s="1" t="s">
        <v>143302</v>
      </c>
      <c r="F29603" s="1" t="s">
        <v>143303</v>
      </c>
      <c r="G29603" s="1" t="s">
        <v>143304</v>
      </c>
      <c r="H29603" s="1" t="s">
        <v>143305</v>
      </c>
      <c r="I29603">
        <v>72150</v>
      </c>
      <c r="J29603">
        <v>248</v>
      </c>
      <c r="K29603">
        <v>72248</v>
      </c>
      <c r="L29603">
        <v>1</v>
      </c>
      <c r="M29603">
        <v>13</v>
      </c>
      <c r="N29603">
        <v>6</v>
      </c>
      <c r="O29603">
        <v>787</v>
      </c>
      <c r="P29603">
        <v>546</v>
      </c>
      <c r="Q29603">
        <v>700</v>
      </c>
      <c r="R29603">
        <v>37</v>
      </c>
      <c r="S29603" s="1" t="s">
        <v>8280</v>
      </c>
      <c r="T29603" s="1" t="s">
        <v>26550</v>
      </c>
      <c r="U29603" s="1" t="s">
        <v>39453</v>
      </c>
      <c r="V29603">
        <v>-2119</v>
      </c>
      <c r="W29603">
        <v>53153</v>
      </c>
      <c r="X29603">
        <v>2546</v>
      </c>
      <c r="Y29603">
        <v>475016</v>
      </c>
      <c r="Z29603">
        <v>88</v>
      </c>
      <c r="AA29603">
        <v>167</v>
      </c>
    </row>
    <row r="29604" spans="1:27" hidden="1" x14ac:dyDescent="0.25">
      <c r="A29604">
        <v>29603</v>
      </c>
      <c r="B29604">
        <v>72</v>
      </c>
      <c r="C29604" s="1" t="s">
        <v>143306</v>
      </c>
      <c r="D29604" s="1" t="s">
        <v>143307</v>
      </c>
      <c r="E29604" s="1" t="s">
        <v>143306</v>
      </c>
      <c r="F29604" s="1" t="s">
        <v>143308</v>
      </c>
      <c r="G29604" s="1" t="s">
        <v>57591</v>
      </c>
      <c r="H29604" s="1" t="s">
        <v>143309</v>
      </c>
      <c r="I29604">
        <v>72120</v>
      </c>
      <c r="J29604">
        <v>125</v>
      </c>
      <c r="K29604">
        <v>72125</v>
      </c>
      <c r="L29604">
        <v>2</v>
      </c>
      <c r="M29604">
        <v>28</v>
      </c>
      <c r="N29604">
        <v>6</v>
      </c>
      <c r="O29604">
        <v>318</v>
      </c>
      <c r="P29604">
        <v>301</v>
      </c>
      <c r="Q29604">
        <v>300</v>
      </c>
      <c r="R29604">
        <v>14</v>
      </c>
      <c r="S29604" s="1" t="s">
        <v>31156</v>
      </c>
      <c r="T29604" s="1" t="s">
        <v>33372</v>
      </c>
      <c r="U29604" s="1" t="s">
        <v>21417</v>
      </c>
      <c r="V29604">
        <v>-1861</v>
      </c>
      <c r="W29604">
        <v>53263</v>
      </c>
      <c r="X29604">
        <v>3943</v>
      </c>
      <c r="Y29604">
        <v>475613</v>
      </c>
      <c r="Z29604">
        <v>128</v>
      </c>
      <c r="AA29604">
        <v>181</v>
      </c>
    </row>
    <row r="29605" spans="1:27" hidden="1" x14ac:dyDescent="0.25">
      <c r="A29605">
        <v>29604</v>
      </c>
      <c r="B29605">
        <v>72</v>
      </c>
      <c r="C29605" s="1" t="s">
        <v>143310</v>
      </c>
      <c r="D29605" s="1" t="s">
        <v>143311</v>
      </c>
      <c r="E29605" s="1" t="s">
        <v>143310</v>
      </c>
      <c r="F29605" s="1" t="s">
        <v>143312</v>
      </c>
      <c r="G29605" s="1" t="s">
        <v>426</v>
      </c>
      <c r="H29605" s="1" t="s">
        <v>143313</v>
      </c>
      <c r="I29605">
        <v>72340</v>
      </c>
      <c r="J29605">
        <v>52</v>
      </c>
      <c r="K29605">
        <v>72052</v>
      </c>
      <c r="L29605">
        <v>1</v>
      </c>
      <c r="M29605">
        <v>6</v>
      </c>
      <c r="N29605">
        <v>6</v>
      </c>
      <c r="O29605">
        <v>766</v>
      </c>
      <c r="P29605">
        <v>753</v>
      </c>
      <c r="Q29605">
        <v>800</v>
      </c>
      <c r="R29605">
        <v>33</v>
      </c>
      <c r="S29605" s="1" t="s">
        <v>36365</v>
      </c>
      <c r="T29605" s="1" t="s">
        <v>32863</v>
      </c>
      <c r="U29605" s="1" t="s">
        <v>38893</v>
      </c>
      <c r="V29605">
        <v>-2024</v>
      </c>
      <c r="W29605">
        <v>53047</v>
      </c>
      <c r="X29605">
        <v>3054</v>
      </c>
      <c r="Y29605">
        <v>474431</v>
      </c>
      <c r="Z29605">
        <v>47</v>
      </c>
      <c r="AA29605">
        <v>144</v>
      </c>
    </row>
    <row r="29606" spans="1:27" hidden="1" x14ac:dyDescent="0.25">
      <c r="A29606">
        <v>29605</v>
      </c>
      <c r="B29606">
        <v>72</v>
      </c>
      <c r="C29606" s="1" t="s">
        <v>143314</v>
      </c>
      <c r="D29606" s="1" t="s">
        <v>143315</v>
      </c>
      <c r="E29606" s="1" t="s">
        <v>143316</v>
      </c>
      <c r="F29606" s="1" t="s">
        <v>143317</v>
      </c>
      <c r="G29606" s="1" t="s">
        <v>143318</v>
      </c>
      <c r="H29606" s="1" t="s">
        <v>143319</v>
      </c>
      <c r="I29606">
        <v>72440</v>
      </c>
      <c r="J29606">
        <v>303</v>
      </c>
      <c r="K29606">
        <v>72303</v>
      </c>
      <c r="L29606">
        <v>2</v>
      </c>
      <c r="M29606">
        <v>4</v>
      </c>
      <c r="N29606">
        <v>6</v>
      </c>
      <c r="O29606">
        <v>802</v>
      </c>
      <c r="P29606">
        <v>741</v>
      </c>
      <c r="Q29606">
        <v>800</v>
      </c>
      <c r="R29606">
        <v>43</v>
      </c>
      <c r="S29606" s="1" t="s">
        <v>31168</v>
      </c>
      <c r="T29606" s="1" t="s">
        <v>31867</v>
      </c>
      <c r="U29606" s="1" t="s">
        <v>19689</v>
      </c>
      <c r="V29606">
        <v>-1960</v>
      </c>
      <c r="W29606">
        <v>53354</v>
      </c>
      <c r="X29606">
        <v>3421</v>
      </c>
      <c r="Y29606">
        <v>480106</v>
      </c>
      <c r="Z29606">
        <v>78</v>
      </c>
      <c r="AA29606">
        <v>158</v>
      </c>
    </row>
    <row r="29607" spans="1:27" hidden="1" x14ac:dyDescent="0.25">
      <c r="A29607">
        <v>29606</v>
      </c>
      <c r="B29607">
        <v>72</v>
      </c>
      <c r="C29607" s="1" t="s">
        <v>143320</v>
      </c>
      <c r="D29607" s="1" t="s">
        <v>143321</v>
      </c>
      <c r="E29607" s="1" t="s">
        <v>143322</v>
      </c>
      <c r="F29607" s="1" t="s">
        <v>143323</v>
      </c>
      <c r="G29607" s="1" t="s">
        <v>143324</v>
      </c>
      <c r="H29607" s="1" t="s">
        <v>143325</v>
      </c>
      <c r="I29607">
        <v>72500</v>
      </c>
      <c r="J29607">
        <v>384</v>
      </c>
      <c r="K29607">
        <v>72384</v>
      </c>
      <c r="L29607">
        <v>1</v>
      </c>
      <c r="M29607">
        <v>7</v>
      </c>
      <c r="N29607">
        <v>6</v>
      </c>
      <c r="O29607">
        <v>796</v>
      </c>
      <c r="P29607">
        <v>857</v>
      </c>
      <c r="Q29607">
        <v>800</v>
      </c>
      <c r="R29607">
        <v>98</v>
      </c>
      <c r="S29607" s="1" t="s">
        <v>5013</v>
      </c>
      <c r="T29607" s="1" t="s">
        <v>31996</v>
      </c>
      <c r="U29607" s="1" t="s">
        <v>39025</v>
      </c>
      <c r="V29607">
        <v>-2082</v>
      </c>
      <c r="W29607">
        <v>52994</v>
      </c>
      <c r="X29607">
        <v>2747</v>
      </c>
      <c r="Y29607">
        <v>474142</v>
      </c>
      <c r="Z29607">
        <v>45</v>
      </c>
      <c r="AA29607">
        <v>122</v>
      </c>
    </row>
    <row r="29608" spans="1:27" hidden="1" x14ac:dyDescent="0.25">
      <c r="A29608">
        <v>29607</v>
      </c>
      <c r="B29608">
        <v>72</v>
      </c>
      <c r="C29608" s="1" t="s">
        <v>143326</v>
      </c>
      <c r="D29608" s="1" t="s">
        <v>143327</v>
      </c>
      <c r="E29608" s="1" t="s">
        <v>143328</v>
      </c>
      <c r="F29608" s="1" t="s">
        <v>143329</v>
      </c>
      <c r="G29608" s="1" t="s">
        <v>143330</v>
      </c>
      <c r="H29608" s="1" t="s">
        <v>143331</v>
      </c>
      <c r="I29608">
        <v>72350</v>
      </c>
      <c r="J29608">
        <v>136</v>
      </c>
      <c r="K29608">
        <v>72136</v>
      </c>
      <c r="L29608">
        <v>1</v>
      </c>
      <c r="M29608">
        <v>5</v>
      </c>
      <c r="N29608">
        <v>6</v>
      </c>
      <c r="O29608">
        <v>336</v>
      </c>
      <c r="P29608">
        <v>295</v>
      </c>
      <c r="Q29608">
        <v>300</v>
      </c>
      <c r="R29608">
        <v>29</v>
      </c>
      <c r="S29608" s="1" t="s">
        <v>7312</v>
      </c>
      <c r="T29608" s="1" t="s">
        <v>26441</v>
      </c>
      <c r="U29608" s="1" t="s">
        <v>39144</v>
      </c>
      <c r="V29608">
        <v>-2842</v>
      </c>
      <c r="W29608">
        <v>53226</v>
      </c>
      <c r="X29608">
        <v>-1316</v>
      </c>
      <c r="Y29608">
        <v>475413</v>
      </c>
      <c r="Z29608">
        <v>37</v>
      </c>
      <c r="AA29608">
        <v>74</v>
      </c>
    </row>
    <row r="29609" spans="1:27" hidden="1" x14ac:dyDescent="0.25">
      <c r="A29609">
        <v>29608</v>
      </c>
      <c r="B29609">
        <v>72</v>
      </c>
      <c r="C29609" s="1" t="s">
        <v>143332</v>
      </c>
      <c r="D29609" s="1" t="s">
        <v>143333</v>
      </c>
      <c r="E29609" s="1" t="s">
        <v>143334</v>
      </c>
      <c r="F29609" s="1" t="s">
        <v>143335</v>
      </c>
      <c r="G29609" s="1" t="s">
        <v>143336</v>
      </c>
      <c r="H29609" s="1" t="s">
        <v>143337</v>
      </c>
      <c r="I29609">
        <v>72500</v>
      </c>
      <c r="J29609">
        <v>283</v>
      </c>
      <c r="K29609">
        <v>72283</v>
      </c>
      <c r="L29609">
        <v>1</v>
      </c>
      <c r="M29609">
        <v>16</v>
      </c>
      <c r="N29609">
        <v>6</v>
      </c>
      <c r="O29609">
        <v>382</v>
      </c>
      <c r="P29609">
        <v>346</v>
      </c>
      <c r="Q29609">
        <v>400</v>
      </c>
      <c r="R29609">
        <v>13</v>
      </c>
      <c r="S29609" s="1" t="s">
        <v>83659</v>
      </c>
      <c r="T29609" s="1" t="s">
        <v>26790</v>
      </c>
      <c r="U29609" s="1" t="s">
        <v>39168</v>
      </c>
      <c r="V29609">
        <v>-2273</v>
      </c>
      <c r="W29609">
        <v>52915</v>
      </c>
      <c r="X29609">
        <v>1728</v>
      </c>
      <c r="Y29609">
        <v>473724</v>
      </c>
      <c r="Z29609">
        <v>36</v>
      </c>
      <c r="AA29609">
        <v>108</v>
      </c>
    </row>
    <row r="29610" spans="1:27" hidden="1" x14ac:dyDescent="0.25">
      <c r="A29610">
        <v>29609</v>
      </c>
      <c r="B29610">
        <v>72</v>
      </c>
      <c r="C29610" s="1" t="s">
        <v>143338</v>
      </c>
      <c r="D29610" s="1" t="s">
        <v>143339</v>
      </c>
      <c r="E29610" s="1" t="s">
        <v>143340</v>
      </c>
      <c r="F29610" s="1" t="s">
        <v>143341</v>
      </c>
      <c r="G29610" s="1" t="s">
        <v>143342</v>
      </c>
      <c r="H29610" s="1" t="s">
        <v>143343</v>
      </c>
      <c r="I29610">
        <v>72380</v>
      </c>
      <c r="J29610">
        <v>319</v>
      </c>
      <c r="K29610">
        <v>72319</v>
      </c>
      <c r="L29610">
        <v>2</v>
      </c>
      <c r="M29610">
        <v>8</v>
      </c>
      <c r="N29610">
        <v>6</v>
      </c>
      <c r="O29610">
        <v>676</v>
      </c>
      <c r="P29610">
        <v>562</v>
      </c>
      <c r="Q29610">
        <v>600</v>
      </c>
      <c r="R29610">
        <v>57</v>
      </c>
      <c r="S29610" s="1" t="s">
        <v>13722</v>
      </c>
      <c r="T29610" s="1" t="s">
        <v>27316</v>
      </c>
      <c r="U29610" s="1" t="s">
        <v>19487</v>
      </c>
      <c r="V29610">
        <v>-2490</v>
      </c>
      <c r="W29610">
        <v>53490</v>
      </c>
      <c r="X29610">
        <v>543</v>
      </c>
      <c r="Y29610">
        <v>480828</v>
      </c>
      <c r="Z29610">
        <v>67</v>
      </c>
      <c r="AA29610">
        <v>167</v>
      </c>
    </row>
    <row r="29611" spans="1:27" hidden="1" x14ac:dyDescent="0.25">
      <c r="A29611">
        <v>29610</v>
      </c>
      <c r="B29611">
        <v>72</v>
      </c>
      <c r="C29611" s="1" t="s">
        <v>143344</v>
      </c>
      <c r="D29611" s="1" t="s">
        <v>143345</v>
      </c>
      <c r="E29611" s="1" t="s">
        <v>143346</v>
      </c>
      <c r="F29611" s="1" t="s">
        <v>143347</v>
      </c>
      <c r="G29611" s="1" t="s">
        <v>143348</v>
      </c>
      <c r="H29611" s="1" t="s">
        <v>143349</v>
      </c>
      <c r="I29611">
        <v>72210</v>
      </c>
      <c r="J29611">
        <v>346</v>
      </c>
      <c r="K29611">
        <v>72346</v>
      </c>
      <c r="L29611">
        <v>1</v>
      </c>
      <c r="M29611">
        <v>31</v>
      </c>
      <c r="N29611">
        <v>5</v>
      </c>
      <c r="O29611">
        <v>4192</v>
      </c>
      <c r="P29611">
        <v>3598</v>
      </c>
      <c r="Q29611">
        <v>4000</v>
      </c>
      <c r="R29611">
        <v>195</v>
      </c>
      <c r="S29611" s="1" t="s">
        <v>44450</v>
      </c>
      <c r="T29611" s="1" t="s">
        <v>26878</v>
      </c>
      <c r="U29611" s="1" t="s">
        <v>39144</v>
      </c>
      <c r="V29611">
        <v>-2568</v>
      </c>
      <c r="W29611">
        <v>53211</v>
      </c>
      <c r="X29611">
        <v>131</v>
      </c>
      <c r="Y29611">
        <v>475323</v>
      </c>
      <c r="Z29611">
        <v>32</v>
      </c>
      <c r="AA29611">
        <v>76</v>
      </c>
    </row>
    <row r="29612" spans="1:27" hidden="1" x14ac:dyDescent="0.25">
      <c r="A29612">
        <v>29611</v>
      </c>
      <c r="B29612">
        <v>72</v>
      </c>
      <c r="C29612" s="1" t="s">
        <v>143350</v>
      </c>
      <c r="D29612" s="1" t="s">
        <v>143351</v>
      </c>
      <c r="E29612" s="1" t="s">
        <v>143350</v>
      </c>
      <c r="F29612" s="1" t="s">
        <v>143352</v>
      </c>
      <c r="G29612" s="1" t="s">
        <v>5708</v>
      </c>
      <c r="H29612" s="1" t="s">
        <v>5709</v>
      </c>
      <c r="I29612">
        <v>72170</v>
      </c>
      <c r="J29612">
        <v>194</v>
      </c>
      <c r="K29612">
        <v>72194</v>
      </c>
      <c r="L29612">
        <v>2</v>
      </c>
      <c r="M29612">
        <v>22</v>
      </c>
      <c r="N29612">
        <v>6</v>
      </c>
      <c r="O29612">
        <v>303</v>
      </c>
      <c r="P29612">
        <v>259</v>
      </c>
      <c r="Q29612">
        <v>300</v>
      </c>
      <c r="R29612">
        <v>49</v>
      </c>
      <c r="S29612" s="1" t="s">
        <v>5420</v>
      </c>
      <c r="T29612" s="1" t="s">
        <v>26601</v>
      </c>
      <c r="U29612" s="1" t="s">
        <v>19455</v>
      </c>
      <c r="V29612">
        <v>-2371</v>
      </c>
      <c r="W29612">
        <v>53594</v>
      </c>
      <c r="X29612">
        <v>1208</v>
      </c>
      <c r="Y29612">
        <v>481404</v>
      </c>
      <c r="Z29612">
        <v>59</v>
      </c>
      <c r="AA29612">
        <v>82</v>
      </c>
    </row>
    <row r="29613" spans="1:27" hidden="1" x14ac:dyDescent="0.25">
      <c r="A29613">
        <v>29612</v>
      </c>
      <c r="B29613">
        <v>72</v>
      </c>
      <c r="C29613" s="1" t="s">
        <v>143353</v>
      </c>
      <c r="D29613" s="1" t="s">
        <v>143354</v>
      </c>
      <c r="E29613" s="1" t="s">
        <v>143353</v>
      </c>
      <c r="F29613" s="1" t="s">
        <v>143355</v>
      </c>
      <c r="G29613" s="1" t="s">
        <v>18970</v>
      </c>
      <c r="H29613" s="1" t="s">
        <v>143356</v>
      </c>
      <c r="I29613">
        <v>72200</v>
      </c>
      <c r="J29613">
        <v>110</v>
      </c>
      <c r="K29613">
        <v>72110</v>
      </c>
      <c r="L29613">
        <v>1</v>
      </c>
      <c r="M29613">
        <v>14</v>
      </c>
      <c r="N29613">
        <v>6</v>
      </c>
      <c r="O29613">
        <v>969</v>
      </c>
      <c r="P29613">
        <v>701</v>
      </c>
      <c r="Q29613">
        <v>900</v>
      </c>
      <c r="R29613">
        <v>47</v>
      </c>
      <c r="S29613" s="1" t="s">
        <v>43479</v>
      </c>
      <c r="T29613" s="1" t="s">
        <v>26976</v>
      </c>
      <c r="U29613" s="1" t="s">
        <v>38944</v>
      </c>
      <c r="V29613">
        <v>-2764</v>
      </c>
      <c r="W29613">
        <v>53051</v>
      </c>
      <c r="X29613">
        <v>-905</v>
      </c>
      <c r="Y29613">
        <v>474445</v>
      </c>
      <c r="Z29613">
        <v>28</v>
      </c>
      <c r="AA29613">
        <v>97</v>
      </c>
    </row>
    <row r="29614" spans="1:27" hidden="1" x14ac:dyDescent="0.25">
      <c r="A29614">
        <v>29613</v>
      </c>
      <c r="B29614">
        <v>72</v>
      </c>
      <c r="C29614" s="1" t="s">
        <v>143357</v>
      </c>
      <c r="D29614" s="1" t="s">
        <v>143358</v>
      </c>
      <c r="E29614" s="1" t="s">
        <v>143357</v>
      </c>
      <c r="F29614" s="1" t="s">
        <v>143359</v>
      </c>
      <c r="G29614" s="1" t="s">
        <v>30113</v>
      </c>
      <c r="H29614" s="1" t="s">
        <v>30114</v>
      </c>
      <c r="I29614">
        <v>72110</v>
      </c>
      <c r="J29614">
        <v>102</v>
      </c>
      <c r="K29614">
        <v>72102</v>
      </c>
      <c r="L29614">
        <v>2</v>
      </c>
      <c r="M29614">
        <v>3</v>
      </c>
      <c r="N29614">
        <v>6</v>
      </c>
      <c r="O29614">
        <v>86</v>
      </c>
      <c r="P29614">
        <v>80</v>
      </c>
      <c r="Q29614">
        <v>100</v>
      </c>
      <c r="R29614">
        <v>9</v>
      </c>
      <c r="S29614" s="1" t="s">
        <v>13323</v>
      </c>
      <c r="T29614" s="1" t="s">
        <v>29447</v>
      </c>
      <c r="U29614" s="1" t="s">
        <v>19455</v>
      </c>
      <c r="V29614">
        <v>-2155</v>
      </c>
      <c r="W29614">
        <v>53588</v>
      </c>
      <c r="X29614">
        <v>2349</v>
      </c>
      <c r="Y29614">
        <v>481345</v>
      </c>
      <c r="Z29614">
        <v>62</v>
      </c>
      <c r="AA29614">
        <v>93</v>
      </c>
    </row>
    <row r="29615" spans="1:27" hidden="1" x14ac:dyDescent="0.25">
      <c r="A29615">
        <v>29614</v>
      </c>
      <c r="B29615">
        <v>72</v>
      </c>
      <c r="C29615" s="1" t="s">
        <v>143360</v>
      </c>
      <c r="D29615" s="1" t="s">
        <v>143361</v>
      </c>
      <c r="E29615" s="1" t="s">
        <v>143362</v>
      </c>
      <c r="F29615" s="1" t="s">
        <v>143363</v>
      </c>
      <c r="G29615" s="1" t="s">
        <v>143364</v>
      </c>
      <c r="H29615" s="1" t="s">
        <v>143365</v>
      </c>
      <c r="I29615">
        <v>72500</v>
      </c>
      <c r="J29615">
        <v>311</v>
      </c>
      <c r="K29615">
        <v>72311</v>
      </c>
      <c r="L29615">
        <v>1</v>
      </c>
      <c r="M29615">
        <v>7</v>
      </c>
      <c r="N29615">
        <v>6</v>
      </c>
      <c r="O29615">
        <v>360</v>
      </c>
      <c r="P29615">
        <v>343</v>
      </c>
      <c r="Q29615">
        <v>400</v>
      </c>
      <c r="R29615">
        <v>31</v>
      </c>
      <c r="S29615" s="1" t="s">
        <v>7535</v>
      </c>
      <c r="T29615" s="1" t="s">
        <v>26550</v>
      </c>
      <c r="U29615" s="1" t="s">
        <v>39999</v>
      </c>
      <c r="V29615">
        <v>-2107</v>
      </c>
      <c r="W29615">
        <v>52940</v>
      </c>
      <c r="X29615">
        <v>2623</v>
      </c>
      <c r="Y29615">
        <v>473845</v>
      </c>
      <c r="Z29615">
        <v>62</v>
      </c>
      <c r="AA29615">
        <v>126</v>
      </c>
    </row>
    <row r="29616" spans="1:27" hidden="1" x14ac:dyDescent="0.25">
      <c r="A29616">
        <v>29615</v>
      </c>
      <c r="B29616">
        <v>72</v>
      </c>
      <c r="C29616" s="1" t="s">
        <v>143366</v>
      </c>
      <c r="D29616" s="1" t="s">
        <v>143367</v>
      </c>
      <c r="E29616" s="1" t="s">
        <v>143368</v>
      </c>
      <c r="F29616" s="1" t="s">
        <v>143369</v>
      </c>
      <c r="G29616" s="1" t="s">
        <v>37723</v>
      </c>
      <c r="H29616" s="1" t="s">
        <v>37724</v>
      </c>
      <c r="I29616">
        <v>72320</v>
      </c>
      <c r="J29616">
        <v>296</v>
      </c>
      <c r="K29616">
        <v>72296</v>
      </c>
      <c r="L29616">
        <v>2</v>
      </c>
      <c r="M29616">
        <v>25</v>
      </c>
      <c r="N29616">
        <v>6</v>
      </c>
      <c r="O29616">
        <v>784</v>
      </c>
      <c r="P29616">
        <v>668</v>
      </c>
      <c r="Q29616">
        <v>800</v>
      </c>
      <c r="R29616">
        <v>34</v>
      </c>
      <c r="S29616" s="1" t="s">
        <v>10491</v>
      </c>
      <c r="T29616" s="1" t="s">
        <v>33372</v>
      </c>
      <c r="U29616" s="1" t="s">
        <v>19700</v>
      </c>
      <c r="V29616">
        <v>-1872</v>
      </c>
      <c r="W29616">
        <v>53433</v>
      </c>
      <c r="X29616">
        <v>3906</v>
      </c>
      <c r="Y29616">
        <v>480522</v>
      </c>
      <c r="Z29616">
        <v>75</v>
      </c>
      <c r="AA29616">
        <v>197</v>
      </c>
    </row>
    <row r="29617" spans="1:27" hidden="1" x14ac:dyDescent="0.25">
      <c r="A29617">
        <v>29616</v>
      </c>
      <c r="B29617">
        <v>72</v>
      </c>
      <c r="C29617" s="1" t="s">
        <v>143370</v>
      </c>
      <c r="D29617" s="1" t="s">
        <v>143371</v>
      </c>
      <c r="E29617" s="1" t="s">
        <v>143370</v>
      </c>
      <c r="F29617" s="1" t="s">
        <v>143372</v>
      </c>
      <c r="G29617" s="1" t="s">
        <v>198</v>
      </c>
      <c r="H29617" s="1" t="s">
        <v>3231</v>
      </c>
      <c r="I29617">
        <v>72600</v>
      </c>
      <c r="J29617">
        <v>326</v>
      </c>
      <c r="K29617">
        <v>72326</v>
      </c>
      <c r="L29617">
        <v>2</v>
      </c>
      <c r="M29617">
        <v>18</v>
      </c>
      <c r="N29617">
        <v>6</v>
      </c>
      <c r="O29617">
        <v>203</v>
      </c>
      <c r="P29617">
        <v>189</v>
      </c>
      <c r="Q29617">
        <v>200</v>
      </c>
      <c r="R29617">
        <v>18</v>
      </c>
      <c r="S29617" s="1" t="s">
        <v>19567</v>
      </c>
      <c r="T29617" s="1" t="s">
        <v>26485</v>
      </c>
      <c r="U29617" s="1" t="s">
        <v>19723</v>
      </c>
      <c r="V29617">
        <v>-2286</v>
      </c>
      <c r="W29617">
        <v>53695</v>
      </c>
      <c r="X29617">
        <v>1645</v>
      </c>
      <c r="Y29617">
        <v>481933</v>
      </c>
      <c r="Z29617">
        <v>104</v>
      </c>
      <c r="AA29617">
        <v>171</v>
      </c>
    </row>
    <row r="29618" spans="1:27" hidden="1" x14ac:dyDescent="0.25">
      <c r="A29618">
        <v>29617</v>
      </c>
      <c r="B29618">
        <v>72</v>
      </c>
      <c r="C29618" s="1" t="s">
        <v>143373</v>
      </c>
      <c r="D29618" s="1" t="s">
        <v>35237</v>
      </c>
      <c r="E29618" s="1" t="s">
        <v>35238</v>
      </c>
      <c r="F29618" s="1" t="s">
        <v>35239</v>
      </c>
      <c r="G29618" s="1" t="s">
        <v>626</v>
      </c>
      <c r="H29618" s="1" t="s">
        <v>627</v>
      </c>
      <c r="I29618">
        <v>72290</v>
      </c>
      <c r="J29618">
        <v>23</v>
      </c>
      <c r="K29618">
        <v>72023</v>
      </c>
      <c r="L29618">
        <v>3</v>
      </c>
      <c r="M29618">
        <v>1</v>
      </c>
      <c r="N29618">
        <v>5</v>
      </c>
      <c r="O29618">
        <v>1262</v>
      </c>
      <c r="P29618">
        <v>1382</v>
      </c>
      <c r="Q29618">
        <v>1300</v>
      </c>
      <c r="R29618">
        <v>94</v>
      </c>
      <c r="S29618" s="1" t="s">
        <v>8134</v>
      </c>
      <c r="T29618" s="1" t="s">
        <v>27884</v>
      </c>
      <c r="U29618" s="1" t="s">
        <v>19460</v>
      </c>
      <c r="V29618">
        <v>-2335</v>
      </c>
      <c r="W29618">
        <v>53529</v>
      </c>
      <c r="X29618">
        <v>1407</v>
      </c>
      <c r="Y29618">
        <v>481033</v>
      </c>
      <c r="Z29618">
        <v>53</v>
      </c>
      <c r="AA29618">
        <v>106</v>
      </c>
    </row>
    <row r="29619" spans="1:27" hidden="1" x14ac:dyDescent="0.25">
      <c r="A29619">
        <v>29618</v>
      </c>
      <c r="B29619">
        <v>72</v>
      </c>
      <c r="C29619" s="1" t="s">
        <v>143374</v>
      </c>
      <c r="D29619" s="1" t="s">
        <v>143375</v>
      </c>
      <c r="E29619" s="1" t="s">
        <v>143374</v>
      </c>
      <c r="F29619" s="1" t="s">
        <v>143376</v>
      </c>
      <c r="G29619" s="1" t="s">
        <v>2672</v>
      </c>
      <c r="H29619" s="1" t="s">
        <v>3567</v>
      </c>
      <c r="I29619">
        <v>72110</v>
      </c>
      <c r="J29619">
        <v>148</v>
      </c>
      <c r="K29619">
        <v>72148</v>
      </c>
      <c r="L29619">
        <v>2</v>
      </c>
      <c r="M29619">
        <v>3</v>
      </c>
      <c r="N29619">
        <v>6</v>
      </c>
      <c r="O29619">
        <v>94</v>
      </c>
      <c r="P29619">
        <v>82</v>
      </c>
      <c r="Q29619">
        <v>100</v>
      </c>
      <c r="R29619">
        <v>16</v>
      </c>
      <c r="S29619" s="1" t="s">
        <v>19449</v>
      </c>
      <c r="T29619" s="1" t="s">
        <v>28161</v>
      </c>
      <c r="U29619" s="1" t="s">
        <v>19430</v>
      </c>
      <c r="V29619">
        <v>-2177</v>
      </c>
      <c r="W29619">
        <v>53568</v>
      </c>
      <c r="X29619">
        <v>2238</v>
      </c>
      <c r="Y29619">
        <v>481241</v>
      </c>
      <c r="Z29619">
        <v>66</v>
      </c>
      <c r="AA29619">
        <v>98</v>
      </c>
    </row>
    <row r="29620" spans="1:27" hidden="1" x14ac:dyDescent="0.25">
      <c r="A29620">
        <v>29619</v>
      </c>
      <c r="B29620">
        <v>72</v>
      </c>
      <c r="C29620" s="1" t="s">
        <v>143377</v>
      </c>
      <c r="D29620" s="1" t="s">
        <v>143378</v>
      </c>
      <c r="E29620" s="1" t="s">
        <v>143379</v>
      </c>
      <c r="F29620" s="1" t="s">
        <v>143380</v>
      </c>
      <c r="G29620" s="1" t="s">
        <v>119883</v>
      </c>
      <c r="H29620" s="1" t="s">
        <v>143381</v>
      </c>
      <c r="I29620">
        <v>72380</v>
      </c>
      <c r="J29620">
        <v>289</v>
      </c>
      <c r="K29620">
        <v>72289</v>
      </c>
      <c r="L29620">
        <v>3</v>
      </c>
      <c r="M29620">
        <v>1</v>
      </c>
      <c r="N29620">
        <v>6</v>
      </c>
      <c r="O29620">
        <v>2077</v>
      </c>
      <c r="P29620">
        <v>1670</v>
      </c>
      <c r="Q29620">
        <v>2100</v>
      </c>
      <c r="R29620">
        <v>246</v>
      </c>
      <c r="S29620" s="1" t="s">
        <v>7158</v>
      </c>
      <c r="T29620" s="1" t="s">
        <v>26732</v>
      </c>
      <c r="U29620" s="1" t="s">
        <v>19536</v>
      </c>
      <c r="V29620">
        <v>-2409</v>
      </c>
      <c r="W29620">
        <v>53492</v>
      </c>
      <c r="X29620">
        <v>1006</v>
      </c>
      <c r="Y29620">
        <v>480834</v>
      </c>
      <c r="Z29620">
        <v>49</v>
      </c>
      <c r="AA29620">
        <v>101</v>
      </c>
    </row>
    <row r="29621" spans="1:27" hidden="1" x14ac:dyDescent="0.25">
      <c r="A29621">
        <v>29620</v>
      </c>
      <c r="B29621">
        <v>72</v>
      </c>
      <c r="C29621" s="1" t="s">
        <v>143382</v>
      </c>
      <c r="D29621" s="1" t="s">
        <v>17139</v>
      </c>
      <c r="E29621" s="1" t="s">
        <v>17140</v>
      </c>
      <c r="F29621" s="1" t="s">
        <v>17141</v>
      </c>
      <c r="G29621" s="1" t="s">
        <v>17142</v>
      </c>
      <c r="H29621" s="1" t="s">
        <v>17143</v>
      </c>
      <c r="I29621">
        <v>72610</v>
      </c>
      <c r="J29621">
        <v>142</v>
      </c>
      <c r="K29621">
        <v>72142</v>
      </c>
      <c r="L29621">
        <v>2</v>
      </c>
      <c r="M29621">
        <v>29</v>
      </c>
      <c r="N29621">
        <v>6</v>
      </c>
      <c r="O29621">
        <v>166</v>
      </c>
      <c r="P29621">
        <v>146</v>
      </c>
      <c r="Q29621">
        <v>200</v>
      </c>
      <c r="R29621">
        <v>30</v>
      </c>
      <c r="S29621" s="1" t="s">
        <v>21932</v>
      </c>
      <c r="T29621" s="1" t="s">
        <v>26732</v>
      </c>
      <c r="U29621" s="1" t="s">
        <v>19562</v>
      </c>
      <c r="V29621">
        <v>-2393</v>
      </c>
      <c r="W29621">
        <v>53670</v>
      </c>
      <c r="X29621">
        <v>1058</v>
      </c>
      <c r="Y29621">
        <v>481810</v>
      </c>
      <c r="Z29621">
        <v>81</v>
      </c>
      <c r="AA29621">
        <v>146</v>
      </c>
    </row>
    <row r="29622" spans="1:27" hidden="1" x14ac:dyDescent="0.25">
      <c r="A29622">
        <v>29621</v>
      </c>
      <c r="B29622">
        <v>72</v>
      </c>
      <c r="C29622" s="1" t="s">
        <v>143383</v>
      </c>
      <c r="D29622" s="1" t="s">
        <v>143384</v>
      </c>
      <c r="E29622" s="1" t="s">
        <v>143385</v>
      </c>
      <c r="F29622" s="1" t="s">
        <v>143386</v>
      </c>
      <c r="G29622" s="1" t="s">
        <v>28409</v>
      </c>
      <c r="H29622" s="1" t="s">
        <v>143387</v>
      </c>
      <c r="I29622">
        <v>72430</v>
      </c>
      <c r="J29622">
        <v>312</v>
      </c>
      <c r="K29622">
        <v>72312</v>
      </c>
      <c r="L29622">
        <v>1</v>
      </c>
      <c r="M29622">
        <v>5</v>
      </c>
      <c r="N29622">
        <v>6</v>
      </c>
      <c r="O29622">
        <v>212</v>
      </c>
      <c r="P29622">
        <v>151</v>
      </c>
      <c r="Q29622">
        <v>200</v>
      </c>
      <c r="R29622">
        <v>28</v>
      </c>
      <c r="S29622" s="1" t="s">
        <v>1414</v>
      </c>
      <c r="T29622" s="1" t="s">
        <v>26637</v>
      </c>
      <c r="U29622" s="1" t="s">
        <v>19414</v>
      </c>
      <c r="V29622">
        <v>-2752</v>
      </c>
      <c r="W29622">
        <v>53267</v>
      </c>
      <c r="X29622">
        <v>-826</v>
      </c>
      <c r="Y29622">
        <v>475625</v>
      </c>
      <c r="Z29622">
        <v>47</v>
      </c>
      <c r="AA29622">
        <v>102</v>
      </c>
    </row>
    <row r="29623" spans="1:27" hidden="1" x14ac:dyDescent="0.25">
      <c r="A29623">
        <v>29622</v>
      </c>
      <c r="B29623">
        <v>72</v>
      </c>
      <c r="C29623" s="1" t="s">
        <v>143388</v>
      </c>
      <c r="D29623" s="1" t="s">
        <v>143389</v>
      </c>
      <c r="E29623" s="1" t="s">
        <v>143390</v>
      </c>
      <c r="F29623" s="1" t="s">
        <v>143391</v>
      </c>
      <c r="G29623" s="1" t="s">
        <v>143392</v>
      </c>
      <c r="H29623" s="1" t="s">
        <v>143393</v>
      </c>
      <c r="I29623">
        <v>72250</v>
      </c>
      <c r="J29623">
        <v>231</v>
      </c>
      <c r="K29623">
        <v>72231</v>
      </c>
      <c r="L29623">
        <v>3</v>
      </c>
      <c r="M29623">
        <v>37</v>
      </c>
      <c r="N29623">
        <v>6</v>
      </c>
      <c r="O29623">
        <v>4794</v>
      </c>
      <c r="P29623">
        <v>4500</v>
      </c>
      <c r="Q29623">
        <v>4700</v>
      </c>
      <c r="R29623">
        <v>75</v>
      </c>
      <c r="S29623" s="1" t="s">
        <v>143394</v>
      </c>
      <c r="T29623" s="1" t="s">
        <v>28487</v>
      </c>
      <c r="U29623" s="1" t="s">
        <v>21417</v>
      </c>
      <c r="V29623">
        <v>-2191</v>
      </c>
      <c r="W29623">
        <v>53263</v>
      </c>
      <c r="X29623">
        <v>2152</v>
      </c>
      <c r="Y29623">
        <v>475611</v>
      </c>
      <c r="Z29623">
        <v>55</v>
      </c>
      <c r="AA29623">
        <v>151</v>
      </c>
    </row>
    <row r="29624" spans="1:27" hidden="1" x14ac:dyDescent="0.25">
      <c r="A29624">
        <v>29623</v>
      </c>
      <c r="B29624">
        <v>72</v>
      </c>
      <c r="C29624" s="1" t="s">
        <v>143395</v>
      </c>
      <c r="D29624" s="1" t="s">
        <v>143396</v>
      </c>
      <c r="E29624" s="1" t="s">
        <v>143397</v>
      </c>
      <c r="F29624" s="1" t="s">
        <v>143398</v>
      </c>
      <c r="G29624" s="1" t="s">
        <v>143399</v>
      </c>
      <c r="H29624" s="1" t="s">
        <v>143400</v>
      </c>
      <c r="I29624">
        <v>72130</v>
      </c>
      <c r="J29624">
        <v>337</v>
      </c>
      <c r="K29624">
        <v>72337</v>
      </c>
      <c r="L29624">
        <v>2</v>
      </c>
      <c r="M29624">
        <v>12</v>
      </c>
      <c r="N29624">
        <v>6</v>
      </c>
      <c r="O29624">
        <v>900</v>
      </c>
      <c r="P29624">
        <v>810</v>
      </c>
      <c r="Q29624">
        <v>1000</v>
      </c>
      <c r="R29624">
        <v>49</v>
      </c>
      <c r="S29624" s="1" t="s">
        <v>964</v>
      </c>
      <c r="T29624" s="1" t="s">
        <v>26607</v>
      </c>
      <c r="U29624" s="1" t="s">
        <v>19424</v>
      </c>
      <c r="V29624">
        <v>-2630</v>
      </c>
      <c r="W29624">
        <v>53687</v>
      </c>
      <c r="X29624">
        <v>-150</v>
      </c>
      <c r="Y29624">
        <v>481905</v>
      </c>
      <c r="Z29624">
        <v>77</v>
      </c>
      <c r="AA29624">
        <v>198</v>
      </c>
    </row>
    <row r="29625" spans="1:27" hidden="1" x14ac:dyDescent="0.25">
      <c r="A29625">
        <v>29624</v>
      </c>
      <c r="B29625">
        <v>72</v>
      </c>
      <c r="C29625" s="1" t="s">
        <v>143401</v>
      </c>
      <c r="D29625" s="1" t="s">
        <v>143402</v>
      </c>
      <c r="E29625" s="1" t="s">
        <v>143401</v>
      </c>
      <c r="F29625" s="1" t="s">
        <v>143403</v>
      </c>
      <c r="G29625" s="1" t="s">
        <v>13803</v>
      </c>
      <c r="H29625" s="1" t="s">
        <v>23782</v>
      </c>
      <c r="I29625">
        <v>72170</v>
      </c>
      <c r="J29625">
        <v>370</v>
      </c>
      <c r="K29625">
        <v>72370</v>
      </c>
      <c r="L29625">
        <v>2</v>
      </c>
      <c r="M29625">
        <v>2</v>
      </c>
      <c r="N29625">
        <v>6</v>
      </c>
      <c r="O29625">
        <v>348</v>
      </c>
      <c r="P29625">
        <v>285</v>
      </c>
      <c r="Q29625">
        <v>300</v>
      </c>
      <c r="R29625">
        <v>35</v>
      </c>
      <c r="S29625" s="1" t="s">
        <v>5145</v>
      </c>
      <c r="T29625" s="1" t="s">
        <v>26878</v>
      </c>
      <c r="U29625" s="1" t="s">
        <v>19885</v>
      </c>
      <c r="V29625">
        <v>-2573</v>
      </c>
      <c r="W29625">
        <v>53537</v>
      </c>
      <c r="X29625">
        <v>115</v>
      </c>
      <c r="Y29625">
        <v>481060</v>
      </c>
      <c r="Z29625">
        <v>65</v>
      </c>
      <c r="AA29625">
        <v>157</v>
      </c>
    </row>
    <row r="29626" spans="1:27" hidden="1" x14ac:dyDescent="0.25">
      <c r="A29626">
        <v>29625</v>
      </c>
      <c r="B29626">
        <v>72</v>
      </c>
      <c r="C29626" s="1" t="s">
        <v>143404</v>
      </c>
      <c r="D29626" s="1" t="s">
        <v>143405</v>
      </c>
      <c r="E29626" s="1" t="s">
        <v>143404</v>
      </c>
      <c r="F29626" s="1" t="s">
        <v>143406</v>
      </c>
      <c r="G29626" s="1" t="s">
        <v>1714</v>
      </c>
      <c r="H29626" s="1" t="s">
        <v>1715</v>
      </c>
      <c r="I29626">
        <v>72500</v>
      </c>
      <c r="J29626">
        <v>77</v>
      </c>
      <c r="K29626">
        <v>72077</v>
      </c>
      <c r="L29626">
        <v>1</v>
      </c>
      <c r="M29626">
        <v>16</v>
      </c>
      <c r="N29626">
        <v>6</v>
      </c>
      <c r="O29626">
        <v>426</v>
      </c>
      <c r="P29626">
        <v>462</v>
      </c>
      <c r="Q29626">
        <v>400</v>
      </c>
      <c r="R29626">
        <v>13</v>
      </c>
      <c r="S29626" s="1" t="s">
        <v>143407</v>
      </c>
      <c r="T29626" s="1" t="s">
        <v>27010</v>
      </c>
      <c r="U29626" s="1" t="s">
        <v>39168</v>
      </c>
      <c r="V29626">
        <v>-2221</v>
      </c>
      <c r="W29626">
        <v>52903</v>
      </c>
      <c r="X29626">
        <v>2014</v>
      </c>
      <c r="Y29626">
        <v>473647</v>
      </c>
      <c r="Z29626">
        <v>47</v>
      </c>
      <c r="AA29626">
        <v>133</v>
      </c>
    </row>
    <row r="29627" spans="1:27" hidden="1" x14ac:dyDescent="0.25">
      <c r="A29627">
        <v>29626</v>
      </c>
      <c r="B29627">
        <v>72</v>
      </c>
      <c r="C29627" s="1" t="s">
        <v>143408</v>
      </c>
      <c r="D29627" s="1" t="s">
        <v>143409</v>
      </c>
      <c r="E29627" s="1" t="s">
        <v>143408</v>
      </c>
      <c r="F29627" s="1" t="s">
        <v>143410</v>
      </c>
      <c r="G29627" s="1" t="s">
        <v>7074</v>
      </c>
      <c r="H29627" s="1" t="s">
        <v>143411</v>
      </c>
      <c r="I29627">
        <v>72400</v>
      </c>
      <c r="J29627">
        <v>114</v>
      </c>
      <c r="K29627">
        <v>72114</v>
      </c>
      <c r="L29627">
        <v>2</v>
      </c>
      <c r="M29627">
        <v>10</v>
      </c>
      <c r="N29627">
        <v>6</v>
      </c>
      <c r="O29627">
        <v>282</v>
      </c>
      <c r="P29627">
        <v>213</v>
      </c>
      <c r="Q29627">
        <v>300</v>
      </c>
      <c r="R29627">
        <v>31</v>
      </c>
      <c r="S29627" s="1" t="s">
        <v>13323</v>
      </c>
      <c r="T29627" s="1" t="s">
        <v>31867</v>
      </c>
      <c r="U29627" s="1" t="s">
        <v>19430</v>
      </c>
      <c r="V29627">
        <v>-1963</v>
      </c>
      <c r="W29627">
        <v>53567</v>
      </c>
      <c r="X29627">
        <v>3412</v>
      </c>
      <c r="Y29627">
        <v>481237</v>
      </c>
      <c r="Z29627">
        <v>94</v>
      </c>
      <c r="AA29627">
        <v>164</v>
      </c>
    </row>
    <row r="29628" spans="1:27" hidden="1" x14ac:dyDescent="0.25">
      <c r="A29628">
        <v>29627</v>
      </c>
      <c r="B29628">
        <v>72</v>
      </c>
      <c r="C29628" s="1" t="s">
        <v>143412</v>
      </c>
      <c r="D29628" s="1" t="s">
        <v>143413</v>
      </c>
      <c r="E29628" s="1" t="s">
        <v>143412</v>
      </c>
      <c r="F29628" s="1" t="s">
        <v>143414</v>
      </c>
      <c r="G29628" s="1" t="s">
        <v>143415</v>
      </c>
      <c r="H29628" s="1" t="s">
        <v>143416</v>
      </c>
      <c r="I29628">
        <v>72320</v>
      </c>
      <c r="J29628">
        <v>105</v>
      </c>
      <c r="K29628">
        <v>72105</v>
      </c>
      <c r="L29628">
        <v>2</v>
      </c>
      <c r="M29628">
        <v>25</v>
      </c>
      <c r="N29628">
        <v>6</v>
      </c>
      <c r="O29628">
        <v>476</v>
      </c>
      <c r="P29628">
        <v>458</v>
      </c>
      <c r="Q29628">
        <v>500</v>
      </c>
      <c r="R29628">
        <v>42</v>
      </c>
      <c r="S29628" s="1" t="s">
        <v>16149</v>
      </c>
      <c r="T29628" s="1" t="s">
        <v>32742</v>
      </c>
      <c r="U29628" s="1" t="s">
        <v>19536</v>
      </c>
      <c r="V29628">
        <v>-1778</v>
      </c>
      <c r="W29628">
        <v>53502</v>
      </c>
      <c r="X29628">
        <v>4412</v>
      </c>
      <c r="Y29628">
        <v>480906</v>
      </c>
      <c r="Z29628">
        <v>109</v>
      </c>
      <c r="AA29628">
        <v>244</v>
      </c>
    </row>
    <row r="29629" spans="1:27" hidden="1" x14ac:dyDescent="0.25">
      <c r="A29629">
        <v>29628</v>
      </c>
      <c r="B29629">
        <v>72</v>
      </c>
      <c r="C29629" s="1" t="s">
        <v>143417</v>
      </c>
      <c r="D29629" s="1" t="s">
        <v>143418</v>
      </c>
      <c r="E29629" s="1" t="s">
        <v>143419</v>
      </c>
      <c r="F29629" s="1" t="s">
        <v>143420</v>
      </c>
      <c r="G29629" s="1" t="s">
        <v>143421</v>
      </c>
      <c r="H29629" s="1" t="s">
        <v>143422</v>
      </c>
      <c r="I29629">
        <v>72300</v>
      </c>
      <c r="J29629">
        <v>232</v>
      </c>
      <c r="K29629">
        <v>72232</v>
      </c>
      <c r="L29629">
        <v>1</v>
      </c>
      <c r="M29629">
        <v>27</v>
      </c>
      <c r="N29629">
        <v>6</v>
      </c>
      <c r="O29629">
        <v>588</v>
      </c>
      <c r="P29629">
        <v>313</v>
      </c>
      <c r="Q29629">
        <v>600</v>
      </c>
      <c r="R29629">
        <v>75</v>
      </c>
      <c r="S29629" s="1" t="s">
        <v>443</v>
      </c>
      <c r="T29629" s="1" t="s">
        <v>26578</v>
      </c>
      <c r="U29629" s="1" t="s">
        <v>38893</v>
      </c>
      <c r="V29629">
        <v>-2958</v>
      </c>
      <c r="W29629">
        <v>53033</v>
      </c>
      <c r="X29629">
        <v>-1932</v>
      </c>
      <c r="Y29629">
        <v>474346</v>
      </c>
      <c r="Z29629">
        <v>22</v>
      </c>
      <c r="AA29629">
        <v>70</v>
      </c>
    </row>
    <row r="29630" spans="1:27" hidden="1" x14ac:dyDescent="0.25">
      <c r="A29630">
        <v>29629</v>
      </c>
      <c r="B29630">
        <v>72</v>
      </c>
      <c r="C29630" s="1" t="s">
        <v>143423</v>
      </c>
      <c r="D29630" s="1" t="s">
        <v>143424</v>
      </c>
      <c r="E29630" s="1" t="s">
        <v>143423</v>
      </c>
      <c r="F29630" s="1" t="s">
        <v>143425</v>
      </c>
      <c r="G29630" s="1" t="s">
        <v>4088</v>
      </c>
      <c r="H29630" s="1" t="s">
        <v>4089</v>
      </c>
      <c r="I29630">
        <v>72390</v>
      </c>
      <c r="J29630">
        <v>158</v>
      </c>
      <c r="K29630">
        <v>72158</v>
      </c>
      <c r="L29630">
        <v>2</v>
      </c>
      <c r="M29630">
        <v>33</v>
      </c>
      <c r="N29630">
        <v>6</v>
      </c>
      <c r="O29630">
        <v>841</v>
      </c>
      <c r="P29630">
        <v>735</v>
      </c>
      <c r="Q29630">
        <v>800</v>
      </c>
      <c r="R29630">
        <v>36</v>
      </c>
      <c r="S29630" s="1" t="s">
        <v>20539</v>
      </c>
      <c r="T29630" s="1" t="s">
        <v>31776</v>
      </c>
      <c r="U29630" s="1" t="s">
        <v>19980</v>
      </c>
      <c r="V29630">
        <v>-1880</v>
      </c>
      <c r="W29630">
        <v>53393</v>
      </c>
      <c r="X29630">
        <v>3841</v>
      </c>
      <c r="Y29630">
        <v>480312</v>
      </c>
      <c r="Z29630">
        <v>86</v>
      </c>
      <c r="AA29630">
        <v>199</v>
      </c>
    </row>
    <row r="29631" spans="1:27" hidden="1" x14ac:dyDescent="0.25">
      <c r="A29631">
        <v>29630</v>
      </c>
      <c r="B29631">
        <v>72</v>
      </c>
      <c r="C29631" s="1" t="s">
        <v>143426</v>
      </c>
      <c r="D29631" s="1" t="s">
        <v>96088</v>
      </c>
      <c r="E29631" s="1" t="s">
        <v>96089</v>
      </c>
      <c r="F29631" s="1" t="s">
        <v>96090</v>
      </c>
      <c r="G29631" s="1" t="s">
        <v>53166</v>
      </c>
      <c r="H29631" s="1" t="s">
        <v>53167</v>
      </c>
      <c r="I29631">
        <v>72320</v>
      </c>
      <c r="J29631">
        <v>208</v>
      </c>
      <c r="K29631">
        <v>72208</v>
      </c>
      <c r="L29631">
        <v>2</v>
      </c>
      <c r="M29631">
        <v>25</v>
      </c>
      <c r="N29631">
        <v>5</v>
      </c>
      <c r="O29631">
        <v>404</v>
      </c>
      <c r="P29631">
        <v>462</v>
      </c>
      <c r="Q29631">
        <v>400</v>
      </c>
      <c r="R29631">
        <v>32</v>
      </c>
      <c r="S29631" s="1" t="s">
        <v>18442</v>
      </c>
      <c r="T29631" s="1" t="s">
        <v>45867</v>
      </c>
      <c r="U29631" s="1" t="s">
        <v>19677</v>
      </c>
      <c r="V29631">
        <v>-1718</v>
      </c>
      <c r="W29631">
        <v>53448</v>
      </c>
      <c r="X29631">
        <v>4726</v>
      </c>
      <c r="Y29631">
        <v>480610</v>
      </c>
      <c r="Z29631">
        <v>122</v>
      </c>
      <c r="AA29631">
        <v>227</v>
      </c>
    </row>
    <row r="29632" spans="1:27" hidden="1" x14ac:dyDescent="0.25">
      <c r="A29632">
        <v>29631</v>
      </c>
      <c r="B29632">
        <v>72</v>
      </c>
      <c r="C29632" s="1" t="s">
        <v>143427</v>
      </c>
      <c r="D29632" s="1" t="s">
        <v>143428</v>
      </c>
      <c r="E29632" s="1" t="s">
        <v>143429</v>
      </c>
      <c r="F29632" s="1" t="s">
        <v>143430</v>
      </c>
      <c r="G29632" s="1" t="s">
        <v>143431</v>
      </c>
      <c r="H29632" s="1" t="s">
        <v>143432</v>
      </c>
      <c r="I29632">
        <v>72220</v>
      </c>
      <c r="J29632">
        <v>287</v>
      </c>
      <c r="K29632">
        <v>72287</v>
      </c>
      <c r="L29632">
        <v>3</v>
      </c>
      <c r="M29632">
        <v>9</v>
      </c>
      <c r="N29632">
        <v>6</v>
      </c>
      <c r="O29632">
        <v>2049</v>
      </c>
      <c r="P29632">
        <v>1762</v>
      </c>
      <c r="Q29632">
        <v>1900</v>
      </c>
      <c r="R29632">
        <v>215</v>
      </c>
      <c r="S29632" s="1" t="s">
        <v>1510</v>
      </c>
      <c r="T29632" s="1" t="s">
        <v>26885</v>
      </c>
      <c r="U29632" s="1" t="s">
        <v>38964</v>
      </c>
      <c r="V29632">
        <v>-2353</v>
      </c>
      <c r="W29632">
        <v>53197</v>
      </c>
      <c r="X29632">
        <v>1307</v>
      </c>
      <c r="Y29632">
        <v>475238</v>
      </c>
      <c r="Z29632">
        <v>40</v>
      </c>
      <c r="AA29632">
        <v>64</v>
      </c>
    </row>
    <row r="29633" spans="1:27" hidden="1" x14ac:dyDescent="0.25">
      <c r="A29633">
        <v>29632</v>
      </c>
      <c r="B29633">
        <v>72</v>
      </c>
      <c r="C29633" s="1" t="s">
        <v>143433</v>
      </c>
      <c r="D29633" s="1" t="s">
        <v>143434</v>
      </c>
      <c r="E29633" s="1" t="s">
        <v>143435</v>
      </c>
      <c r="F29633" s="1" t="s">
        <v>143436</v>
      </c>
      <c r="G29633" s="1" t="s">
        <v>143437</v>
      </c>
      <c r="H29633" s="1" t="s">
        <v>143438</v>
      </c>
      <c r="I29633">
        <v>72550</v>
      </c>
      <c r="J29633">
        <v>96</v>
      </c>
      <c r="K29633">
        <v>72096</v>
      </c>
      <c r="L29633">
        <v>1</v>
      </c>
      <c r="M29633">
        <v>15</v>
      </c>
      <c r="N29633">
        <v>6</v>
      </c>
      <c r="O29633">
        <v>1555</v>
      </c>
      <c r="P29633">
        <v>1094</v>
      </c>
      <c r="Q29633">
        <v>1500</v>
      </c>
      <c r="R29633">
        <v>56</v>
      </c>
      <c r="S29633" s="1" t="s">
        <v>539</v>
      </c>
      <c r="T29633" s="1" t="s">
        <v>27399</v>
      </c>
      <c r="U29633" s="1" t="s">
        <v>19689</v>
      </c>
      <c r="V29633">
        <v>-2585</v>
      </c>
      <c r="W29633">
        <v>53357</v>
      </c>
      <c r="X29633">
        <v>35</v>
      </c>
      <c r="Y29633">
        <v>480118</v>
      </c>
      <c r="Z29633">
        <v>63</v>
      </c>
      <c r="AA29633">
        <v>132</v>
      </c>
    </row>
    <row r="29634" spans="1:27" hidden="1" x14ac:dyDescent="0.25">
      <c r="A29634">
        <v>29633</v>
      </c>
      <c r="B29634">
        <v>72</v>
      </c>
      <c r="C29634" s="1" t="s">
        <v>143439</v>
      </c>
      <c r="D29634" s="1" t="s">
        <v>143440</v>
      </c>
      <c r="E29634" s="1" t="s">
        <v>143441</v>
      </c>
      <c r="F29634" s="1" t="s">
        <v>143442</v>
      </c>
      <c r="G29634" s="1" t="s">
        <v>143443</v>
      </c>
      <c r="H29634" s="1" t="s">
        <v>143444</v>
      </c>
      <c r="I29634">
        <v>72540</v>
      </c>
      <c r="J29634">
        <v>74</v>
      </c>
      <c r="K29634">
        <v>72074</v>
      </c>
      <c r="L29634">
        <v>1</v>
      </c>
      <c r="M29634">
        <v>15</v>
      </c>
      <c r="N29634">
        <v>6</v>
      </c>
      <c r="O29634">
        <v>211</v>
      </c>
      <c r="P29634">
        <v>203</v>
      </c>
      <c r="Q29634">
        <v>200</v>
      </c>
      <c r="R29634">
        <v>18</v>
      </c>
      <c r="S29634" s="1" t="s">
        <v>19354</v>
      </c>
      <c r="T29634" s="1" t="s">
        <v>28835</v>
      </c>
      <c r="U29634" s="1" t="s">
        <v>19980</v>
      </c>
      <c r="V29634">
        <v>-2821</v>
      </c>
      <c r="W29634">
        <v>53393</v>
      </c>
      <c r="X29634">
        <v>-1210</v>
      </c>
      <c r="Y29634">
        <v>480314</v>
      </c>
      <c r="Z29634">
        <v>82</v>
      </c>
      <c r="AA29634">
        <v>179</v>
      </c>
    </row>
    <row r="29635" spans="1:27" hidden="1" x14ac:dyDescent="0.25">
      <c r="A29635">
        <v>29634</v>
      </c>
      <c r="B29635">
        <v>72</v>
      </c>
      <c r="C29635" s="1" t="s">
        <v>143445</v>
      </c>
      <c r="D29635" s="1" t="s">
        <v>143446</v>
      </c>
      <c r="E29635" s="1" t="s">
        <v>143447</v>
      </c>
      <c r="F29635" s="1" t="s">
        <v>143448</v>
      </c>
      <c r="G29635" s="1" t="s">
        <v>143449</v>
      </c>
      <c r="H29635" s="1" t="s">
        <v>143450</v>
      </c>
      <c r="I29635">
        <v>72370</v>
      </c>
      <c r="J29635">
        <v>46</v>
      </c>
      <c r="K29635">
        <v>72046</v>
      </c>
      <c r="L29635">
        <v>2</v>
      </c>
      <c r="M29635">
        <v>24</v>
      </c>
      <c r="N29635">
        <v>6</v>
      </c>
      <c r="O29635">
        <v>1475</v>
      </c>
      <c r="P29635">
        <v>1113</v>
      </c>
      <c r="Q29635">
        <v>1400</v>
      </c>
      <c r="R29635">
        <v>80</v>
      </c>
      <c r="S29635" s="1" t="s">
        <v>4532</v>
      </c>
      <c r="T29635" s="1" t="s">
        <v>31857</v>
      </c>
      <c r="U29635" s="1" t="s">
        <v>19689</v>
      </c>
      <c r="V29635">
        <v>-2066</v>
      </c>
      <c r="W29635">
        <v>53342</v>
      </c>
      <c r="X29635">
        <v>2836</v>
      </c>
      <c r="Y29635">
        <v>480029</v>
      </c>
      <c r="Z29635">
        <v>86</v>
      </c>
      <c r="AA29635">
        <v>157</v>
      </c>
    </row>
    <row r="29636" spans="1:27" hidden="1" x14ac:dyDescent="0.25">
      <c r="A29636">
        <v>29635</v>
      </c>
      <c r="B29636">
        <v>72</v>
      </c>
      <c r="C29636" s="1" t="s">
        <v>143451</v>
      </c>
      <c r="D29636" s="1" t="s">
        <v>143452</v>
      </c>
      <c r="E29636" s="1" t="s">
        <v>143451</v>
      </c>
      <c r="F29636" s="1" t="s">
        <v>143453</v>
      </c>
      <c r="G29636" s="1" t="s">
        <v>17701</v>
      </c>
      <c r="H29636" s="1" t="s">
        <v>1362</v>
      </c>
      <c r="I29636">
        <v>72160</v>
      </c>
      <c r="J29636">
        <v>122</v>
      </c>
      <c r="K29636">
        <v>72122</v>
      </c>
      <c r="L29636">
        <v>2</v>
      </c>
      <c r="M29636">
        <v>32</v>
      </c>
      <c r="N29636">
        <v>6</v>
      </c>
      <c r="O29636">
        <v>1023</v>
      </c>
      <c r="P29636">
        <v>764</v>
      </c>
      <c r="Q29636">
        <v>1000</v>
      </c>
      <c r="R29636">
        <v>79</v>
      </c>
      <c r="S29636" s="1" t="s">
        <v>26159</v>
      </c>
      <c r="T29636" s="1" t="s">
        <v>32863</v>
      </c>
      <c r="U29636" s="1" t="s">
        <v>19633</v>
      </c>
      <c r="V29636">
        <v>-2019</v>
      </c>
      <c r="W29636">
        <v>53411</v>
      </c>
      <c r="X29636">
        <v>3110</v>
      </c>
      <c r="Y29636">
        <v>480410</v>
      </c>
      <c r="Z29636">
        <v>62</v>
      </c>
      <c r="AA29636">
        <v>133</v>
      </c>
    </row>
    <row r="29637" spans="1:27" hidden="1" x14ac:dyDescent="0.25">
      <c r="A29637">
        <v>29636</v>
      </c>
      <c r="B29637">
        <v>72</v>
      </c>
      <c r="C29637" s="1" t="s">
        <v>143454</v>
      </c>
      <c r="D29637" s="1" t="s">
        <v>85066</v>
      </c>
      <c r="E29637" s="1" t="s">
        <v>85067</v>
      </c>
      <c r="F29637" s="1" t="s">
        <v>85068</v>
      </c>
      <c r="G29637" s="1" t="s">
        <v>598</v>
      </c>
      <c r="H29637" s="1" t="s">
        <v>17026</v>
      </c>
      <c r="I29637">
        <v>72290</v>
      </c>
      <c r="J29637">
        <v>349</v>
      </c>
      <c r="K29637">
        <v>72349</v>
      </c>
      <c r="L29637">
        <v>3</v>
      </c>
      <c r="M29637">
        <v>1</v>
      </c>
      <c r="N29637">
        <v>6</v>
      </c>
      <c r="O29637">
        <v>523</v>
      </c>
      <c r="P29637">
        <v>479</v>
      </c>
      <c r="Q29637">
        <v>500</v>
      </c>
      <c r="R29637">
        <v>45</v>
      </c>
      <c r="S29637" s="1" t="s">
        <v>4914</v>
      </c>
      <c r="T29637" s="1" t="s">
        <v>26732</v>
      </c>
      <c r="U29637" s="1" t="s">
        <v>19885</v>
      </c>
      <c r="V29637">
        <v>-2387</v>
      </c>
      <c r="W29637">
        <v>53535</v>
      </c>
      <c r="X29637">
        <v>1117</v>
      </c>
      <c r="Y29637">
        <v>481054</v>
      </c>
      <c r="Z29637">
        <v>52</v>
      </c>
      <c r="AA29637">
        <v>103</v>
      </c>
    </row>
    <row r="29638" spans="1:27" hidden="1" x14ac:dyDescent="0.25">
      <c r="A29638">
        <v>29637</v>
      </c>
      <c r="B29638">
        <v>72</v>
      </c>
      <c r="C29638" s="1" t="s">
        <v>143455</v>
      </c>
      <c r="D29638" s="1" t="s">
        <v>143456</v>
      </c>
      <c r="E29638" s="1" t="s">
        <v>143455</v>
      </c>
      <c r="F29638" s="1" t="s">
        <v>143457</v>
      </c>
      <c r="G29638" s="1" t="s">
        <v>1490</v>
      </c>
      <c r="H29638" s="1" t="s">
        <v>2380</v>
      </c>
      <c r="I29638">
        <v>72170</v>
      </c>
      <c r="J29638">
        <v>235</v>
      </c>
      <c r="K29638">
        <v>72235</v>
      </c>
      <c r="L29638">
        <v>2</v>
      </c>
      <c r="M29638">
        <v>2</v>
      </c>
      <c r="N29638">
        <v>6</v>
      </c>
      <c r="O29638">
        <v>361</v>
      </c>
      <c r="P29638">
        <v>337</v>
      </c>
      <c r="Q29638">
        <v>400</v>
      </c>
      <c r="R29638">
        <v>35</v>
      </c>
      <c r="S29638" s="1" t="s">
        <v>3996</v>
      </c>
      <c r="T29638" s="1" t="s">
        <v>26590</v>
      </c>
      <c r="U29638" s="1" t="s">
        <v>19961</v>
      </c>
      <c r="V29638">
        <v>-2469</v>
      </c>
      <c r="W29638">
        <v>53621</v>
      </c>
      <c r="X29638">
        <v>650</v>
      </c>
      <c r="Y29638">
        <v>481532</v>
      </c>
      <c r="Z29638">
        <v>62</v>
      </c>
      <c r="AA29638">
        <v>114</v>
      </c>
    </row>
    <row r="29639" spans="1:27" hidden="1" x14ac:dyDescent="0.25">
      <c r="A29639">
        <v>29638</v>
      </c>
      <c r="B29639">
        <v>72</v>
      </c>
      <c r="C29639" s="1" t="s">
        <v>143458</v>
      </c>
      <c r="D29639" s="1" t="s">
        <v>143459</v>
      </c>
      <c r="E29639" s="1" t="s">
        <v>143460</v>
      </c>
      <c r="F29639" s="1" t="s">
        <v>143461</v>
      </c>
      <c r="G29639" s="1" t="s">
        <v>143462</v>
      </c>
      <c r="H29639" s="1" t="s">
        <v>143463</v>
      </c>
      <c r="I29639">
        <v>72340</v>
      </c>
      <c r="J29639">
        <v>68</v>
      </c>
      <c r="K29639">
        <v>72068</v>
      </c>
      <c r="L29639">
        <v>1</v>
      </c>
      <c r="M29639">
        <v>6</v>
      </c>
      <c r="N29639">
        <v>5</v>
      </c>
      <c r="O29639">
        <v>1461</v>
      </c>
      <c r="P29639">
        <v>1546</v>
      </c>
      <c r="Q29639">
        <v>1500</v>
      </c>
      <c r="R29639">
        <v>176</v>
      </c>
      <c r="S29639" s="1" t="s">
        <v>9314</v>
      </c>
      <c r="T29639" s="1" t="s">
        <v>32388</v>
      </c>
      <c r="U29639" s="1" t="s">
        <v>38893</v>
      </c>
      <c r="V29639">
        <v>-1959</v>
      </c>
      <c r="W29639">
        <v>53032</v>
      </c>
      <c r="X29639">
        <v>3423</v>
      </c>
      <c r="Y29639">
        <v>474344</v>
      </c>
      <c r="Z29639">
        <v>51</v>
      </c>
      <c r="AA29639">
        <v>132</v>
      </c>
    </row>
    <row r="29640" spans="1:27" hidden="1" x14ac:dyDescent="0.25">
      <c r="A29640">
        <v>29639</v>
      </c>
      <c r="B29640">
        <v>72</v>
      </c>
      <c r="C29640" s="1" t="s">
        <v>143464</v>
      </c>
      <c r="D29640" s="1" t="s">
        <v>143465</v>
      </c>
      <c r="E29640" s="1" t="s">
        <v>143466</v>
      </c>
      <c r="F29640" s="1" t="s">
        <v>143467</v>
      </c>
      <c r="G29640" s="1" t="s">
        <v>143468</v>
      </c>
      <c r="H29640" s="1" t="s">
        <v>143469</v>
      </c>
      <c r="I29640">
        <v>72430</v>
      </c>
      <c r="J29640">
        <v>10</v>
      </c>
      <c r="K29640">
        <v>72010</v>
      </c>
      <c r="L29640">
        <v>1</v>
      </c>
      <c r="M29640">
        <v>27</v>
      </c>
      <c r="N29640">
        <v>6</v>
      </c>
      <c r="O29640">
        <v>406</v>
      </c>
      <c r="P29640">
        <v>375</v>
      </c>
      <c r="Q29640">
        <v>400</v>
      </c>
      <c r="R29640">
        <v>32</v>
      </c>
      <c r="S29640" s="1" t="s">
        <v>16931</v>
      </c>
      <c r="T29640" s="1" t="s">
        <v>26529</v>
      </c>
      <c r="U29640" s="1" t="s">
        <v>38964</v>
      </c>
      <c r="V29640">
        <v>-2856</v>
      </c>
      <c r="W29640">
        <v>53210</v>
      </c>
      <c r="X29640">
        <v>-1403</v>
      </c>
      <c r="Y29640">
        <v>475319</v>
      </c>
      <c r="Z29640">
        <v>30</v>
      </c>
      <c r="AA29640">
        <v>75</v>
      </c>
    </row>
    <row r="29641" spans="1:27" hidden="1" x14ac:dyDescent="0.25">
      <c r="A29641">
        <v>29640</v>
      </c>
      <c r="B29641">
        <v>72</v>
      </c>
      <c r="C29641" s="1" t="s">
        <v>143470</v>
      </c>
      <c r="D29641" s="1" t="s">
        <v>143471</v>
      </c>
      <c r="E29641" s="1" t="s">
        <v>143470</v>
      </c>
      <c r="F29641" s="1" t="s">
        <v>143472</v>
      </c>
      <c r="G29641" s="1" t="s">
        <v>584</v>
      </c>
      <c r="H29641" s="1" t="s">
        <v>109487</v>
      </c>
      <c r="I29641">
        <v>72800</v>
      </c>
      <c r="J29641">
        <v>98</v>
      </c>
      <c r="K29641">
        <v>72098</v>
      </c>
      <c r="L29641">
        <v>1</v>
      </c>
      <c r="M29641">
        <v>23</v>
      </c>
      <c r="N29641">
        <v>6</v>
      </c>
      <c r="O29641">
        <v>572</v>
      </c>
      <c r="P29641">
        <v>542</v>
      </c>
      <c r="Q29641">
        <v>600</v>
      </c>
      <c r="R29641">
        <v>38</v>
      </c>
      <c r="S29641" s="1" t="s">
        <v>52129</v>
      </c>
      <c r="T29641" s="1" t="s">
        <v>26601</v>
      </c>
      <c r="U29641" s="1" t="s">
        <v>39025</v>
      </c>
      <c r="V29641">
        <v>-2371</v>
      </c>
      <c r="W29641">
        <v>52988</v>
      </c>
      <c r="X29641">
        <v>1208</v>
      </c>
      <c r="Y29641">
        <v>474122</v>
      </c>
      <c r="Z29641">
        <v>47</v>
      </c>
      <c r="AA29641">
        <v>107</v>
      </c>
    </row>
    <row r="29642" spans="1:27" hidden="1" x14ac:dyDescent="0.25">
      <c r="A29642">
        <v>29641</v>
      </c>
      <c r="B29642">
        <v>72</v>
      </c>
      <c r="C29642" s="1" t="s">
        <v>143473</v>
      </c>
      <c r="D29642" s="1" t="s">
        <v>143474</v>
      </c>
      <c r="E29642" s="1" t="s">
        <v>143475</v>
      </c>
      <c r="F29642" s="1" t="s">
        <v>143476</v>
      </c>
      <c r="G29642" s="1" t="s">
        <v>143477</v>
      </c>
      <c r="H29642" s="1" t="s">
        <v>143478</v>
      </c>
      <c r="I29642">
        <v>72330</v>
      </c>
      <c r="J29642">
        <v>385</v>
      </c>
      <c r="K29642">
        <v>72385</v>
      </c>
      <c r="L29642">
        <v>1</v>
      </c>
      <c r="M29642">
        <v>26</v>
      </c>
      <c r="N29642">
        <v>6</v>
      </c>
      <c r="O29642">
        <v>1872</v>
      </c>
      <c r="P29642">
        <v>1665</v>
      </c>
      <c r="Q29642">
        <v>1900</v>
      </c>
      <c r="R29642">
        <v>85</v>
      </c>
      <c r="S29642" s="1" t="s">
        <v>13944</v>
      </c>
      <c r="T29642" s="1" t="s">
        <v>26724</v>
      </c>
      <c r="U29642" s="1" t="s">
        <v>39322</v>
      </c>
      <c r="V29642">
        <v>-2426</v>
      </c>
      <c r="W29642">
        <v>53133</v>
      </c>
      <c r="X29642">
        <v>910</v>
      </c>
      <c r="Y29642">
        <v>474909</v>
      </c>
      <c r="Z29642">
        <v>41</v>
      </c>
      <c r="AA29642">
        <v>112</v>
      </c>
    </row>
    <row r="29643" spans="1:27" hidden="1" x14ac:dyDescent="0.25">
      <c r="A29643">
        <v>29642</v>
      </c>
      <c r="B29643">
        <v>72</v>
      </c>
      <c r="C29643" s="1" t="s">
        <v>143479</v>
      </c>
      <c r="D29643" s="1" t="s">
        <v>143480</v>
      </c>
      <c r="E29643" s="1" t="s">
        <v>143481</v>
      </c>
      <c r="F29643" s="1" t="s">
        <v>143482</v>
      </c>
      <c r="G29643" s="1" t="s">
        <v>143483</v>
      </c>
      <c r="H29643" s="1" t="s">
        <v>143484</v>
      </c>
      <c r="I29643">
        <v>72290</v>
      </c>
      <c r="J29643">
        <v>340</v>
      </c>
      <c r="K29643">
        <v>72340</v>
      </c>
      <c r="L29643">
        <v>3</v>
      </c>
      <c r="M29643">
        <v>1</v>
      </c>
      <c r="N29643">
        <v>6</v>
      </c>
      <c r="O29643">
        <v>1160</v>
      </c>
      <c r="P29643">
        <v>1005</v>
      </c>
      <c r="Q29643">
        <v>1200</v>
      </c>
      <c r="R29643">
        <v>90</v>
      </c>
      <c r="S29643" s="1" t="s">
        <v>15944</v>
      </c>
      <c r="T29643" s="1" t="s">
        <v>27884</v>
      </c>
      <c r="U29643" s="1" t="s">
        <v>19487</v>
      </c>
      <c r="V29643">
        <v>-2334</v>
      </c>
      <c r="W29643">
        <v>53488</v>
      </c>
      <c r="X29643">
        <v>1410</v>
      </c>
      <c r="Y29643">
        <v>480820</v>
      </c>
      <c r="Z29643">
        <v>51</v>
      </c>
      <c r="AA29643">
        <v>103</v>
      </c>
    </row>
    <row r="29644" spans="1:27" hidden="1" x14ac:dyDescent="0.25">
      <c r="A29644">
        <v>29643</v>
      </c>
      <c r="B29644">
        <v>72</v>
      </c>
      <c r="C29644" s="1" t="s">
        <v>143485</v>
      </c>
      <c r="D29644" s="1" t="s">
        <v>143486</v>
      </c>
      <c r="E29644" s="1" t="s">
        <v>143487</v>
      </c>
      <c r="F29644" s="1" t="s">
        <v>143488</v>
      </c>
      <c r="G29644" s="1" t="s">
        <v>143489</v>
      </c>
      <c r="H29644" s="1" t="s">
        <v>143490</v>
      </c>
      <c r="I29644">
        <v>72510</v>
      </c>
      <c r="J29644">
        <v>72</v>
      </c>
      <c r="K29644">
        <v>72072</v>
      </c>
      <c r="L29644">
        <v>1</v>
      </c>
      <c r="M29644">
        <v>26</v>
      </c>
      <c r="N29644">
        <v>6</v>
      </c>
      <c r="O29644">
        <v>251</v>
      </c>
      <c r="P29644">
        <v>119</v>
      </c>
      <c r="Q29644">
        <v>200</v>
      </c>
      <c r="R29644">
        <v>26</v>
      </c>
      <c r="S29644" s="1" t="s">
        <v>2188</v>
      </c>
      <c r="T29644" s="1" t="s">
        <v>143491</v>
      </c>
      <c r="U29644" s="1" t="s">
        <v>143492</v>
      </c>
      <c r="V29644">
        <v>-2394</v>
      </c>
      <c r="W29644">
        <v>53115</v>
      </c>
      <c r="X29644">
        <v>1054</v>
      </c>
      <c r="Y29644">
        <v>474813</v>
      </c>
      <c r="Z29644">
        <v>51</v>
      </c>
      <c r="AA29644">
        <v>112</v>
      </c>
    </row>
    <row r="29645" spans="1:27" hidden="1" x14ac:dyDescent="0.25">
      <c r="A29645">
        <v>29644</v>
      </c>
      <c r="B29645">
        <v>72</v>
      </c>
      <c r="C29645" s="1" t="s">
        <v>143493</v>
      </c>
      <c r="D29645" s="1" t="s">
        <v>143494</v>
      </c>
      <c r="E29645" s="1" t="s">
        <v>143495</v>
      </c>
      <c r="F29645" s="1" t="s">
        <v>143496</v>
      </c>
      <c r="G29645" s="1" t="s">
        <v>143497</v>
      </c>
      <c r="H29645" s="1" t="s">
        <v>143498</v>
      </c>
      <c r="I29645">
        <v>72230</v>
      </c>
      <c r="J29645">
        <v>200</v>
      </c>
      <c r="K29645">
        <v>72200</v>
      </c>
      <c r="L29645">
        <v>3</v>
      </c>
      <c r="M29645">
        <v>9</v>
      </c>
      <c r="N29645">
        <v>6</v>
      </c>
      <c r="O29645">
        <v>3425</v>
      </c>
      <c r="P29645">
        <v>2461</v>
      </c>
      <c r="Q29645">
        <v>3300</v>
      </c>
      <c r="R29645">
        <v>195</v>
      </c>
      <c r="S29645" s="1" t="s">
        <v>35572</v>
      </c>
      <c r="T29645" s="1" t="s">
        <v>26601</v>
      </c>
      <c r="U29645" s="1" t="s">
        <v>39144</v>
      </c>
      <c r="V29645">
        <v>-2376</v>
      </c>
      <c r="W29645">
        <v>53216</v>
      </c>
      <c r="X29645">
        <v>1153</v>
      </c>
      <c r="Y29645">
        <v>475341</v>
      </c>
      <c r="Z29645">
        <v>40</v>
      </c>
      <c r="AA29645">
        <v>81</v>
      </c>
    </row>
    <row r="29646" spans="1:27" hidden="1" x14ac:dyDescent="0.25">
      <c r="A29646">
        <v>29645</v>
      </c>
      <c r="B29646">
        <v>72</v>
      </c>
      <c r="C29646" s="1" t="s">
        <v>143499</v>
      </c>
      <c r="D29646" s="1" t="s">
        <v>143500</v>
      </c>
      <c r="E29646" s="1" t="s">
        <v>143501</v>
      </c>
      <c r="F29646" s="1" t="s">
        <v>143502</v>
      </c>
      <c r="G29646" s="1" t="s">
        <v>143503</v>
      </c>
      <c r="H29646" s="1" t="s">
        <v>143504</v>
      </c>
      <c r="I29646">
        <v>72360</v>
      </c>
      <c r="J29646">
        <v>369</v>
      </c>
      <c r="K29646">
        <v>72369</v>
      </c>
      <c r="L29646">
        <v>1</v>
      </c>
      <c r="M29646">
        <v>23</v>
      </c>
      <c r="N29646">
        <v>6</v>
      </c>
      <c r="O29646">
        <v>622</v>
      </c>
      <c r="P29646">
        <v>520</v>
      </c>
      <c r="Q29646">
        <v>700</v>
      </c>
      <c r="R29646">
        <v>41</v>
      </c>
      <c r="S29646" s="1" t="s">
        <v>32427</v>
      </c>
      <c r="T29646" s="1" t="s">
        <v>26790</v>
      </c>
      <c r="U29646" s="1" t="s">
        <v>38893</v>
      </c>
      <c r="V29646">
        <v>-2270</v>
      </c>
      <c r="W29646">
        <v>53036</v>
      </c>
      <c r="X29646">
        <v>1738</v>
      </c>
      <c r="Y29646">
        <v>474358</v>
      </c>
      <c r="Z29646">
        <v>63</v>
      </c>
      <c r="AA29646">
        <v>136</v>
      </c>
    </row>
    <row r="29647" spans="1:27" hidden="1" x14ac:dyDescent="0.25">
      <c r="A29647">
        <v>29646</v>
      </c>
      <c r="B29647">
        <v>72</v>
      </c>
      <c r="C29647" s="1" t="s">
        <v>143505</v>
      </c>
      <c r="D29647" s="1" t="s">
        <v>143506</v>
      </c>
      <c r="E29647" s="1" t="s">
        <v>143505</v>
      </c>
      <c r="F29647" s="1" t="s">
        <v>143507</v>
      </c>
      <c r="G29647" s="1" t="s">
        <v>81504</v>
      </c>
      <c r="H29647" s="1" t="s">
        <v>143508</v>
      </c>
      <c r="I29647">
        <v>72160</v>
      </c>
      <c r="J29647">
        <v>90</v>
      </c>
      <c r="K29647">
        <v>72090</v>
      </c>
      <c r="L29647">
        <v>2</v>
      </c>
      <c r="M29647">
        <v>24</v>
      </c>
      <c r="N29647">
        <v>6</v>
      </c>
      <c r="O29647">
        <v>2926</v>
      </c>
      <c r="P29647">
        <v>2595</v>
      </c>
      <c r="Q29647">
        <v>2900</v>
      </c>
      <c r="R29647">
        <v>176</v>
      </c>
      <c r="S29647" s="1" t="s">
        <v>55</v>
      </c>
      <c r="T29647" s="1" t="s">
        <v>31671</v>
      </c>
      <c r="U29647" s="1" t="s">
        <v>19980</v>
      </c>
      <c r="V29647">
        <v>-2046</v>
      </c>
      <c r="W29647">
        <v>53401</v>
      </c>
      <c r="X29647">
        <v>2943</v>
      </c>
      <c r="Y29647">
        <v>480339</v>
      </c>
      <c r="Z29647">
        <v>60</v>
      </c>
      <c r="AA29647">
        <v>145</v>
      </c>
    </row>
    <row r="29648" spans="1:27" hidden="1" x14ac:dyDescent="0.25">
      <c r="A29648">
        <v>29647</v>
      </c>
      <c r="B29648">
        <v>72</v>
      </c>
      <c r="C29648" s="1" t="s">
        <v>143509</v>
      </c>
      <c r="D29648" s="1" t="s">
        <v>143510</v>
      </c>
      <c r="E29648" s="1" t="s">
        <v>143511</v>
      </c>
      <c r="F29648" s="1" t="s">
        <v>143512</v>
      </c>
      <c r="G29648" s="1" t="s">
        <v>36258</v>
      </c>
      <c r="H29648" s="1" t="s">
        <v>143513</v>
      </c>
      <c r="I29648">
        <v>72120</v>
      </c>
      <c r="J29648">
        <v>269</v>
      </c>
      <c r="K29648">
        <v>72269</v>
      </c>
      <c r="L29648">
        <v>2</v>
      </c>
      <c r="M29648">
        <v>28</v>
      </c>
      <c r="N29648">
        <v>5</v>
      </c>
      <c r="O29648">
        <v>3419</v>
      </c>
      <c r="P29648">
        <v>3772</v>
      </c>
      <c r="Q29648">
        <v>3600</v>
      </c>
      <c r="R29648">
        <v>150</v>
      </c>
      <c r="S29648" s="1" t="s">
        <v>98542</v>
      </c>
      <c r="T29648" s="1" t="s">
        <v>45743</v>
      </c>
      <c r="U29648" s="1" t="s">
        <v>39592</v>
      </c>
      <c r="V29648">
        <v>-1771</v>
      </c>
      <c r="W29648">
        <v>53245</v>
      </c>
      <c r="X29648">
        <v>4435</v>
      </c>
      <c r="Y29648">
        <v>475513</v>
      </c>
      <c r="Z29648">
        <v>87</v>
      </c>
      <c r="AA29648">
        <v>163</v>
      </c>
    </row>
    <row r="29649" spans="1:27" hidden="1" x14ac:dyDescent="0.25">
      <c r="A29649">
        <v>29648</v>
      </c>
      <c r="B29649">
        <v>72</v>
      </c>
      <c r="C29649" s="1" t="s">
        <v>143514</v>
      </c>
      <c r="D29649" s="1" t="s">
        <v>143515</v>
      </c>
      <c r="E29649" s="1" t="s">
        <v>143516</v>
      </c>
      <c r="F29649" s="1" t="s">
        <v>143517</v>
      </c>
      <c r="G29649" s="1" t="s">
        <v>123247</v>
      </c>
      <c r="H29649" s="1" t="s">
        <v>143518</v>
      </c>
      <c r="I29649">
        <v>72220</v>
      </c>
      <c r="J29649">
        <v>187</v>
      </c>
      <c r="K29649">
        <v>72187</v>
      </c>
      <c r="L29649">
        <v>3</v>
      </c>
      <c r="M29649">
        <v>9</v>
      </c>
      <c r="N29649">
        <v>6</v>
      </c>
      <c r="O29649">
        <v>1539</v>
      </c>
      <c r="P29649">
        <v>1415</v>
      </c>
      <c r="Q29649">
        <v>1500</v>
      </c>
      <c r="R29649">
        <v>47</v>
      </c>
      <c r="S29649" s="1" t="s">
        <v>143519</v>
      </c>
      <c r="T29649" s="1" t="s">
        <v>27845</v>
      </c>
      <c r="U29649" s="1" t="s">
        <v>39322</v>
      </c>
      <c r="V29649">
        <v>-2219</v>
      </c>
      <c r="W29649">
        <v>53132</v>
      </c>
      <c r="X29649">
        <v>2023</v>
      </c>
      <c r="Y29649">
        <v>474908</v>
      </c>
      <c r="Z29649">
        <v>90</v>
      </c>
      <c r="AA29649">
        <v>177</v>
      </c>
    </row>
    <row r="29650" spans="1:27" hidden="1" x14ac:dyDescent="0.25">
      <c r="A29650">
        <v>29649</v>
      </c>
      <c r="B29650">
        <v>72</v>
      </c>
      <c r="C29650" s="1" t="s">
        <v>143520</v>
      </c>
      <c r="D29650" s="1" t="s">
        <v>143521</v>
      </c>
      <c r="E29650" s="1" t="s">
        <v>143522</v>
      </c>
      <c r="F29650" s="1" t="s">
        <v>143523</v>
      </c>
      <c r="G29650" s="1" t="s">
        <v>143524</v>
      </c>
      <c r="H29650" s="1" t="s">
        <v>143525</v>
      </c>
      <c r="I29650">
        <v>72120</v>
      </c>
      <c r="J29650">
        <v>190</v>
      </c>
      <c r="K29650">
        <v>72190</v>
      </c>
      <c r="L29650">
        <v>2</v>
      </c>
      <c r="M29650">
        <v>28</v>
      </c>
      <c r="N29650">
        <v>6</v>
      </c>
      <c r="O29650">
        <v>275</v>
      </c>
      <c r="P29650">
        <v>248</v>
      </c>
      <c r="Q29650">
        <v>300</v>
      </c>
      <c r="R29650">
        <v>22</v>
      </c>
      <c r="S29650" s="1" t="s">
        <v>2796</v>
      </c>
      <c r="T29650" s="1" t="s">
        <v>31820</v>
      </c>
      <c r="U29650" s="1" t="s">
        <v>39592</v>
      </c>
      <c r="V29650">
        <v>-1724</v>
      </c>
      <c r="W29650">
        <v>53243</v>
      </c>
      <c r="X29650">
        <v>4704</v>
      </c>
      <c r="Y29650">
        <v>475506</v>
      </c>
      <c r="Z29650">
        <v>77</v>
      </c>
      <c r="AA29650">
        <v>157</v>
      </c>
    </row>
    <row r="29651" spans="1:27" hidden="1" x14ac:dyDescent="0.25">
      <c r="A29651">
        <v>29650</v>
      </c>
      <c r="B29651">
        <v>72</v>
      </c>
      <c r="C29651" s="1" t="s">
        <v>143526</v>
      </c>
      <c r="D29651" s="1" t="s">
        <v>143527</v>
      </c>
      <c r="E29651" s="1" t="s">
        <v>143528</v>
      </c>
      <c r="F29651" s="1" t="s">
        <v>143529</v>
      </c>
      <c r="G29651" s="1" t="s">
        <v>143530</v>
      </c>
      <c r="H29651" s="1" t="s">
        <v>143531</v>
      </c>
      <c r="I29651">
        <v>72330</v>
      </c>
      <c r="J29651">
        <v>135</v>
      </c>
      <c r="K29651">
        <v>72135</v>
      </c>
      <c r="L29651">
        <v>1</v>
      </c>
      <c r="M29651">
        <v>26</v>
      </c>
      <c r="N29651">
        <v>6</v>
      </c>
      <c r="O29651">
        <v>614</v>
      </c>
      <c r="P29651">
        <v>465</v>
      </c>
      <c r="Q29651">
        <v>600</v>
      </c>
      <c r="R29651">
        <v>44</v>
      </c>
      <c r="S29651" s="1" t="s">
        <v>6383</v>
      </c>
      <c r="T29651" s="1" t="s">
        <v>26804</v>
      </c>
      <c r="U29651" s="1" t="s">
        <v>38886</v>
      </c>
      <c r="V29651">
        <v>-2541</v>
      </c>
      <c r="W29651">
        <v>53101</v>
      </c>
      <c r="X29651">
        <v>258</v>
      </c>
      <c r="Y29651">
        <v>474728</v>
      </c>
      <c r="Z29651">
        <v>49</v>
      </c>
      <c r="AA29651">
        <v>100</v>
      </c>
    </row>
    <row r="29652" spans="1:27" hidden="1" x14ac:dyDescent="0.25">
      <c r="A29652">
        <v>29651</v>
      </c>
      <c r="B29652">
        <v>72</v>
      </c>
      <c r="C29652" s="1" t="s">
        <v>143532</v>
      </c>
      <c r="D29652" s="1" t="s">
        <v>143533</v>
      </c>
      <c r="E29652" s="1" t="s">
        <v>143534</v>
      </c>
      <c r="F29652" s="1" t="s">
        <v>143535</v>
      </c>
      <c r="G29652" s="1" t="s">
        <v>143536</v>
      </c>
      <c r="H29652" s="1" t="s">
        <v>143537</v>
      </c>
      <c r="I29652">
        <v>72260</v>
      </c>
      <c r="J29652">
        <v>18</v>
      </c>
      <c r="K29652">
        <v>72018</v>
      </c>
      <c r="L29652">
        <v>2</v>
      </c>
      <c r="M29652">
        <v>22</v>
      </c>
      <c r="N29652">
        <v>6</v>
      </c>
      <c r="O29652">
        <v>103</v>
      </c>
      <c r="P29652">
        <v>116</v>
      </c>
      <c r="Q29652">
        <v>100</v>
      </c>
      <c r="R29652">
        <v>18</v>
      </c>
      <c r="S29652" s="1" t="s">
        <v>19449</v>
      </c>
      <c r="T29652" s="1" t="s">
        <v>143538</v>
      </c>
      <c r="U29652" s="1" t="s">
        <v>143539</v>
      </c>
      <c r="V29652">
        <v>-2184</v>
      </c>
      <c r="W29652">
        <v>53626</v>
      </c>
      <c r="X29652">
        <v>2216</v>
      </c>
      <c r="Y29652">
        <v>481548</v>
      </c>
      <c r="Z29652">
        <v>63</v>
      </c>
      <c r="AA29652">
        <v>111</v>
      </c>
    </row>
    <row r="29653" spans="1:27" hidden="1" x14ac:dyDescent="0.25">
      <c r="A29653">
        <v>29652</v>
      </c>
      <c r="B29653">
        <v>72</v>
      </c>
      <c r="C29653" s="1" t="s">
        <v>143540</v>
      </c>
      <c r="D29653" s="1" t="s">
        <v>143541</v>
      </c>
      <c r="E29653" s="1" t="s">
        <v>143540</v>
      </c>
      <c r="F29653" s="1" t="s">
        <v>143542</v>
      </c>
      <c r="G29653" s="1" t="s">
        <v>584</v>
      </c>
      <c r="H29653" s="1" t="s">
        <v>6464</v>
      </c>
      <c r="I29653">
        <v>72190</v>
      </c>
      <c r="J29653">
        <v>95</v>
      </c>
      <c r="K29653">
        <v>72095</v>
      </c>
      <c r="L29653">
        <v>3</v>
      </c>
      <c r="M29653">
        <v>38</v>
      </c>
      <c r="N29653">
        <v>6</v>
      </c>
      <c r="O29653">
        <v>7447</v>
      </c>
      <c r="P29653">
        <v>7539</v>
      </c>
      <c r="Q29653">
        <v>7400</v>
      </c>
      <c r="R29653">
        <v>1894</v>
      </c>
      <c r="S29653" s="1" t="s">
        <v>39218</v>
      </c>
      <c r="T29653" s="1" t="s">
        <v>26601</v>
      </c>
      <c r="U29653" s="1" t="s">
        <v>19689</v>
      </c>
      <c r="V29653">
        <v>-2369</v>
      </c>
      <c r="W29653">
        <v>53363</v>
      </c>
      <c r="X29653">
        <v>1215</v>
      </c>
      <c r="Y29653">
        <v>480136</v>
      </c>
      <c r="Z29653">
        <v>43</v>
      </c>
      <c r="AA29653">
        <v>112</v>
      </c>
    </row>
    <row r="29654" spans="1:27" hidden="1" x14ac:dyDescent="0.25">
      <c r="A29654">
        <v>29653</v>
      </c>
      <c r="B29654">
        <v>72</v>
      </c>
      <c r="C29654" s="1" t="s">
        <v>143543</v>
      </c>
      <c r="D29654" s="1" t="s">
        <v>143544</v>
      </c>
      <c r="E29654" s="1" t="s">
        <v>143545</v>
      </c>
      <c r="F29654" s="1" t="s">
        <v>143546</v>
      </c>
      <c r="G29654" s="1" t="s">
        <v>85603</v>
      </c>
      <c r="H29654" s="1" t="s">
        <v>143547</v>
      </c>
      <c r="I29654">
        <v>72290</v>
      </c>
      <c r="J29654">
        <v>174</v>
      </c>
      <c r="K29654">
        <v>72174</v>
      </c>
      <c r="L29654">
        <v>2</v>
      </c>
      <c r="M29654">
        <v>22</v>
      </c>
      <c r="N29654">
        <v>6</v>
      </c>
      <c r="O29654">
        <v>109</v>
      </c>
      <c r="P29654">
        <v>85</v>
      </c>
      <c r="Q29654">
        <v>100</v>
      </c>
      <c r="R29654">
        <v>16</v>
      </c>
      <c r="S29654" s="1" t="s">
        <v>6836</v>
      </c>
      <c r="T29654" s="1" t="s">
        <v>26885</v>
      </c>
      <c r="U29654" s="1" t="s">
        <v>19671</v>
      </c>
      <c r="V29654">
        <v>-2357</v>
      </c>
      <c r="W29654">
        <v>53565</v>
      </c>
      <c r="X29654">
        <v>1253</v>
      </c>
      <c r="Y29654">
        <v>481230</v>
      </c>
      <c r="Z29654">
        <v>55</v>
      </c>
      <c r="AA29654">
        <v>68</v>
      </c>
    </row>
    <row r="29655" spans="1:27" hidden="1" x14ac:dyDescent="0.25">
      <c r="A29655">
        <v>29654</v>
      </c>
      <c r="B29655">
        <v>72</v>
      </c>
      <c r="C29655" s="1" t="s">
        <v>143548</v>
      </c>
      <c r="D29655" s="1" t="s">
        <v>143549</v>
      </c>
      <c r="E29655" s="1" t="s">
        <v>143548</v>
      </c>
      <c r="F29655" s="1" t="s">
        <v>143550</v>
      </c>
      <c r="G29655" s="1" t="s">
        <v>1813</v>
      </c>
      <c r="H29655" s="1" t="s">
        <v>4889</v>
      </c>
      <c r="I29655">
        <v>72360</v>
      </c>
      <c r="J29655">
        <v>327</v>
      </c>
      <c r="K29655">
        <v>72327</v>
      </c>
      <c r="L29655">
        <v>1</v>
      </c>
      <c r="M29655">
        <v>23</v>
      </c>
      <c r="N29655">
        <v>6</v>
      </c>
      <c r="O29655">
        <v>292</v>
      </c>
      <c r="P29655">
        <v>284</v>
      </c>
      <c r="Q29655">
        <v>300</v>
      </c>
      <c r="R29655">
        <v>26</v>
      </c>
      <c r="S29655" s="1" t="s">
        <v>5348</v>
      </c>
      <c r="T29655" s="1" t="s">
        <v>26885</v>
      </c>
      <c r="U29655" s="1" t="s">
        <v>40892</v>
      </c>
      <c r="V29655">
        <v>-2351</v>
      </c>
      <c r="W29655">
        <v>53023</v>
      </c>
      <c r="X29655">
        <v>1314</v>
      </c>
      <c r="Y29655">
        <v>474313</v>
      </c>
      <c r="Z29655">
        <v>52</v>
      </c>
      <c r="AA29655">
        <v>109</v>
      </c>
    </row>
    <row r="29656" spans="1:27" hidden="1" x14ac:dyDescent="0.25">
      <c r="A29656">
        <v>29655</v>
      </c>
      <c r="B29656">
        <v>72</v>
      </c>
      <c r="C29656" s="1" t="s">
        <v>143551</v>
      </c>
      <c r="D29656" s="1" t="s">
        <v>143552</v>
      </c>
      <c r="E29656" s="1" t="s">
        <v>143553</v>
      </c>
      <c r="F29656" s="1" t="s">
        <v>143554</v>
      </c>
      <c r="G29656" s="1" t="s">
        <v>78456</v>
      </c>
      <c r="H29656" s="1" t="s">
        <v>124795</v>
      </c>
      <c r="I29656">
        <v>72540</v>
      </c>
      <c r="J29656">
        <v>166</v>
      </c>
      <c r="K29656">
        <v>72166</v>
      </c>
      <c r="L29656">
        <v>1</v>
      </c>
      <c r="M29656">
        <v>15</v>
      </c>
      <c r="N29656">
        <v>6</v>
      </c>
      <c r="O29656">
        <v>360</v>
      </c>
      <c r="P29656">
        <v>261</v>
      </c>
      <c r="Q29656">
        <v>400</v>
      </c>
      <c r="R29656">
        <v>56</v>
      </c>
      <c r="S29656" s="1" t="s">
        <v>5371</v>
      </c>
      <c r="T29656" s="1" t="s">
        <v>27657</v>
      </c>
      <c r="U29656" s="1" t="s">
        <v>19689</v>
      </c>
      <c r="V29656">
        <v>-2685</v>
      </c>
      <c r="W29656">
        <v>53356</v>
      </c>
      <c r="X29656">
        <v>-447</v>
      </c>
      <c r="Y29656">
        <v>480113</v>
      </c>
      <c r="Z29656">
        <v>63</v>
      </c>
      <c r="AA29656">
        <v>111</v>
      </c>
    </row>
    <row r="29657" spans="1:27" hidden="1" x14ac:dyDescent="0.25">
      <c r="A29657">
        <v>29656</v>
      </c>
      <c r="B29657">
        <v>72</v>
      </c>
      <c r="C29657" s="1" t="s">
        <v>143555</v>
      </c>
      <c r="D29657" s="1" t="s">
        <v>143556</v>
      </c>
      <c r="E29657" s="1" t="s">
        <v>143555</v>
      </c>
      <c r="F29657" s="1" t="s">
        <v>143557</v>
      </c>
      <c r="G29657" s="1" t="s">
        <v>143558</v>
      </c>
      <c r="H29657" s="1" t="s">
        <v>143559</v>
      </c>
      <c r="I29657">
        <v>72370</v>
      </c>
      <c r="J29657">
        <v>345</v>
      </c>
      <c r="K29657">
        <v>72345</v>
      </c>
      <c r="L29657">
        <v>2</v>
      </c>
      <c r="M29657">
        <v>24</v>
      </c>
      <c r="N29657">
        <v>6</v>
      </c>
      <c r="O29657">
        <v>328</v>
      </c>
      <c r="P29657">
        <v>183</v>
      </c>
      <c r="Q29657">
        <v>300</v>
      </c>
      <c r="R29657">
        <v>67</v>
      </c>
      <c r="S29657" s="1" t="s">
        <v>931</v>
      </c>
      <c r="T29657" s="1" t="s">
        <v>31996</v>
      </c>
      <c r="U29657" s="1" t="s">
        <v>19495</v>
      </c>
      <c r="V29657">
        <v>-2083</v>
      </c>
      <c r="W29657">
        <v>53305</v>
      </c>
      <c r="X29657">
        <v>2741</v>
      </c>
      <c r="Y29657">
        <v>475828</v>
      </c>
      <c r="Z29657">
        <v>79</v>
      </c>
      <c r="AA29657">
        <v>144</v>
      </c>
    </row>
    <row r="29658" spans="1:27" hidden="1" x14ac:dyDescent="0.25">
      <c r="A29658">
        <v>29657</v>
      </c>
      <c r="B29658">
        <v>72</v>
      </c>
      <c r="C29658" s="1" t="s">
        <v>143560</v>
      </c>
      <c r="D29658" s="1" t="s">
        <v>143561</v>
      </c>
      <c r="E29658" s="1" t="s">
        <v>143562</v>
      </c>
      <c r="F29658" s="1" t="s">
        <v>143563</v>
      </c>
      <c r="G29658" s="1" t="s">
        <v>143564</v>
      </c>
      <c r="H29658" s="1" t="s">
        <v>143565</v>
      </c>
      <c r="I29658">
        <v>72650</v>
      </c>
      <c r="J29658">
        <v>65</v>
      </c>
      <c r="K29658">
        <v>72065</v>
      </c>
      <c r="L29658">
        <v>3</v>
      </c>
      <c r="M29658">
        <v>34</v>
      </c>
      <c r="N29658">
        <v>6</v>
      </c>
      <c r="O29658">
        <v>2138</v>
      </c>
      <c r="P29658">
        <v>2094</v>
      </c>
      <c r="Q29658">
        <v>2200</v>
      </c>
      <c r="R29658">
        <v>360</v>
      </c>
      <c r="S29658" s="1" t="s">
        <v>22374</v>
      </c>
      <c r="T29658" s="1" t="s">
        <v>27934</v>
      </c>
      <c r="U29658" s="1" t="s">
        <v>19980</v>
      </c>
      <c r="V29658">
        <v>-2418</v>
      </c>
      <c r="W29658">
        <v>53373</v>
      </c>
      <c r="X29658">
        <v>938</v>
      </c>
      <c r="Y29658">
        <v>480207</v>
      </c>
      <c r="Z29658">
        <v>42</v>
      </c>
      <c r="AA29658">
        <v>128</v>
      </c>
    </row>
    <row r="29659" spans="1:27" hidden="1" x14ac:dyDescent="0.25">
      <c r="A29659">
        <v>29658</v>
      </c>
      <c r="B29659">
        <v>72</v>
      </c>
      <c r="C29659" s="1" t="s">
        <v>143566</v>
      </c>
      <c r="D29659" s="1" t="s">
        <v>143567</v>
      </c>
      <c r="E29659" s="1" t="s">
        <v>143566</v>
      </c>
      <c r="F29659" s="1" t="s">
        <v>143568</v>
      </c>
      <c r="G29659" s="1" t="s">
        <v>12109</v>
      </c>
      <c r="H29659" s="1" t="s">
        <v>80023</v>
      </c>
      <c r="I29659">
        <v>72540</v>
      </c>
      <c r="J29659">
        <v>168</v>
      </c>
      <c r="K29659">
        <v>72168</v>
      </c>
      <c r="L29659">
        <v>1</v>
      </c>
      <c r="M29659">
        <v>15</v>
      </c>
      <c r="N29659">
        <v>5</v>
      </c>
      <c r="O29659">
        <v>2139</v>
      </c>
      <c r="P29659">
        <v>2045</v>
      </c>
      <c r="Q29659">
        <v>2100</v>
      </c>
      <c r="R29659">
        <v>134</v>
      </c>
      <c r="S29659" s="1" t="s">
        <v>20095</v>
      </c>
      <c r="T29659" s="1" t="s">
        <v>26976</v>
      </c>
      <c r="U29659" s="1" t="s">
        <v>20022</v>
      </c>
      <c r="V29659">
        <v>-2766</v>
      </c>
      <c r="W29659">
        <v>53329</v>
      </c>
      <c r="X29659">
        <v>-912</v>
      </c>
      <c r="Y29659">
        <v>475944</v>
      </c>
      <c r="Z29659">
        <v>58</v>
      </c>
      <c r="AA29659">
        <v>118</v>
      </c>
    </row>
    <row r="29660" spans="1:27" hidden="1" x14ac:dyDescent="0.25">
      <c r="A29660">
        <v>29659</v>
      </c>
      <c r="B29660">
        <v>72</v>
      </c>
      <c r="C29660" s="1" t="s">
        <v>143569</v>
      </c>
      <c r="D29660" s="1" t="s">
        <v>143570</v>
      </c>
      <c r="E29660" s="1" t="s">
        <v>143569</v>
      </c>
      <c r="F29660" s="1" t="s">
        <v>143571</v>
      </c>
      <c r="G29660" s="1" t="s">
        <v>29627</v>
      </c>
      <c r="H29660" s="1" t="s">
        <v>143572</v>
      </c>
      <c r="I29660">
        <v>72380</v>
      </c>
      <c r="J29660">
        <v>205</v>
      </c>
      <c r="K29660">
        <v>72205</v>
      </c>
      <c r="L29660">
        <v>3</v>
      </c>
      <c r="M29660">
        <v>1</v>
      </c>
      <c r="N29660">
        <v>6</v>
      </c>
      <c r="O29660">
        <v>1706</v>
      </c>
      <c r="P29660">
        <v>1162</v>
      </c>
      <c r="Q29660">
        <v>1600</v>
      </c>
      <c r="R29660">
        <v>149</v>
      </c>
      <c r="S29660" s="1" t="s">
        <v>4880</v>
      </c>
      <c r="T29660" s="1" t="s">
        <v>26601</v>
      </c>
      <c r="U29660" s="1" t="s">
        <v>19536</v>
      </c>
      <c r="V29660">
        <v>-2393</v>
      </c>
      <c r="W29660">
        <v>53497</v>
      </c>
      <c r="X29660">
        <v>1057</v>
      </c>
      <c r="Y29660">
        <v>480850</v>
      </c>
      <c r="Z29660">
        <v>49</v>
      </c>
      <c r="AA29660">
        <v>91</v>
      </c>
    </row>
    <row r="29661" spans="1:27" hidden="1" x14ac:dyDescent="0.25">
      <c r="A29661">
        <v>29660</v>
      </c>
      <c r="B29661">
        <v>72</v>
      </c>
      <c r="C29661" s="1" t="s">
        <v>143573</v>
      </c>
      <c r="D29661" s="1" t="s">
        <v>143574</v>
      </c>
      <c r="E29661" s="1" t="s">
        <v>143575</v>
      </c>
      <c r="F29661" s="1" t="s">
        <v>143576</v>
      </c>
      <c r="G29661" s="1" t="s">
        <v>59224</v>
      </c>
      <c r="H29661" s="1" t="s">
        <v>143577</v>
      </c>
      <c r="I29661">
        <v>72290</v>
      </c>
      <c r="J29661">
        <v>88</v>
      </c>
      <c r="K29661">
        <v>72088</v>
      </c>
      <c r="L29661">
        <v>2</v>
      </c>
      <c r="M29661">
        <v>22</v>
      </c>
      <c r="N29661">
        <v>6</v>
      </c>
      <c r="O29661">
        <v>327</v>
      </c>
      <c r="P29661">
        <v>291</v>
      </c>
      <c r="Q29661">
        <v>300</v>
      </c>
      <c r="R29661">
        <v>29</v>
      </c>
      <c r="S29661" s="1" t="s">
        <v>20870</v>
      </c>
      <c r="T29661" s="1" t="s">
        <v>26453</v>
      </c>
      <c r="U29661" s="1" t="s">
        <v>19671</v>
      </c>
      <c r="V29661">
        <v>-2314</v>
      </c>
      <c r="W29661">
        <v>53556</v>
      </c>
      <c r="X29661">
        <v>1514</v>
      </c>
      <c r="Y29661">
        <v>481201</v>
      </c>
      <c r="Z29661">
        <v>53</v>
      </c>
      <c r="AA29661">
        <v>73</v>
      </c>
    </row>
    <row r="29662" spans="1:27" hidden="1" x14ac:dyDescent="0.25">
      <c r="A29662">
        <v>29661</v>
      </c>
      <c r="B29662">
        <v>72</v>
      </c>
      <c r="C29662" s="1" t="s">
        <v>143578</v>
      </c>
      <c r="D29662" s="1" t="s">
        <v>143579</v>
      </c>
      <c r="E29662" s="1" t="s">
        <v>143578</v>
      </c>
      <c r="F29662" s="1" t="s">
        <v>143580</v>
      </c>
      <c r="G29662" s="1" t="s">
        <v>1275</v>
      </c>
      <c r="H29662" s="1" t="s">
        <v>5434</v>
      </c>
      <c r="I29662">
        <v>72200</v>
      </c>
      <c r="J29662">
        <v>108</v>
      </c>
      <c r="K29662">
        <v>72108</v>
      </c>
      <c r="L29662">
        <v>1</v>
      </c>
      <c r="M29662">
        <v>14</v>
      </c>
      <c r="N29662">
        <v>6</v>
      </c>
      <c r="O29662">
        <v>803</v>
      </c>
      <c r="P29662">
        <v>660</v>
      </c>
      <c r="Q29662">
        <v>800</v>
      </c>
      <c r="R29662">
        <v>46</v>
      </c>
      <c r="S29662" s="1" t="s">
        <v>1955</v>
      </c>
      <c r="T29662" s="1" t="s">
        <v>26976</v>
      </c>
      <c r="U29662" s="1" t="s">
        <v>39040</v>
      </c>
      <c r="V29662">
        <v>-2772</v>
      </c>
      <c r="W29662">
        <v>52974</v>
      </c>
      <c r="X29662">
        <v>-932</v>
      </c>
      <c r="Y29662">
        <v>474037</v>
      </c>
      <c r="Z29662">
        <v>22</v>
      </c>
      <c r="AA29662">
        <v>72</v>
      </c>
    </row>
    <row r="29663" spans="1:27" hidden="1" x14ac:dyDescent="0.25">
      <c r="A29663">
        <v>29662</v>
      </c>
      <c r="B29663">
        <v>72</v>
      </c>
      <c r="C29663" s="1" t="s">
        <v>143581</v>
      </c>
      <c r="D29663" s="1" t="s">
        <v>143582</v>
      </c>
      <c r="E29663" s="1" t="s">
        <v>143581</v>
      </c>
      <c r="F29663" s="1" t="s">
        <v>143583</v>
      </c>
      <c r="G29663" s="1" t="s">
        <v>1081</v>
      </c>
      <c r="H29663" s="1" t="s">
        <v>4582</v>
      </c>
      <c r="I29663">
        <v>72610</v>
      </c>
      <c r="J29663">
        <v>34</v>
      </c>
      <c r="K29663">
        <v>72034</v>
      </c>
      <c r="L29663">
        <v>2</v>
      </c>
      <c r="M29663">
        <v>29</v>
      </c>
      <c r="N29663">
        <v>6</v>
      </c>
      <c r="O29663">
        <v>432</v>
      </c>
      <c r="P29663">
        <v>367</v>
      </c>
      <c r="Q29663">
        <v>400</v>
      </c>
      <c r="R29663">
        <v>64</v>
      </c>
      <c r="S29663" s="1" t="s">
        <v>4090</v>
      </c>
      <c r="T29663" s="1" t="s">
        <v>26804</v>
      </c>
      <c r="U29663" s="1" t="s">
        <v>19444</v>
      </c>
      <c r="V29663">
        <v>-2538</v>
      </c>
      <c r="W29663">
        <v>53750</v>
      </c>
      <c r="X29663">
        <v>307</v>
      </c>
      <c r="Y29663">
        <v>482229</v>
      </c>
      <c r="Z29663">
        <v>141</v>
      </c>
      <c r="AA29663">
        <v>196</v>
      </c>
    </row>
    <row r="29664" spans="1:27" hidden="1" x14ac:dyDescent="0.25">
      <c r="A29664">
        <v>29663</v>
      </c>
      <c r="B29664">
        <v>72</v>
      </c>
      <c r="C29664" s="1" t="s">
        <v>143584</v>
      </c>
      <c r="D29664" s="1" t="s">
        <v>143585</v>
      </c>
      <c r="E29664" s="1" t="s">
        <v>143586</v>
      </c>
      <c r="F29664" s="1" t="s">
        <v>143587</v>
      </c>
      <c r="G29664" s="1" t="s">
        <v>143588</v>
      </c>
      <c r="H29664" s="1" t="s">
        <v>143589</v>
      </c>
      <c r="I29664">
        <v>72400</v>
      </c>
      <c r="J29664">
        <v>267</v>
      </c>
      <c r="K29664">
        <v>72267</v>
      </c>
      <c r="L29664">
        <v>2</v>
      </c>
      <c r="M29664">
        <v>10</v>
      </c>
      <c r="N29664">
        <v>6</v>
      </c>
      <c r="O29664">
        <v>952</v>
      </c>
      <c r="P29664">
        <v>884</v>
      </c>
      <c r="Q29664">
        <v>1000</v>
      </c>
      <c r="R29664">
        <v>54</v>
      </c>
      <c r="S29664" s="1" t="s">
        <v>6237</v>
      </c>
      <c r="T29664" s="1" t="s">
        <v>32388</v>
      </c>
      <c r="U29664" s="1" t="s">
        <v>19460</v>
      </c>
      <c r="V29664">
        <v>-1946</v>
      </c>
      <c r="W29664">
        <v>53525</v>
      </c>
      <c r="X29664">
        <v>3505</v>
      </c>
      <c r="Y29664">
        <v>481021</v>
      </c>
      <c r="Z29664">
        <v>81</v>
      </c>
      <c r="AA29664">
        <v>166</v>
      </c>
    </row>
    <row r="29665" spans="1:27" hidden="1" x14ac:dyDescent="0.25">
      <c r="A29665">
        <v>29664</v>
      </c>
      <c r="B29665">
        <v>72</v>
      </c>
      <c r="C29665" s="1" t="s">
        <v>143590</v>
      </c>
      <c r="D29665" s="1" t="s">
        <v>143591</v>
      </c>
      <c r="E29665" s="1" t="s">
        <v>143592</v>
      </c>
      <c r="F29665" s="1" t="s">
        <v>143593</v>
      </c>
      <c r="G29665" s="1" t="s">
        <v>143594</v>
      </c>
      <c r="H29665" s="1" t="s">
        <v>143595</v>
      </c>
      <c r="I29665">
        <v>72610</v>
      </c>
      <c r="J29665">
        <v>254</v>
      </c>
      <c r="K29665">
        <v>72254</v>
      </c>
      <c r="L29665">
        <v>2</v>
      </c>
      <c r="M29665">
        <v>29</v>
      </c>
      <c r="N29665">
        <v>6</v>
      </c>
      <c r="O29665">
        <v>267</v>
      </c>
      <c r="P29665">
        <v>221</v>
      </c>
      <c r="Q29665">
        <v>200</v>
      </c>
      <c r="R29665">
        <v>21</v>
      </c>
      <c r="S29665" s="1" t="s">
        <v>1259</v>
      </c>
      <c r="T29665" s="1" t="s">
        <v>26724</v>
      </c>
      <c r="U29665" s="1" t="s">
        <v>19424</v>
      </c>
      <c r="V29665">
        <v>-2430</v>
      </c>
      <c r="W29665">
        <v>53692</v>
      </c>
      <c r="X29665">
        <v>859</v>
      </c>
      <c r="Y29665">
        <v>481921</v>
      </c>
      <c r="Z29665">
        <v>82</v>
      </c>
      <c r="AA29665">
        <v>147</v>
      </c>
    </row>
    <row r="29666" spans="1:27" hidden="1" x14ac:dyDescent="0.25">
      <c r="A29666">
        <v>29665</v>
      </c>
      <c r="B29666">
        <v>72</v>
      </c>
      <c r="C29666" s="1" t="s">
        <v>143596</v>
      </c>
      <c r="D29666" s="1" t="s">
        <v>143597</v>
      </c>
      <c r="E29666" s="1" t="s">
        <v>143598</v>
      </c>
      <c r="F29666" s="1" t="s">
        <v>143599</v>
      </c>
      <c r="G29666" s="1" t="s">
        <v>64510</v>
      </c>
      <c r="H29666" s="1" t="s">
        <v>64511</v>
      </c>
      <c r="I29666">
        <v>72350</v>
      </c>
      <c r="J29666">
        <v>50</v>
      </c>
      <c r="K29666">
        <v>72050</v>
      </c>
      <c r="L29666">
        <v>1</v>
      </c>
      <c r="M29666">
        <v>5</v>
      </c>
      <c r="N29666">
        <v>5</v>
      </c>
      <c r="O29666">
        <v>1540</v>
      </c>
      <c r="P29666">
        <v>1340</v>
      </c>
      <c r="Q29666">
        <v>1500</v>
      </c>
      <c r="R29666">
        <v>94</v>
      </c>
      <c r="S29666" s="1" t="s">
        <v>972</v>
      </c>
      <c r="T29666" s="1" t="s">
        <v>26529</v>
      </c>
      <c r="U29666" s="1" t="s">
        <v>19418</v>
      </c>
      <c r="V29666">
        <v>-2857</v>
      </c>
      <c r="W29666">
        <v>53298</v>
      </c>
      <c r="X29666">
        <v>-1405</v>
      </c>
      <c r="Y29666">
        <v>475804</v>
      </c>
      <c r="Z29666">
        <v>47</v>
      </c>
      <c r="AA29666">
        <v>128</v>
      </c>
    </row>
    <row r="29667" spans="1:27" hidden="1" x14ac:dyDescent="0.25">
      <c r="A29667">
        <v>29666</v>
      </c>
      <c r="B29667">
        <v>72</v>
      </c>
      <c r="C29667" s="1" t="s">
        <v>143600</v>
      </c>
      <c r="D29667" s="1" t="s">
        <v>143601</v>
      </c>
      <c r="E29667" s="1" t="s">
        <v>143602</v>
      </c>
      <c r="F29667" s="1" t="s">
        <v>143603</v>
      </c>
      <c r="G29667" s="1" t="s">
        <v>143604</v>
      </c>
      <c r="H29667" s="1" t="s">
        <v>143605</v>
      </c>
      <c r="I29667">
        <v>72130</v>
      </c>
      <c r="J29667">
        <v>212</v>
      </c>
      <c r="K29667">
        <v>72212</v>
      </c>
      <c r="L29667">
        <v>2</v>
      </c>
      <c r="M29667">
        <v>29</v>
      </c>
      <c r="N29667">
        <v>6</v>
      </c>
      <c r="O29667">
        <v>730</v>
      </c>
      <c r="P29667">
        <v>669</v>
      </c>
      <c r="Q29667">
        <v>700</v>
      </c>
      <c r="R29667">
        <v>44</v>
      </c>
      <c r="S29667" s="1" t="s">
        <v>20973</v>
      </c>
      <c r="T29667" s="1" t="s">
        <v>26928</v>
      </c>
      <c r="U29667" s="1" t="s">
        <v>19568</v>
      </c>
      <c r="V29667">
        <v>-2623</v>
      </c>
      <c r="W29667">
        <v>53747</v>
      </c>
      <c r="X29667">
        <v>-127</v>
      </c>
      <c r="Y29667">
        <v>482221</v>
      </c>
      <c r="Z29667">
        <v>118</v>
      </c>
      <c r="AA29667">
        <v>223</v>
      </c>
    </row>
    <row r="29668" spans="1:27" hidden="1" x14ac:dyDescent="0.25">
      <c r="A29668">
        <v>29667</v>
      </c>
      <c r="B29668">
        <v>72</v>
      </c>
      <c r="C29668" s="1" t="s">
        <v>143606</v>
      </c>
      <c r="D29668" s="1" t="s">
        <v>143607</v>
      </c>
      <c r="E29668" s="1" t="s">
        <v>143608</v>
      </c>
      <c r="F29668" s="1" t="s">
        <v>143609</v>
      </c>
      <c r="G29668" s="1" t="s">
        <v>36956</v>
      </c>
      <c r="H29668" s="1" t="s">
        <v>143610</v>
      </c>
      <c r="I29668">
        <v>72310</v>
      </c>
      <c r="J29668">
        <v>63</v>
      </c>
      <c r="K29668">
        <v>72063</v>
      </c>
      <c r="L29668">
        <v>1</v>
      </c>
      <c r="M29668">
        <v>6</v>
      </c>
      <c r="N29668">
        <v>6</v>
      </c>
      <c r="O29668">
        <v>324</v>
      </c>
      <c r="P29668">
        <v>331</v>
      </c>
      <c r="Q29668">
        <v>300</v>
      </c>
      <c r="R29668">
        <v>30</v>
      </c>
      <c r="S29668" s="1" t="s">
        <v>8803</v>
      </c>
      <c r="T29668" s="1" t="s">
        <v>143611</v>
      </c>
      <c r="U29668" s="1" t="s">
        <v>143612</v>
      </c>
      <c r="V29668">
        <v>-1840</v>
      </c>
      <c r="W29668">
        <v>53110</v>
      </c>
      <c r="X29668">
        <v>4050</v>
      </c>
      <c r="Y29668">
        <v>474756</v>
      </c>
      <c r="Z29668">
        <v>67</v>
      </c>
      <c r="AA29668">
        <v>154</v>
      </c>
    </row>
    <row r="29669" spans="1:27" hidden="1" x14ac:dyDescent="0.25">
      <c r="A29669">
        <v>29668</v>
      </c>
      <c r="B29669">
        <v>72</v>
      </c>
      <c r="C29669" s="1" t="s">
        <v>143613</v>
      </c>
      <c r="D29669" s="1" t="s">
        <v>143614</v>
      </c>
      <c r="E29669" s="1" t="s">
        <v>143615</v>
      </c>
      <c r="F29669" s="1" t="s">
        <v>143616</v>
      </c>
      <c r="G29669" s="1" t="s">
        <v>143617</v>
      </c>
      <c r="H29669" s="1" t="s">
        <v>143618</v>
      </c>
      <c r="I29669">
        <v>72130</v>
      </c>
      <c r="J29669">
        <v>284</v>
      </c>
      <c r="K29669">
        <v>72284</v>
      </c>
      <c r="L29669">
        <v>2</v>
      </c>
      <c r="M29669">
        <v>2</v>
      </c>
      <c r="N29669">
        <v>6</v>
      </c>
      <c r="O29669">
        <v>551</v>
      </c>
      <c r="P29669">
        <v>434</v>
      </c>
      <c r="Q29669">
        <v>500</v>
      </c>
      <c r="R29669">
        <v>37</v>
      </c>
      <c r="S29669" s="1" t="s">
        <v>17534</v>
      </c>
      <c r="T29669" s="1" t="s">
        <v>27316</v>
      </c>
      <c r="U29669" s="1" t="s">
        <v>19465</v>
      </c>
      <c r="V29669">
        <v>-2488</v>
      </c>
      <c r="W29669">
        <v>53651</v>
      </c>
      <c r="X29669">
        <v>549</v>
      </c>
      <c r="Y29669">
        <v>481710</v>
      </c>
      <c r="Z29669">
        <v>62</v>
      </c>
      <c r="AA29669">
        <v>103</v>
      </c>
    </row>
    <row r="29670" spans="1:27" hidden="1" x14ac:dyDescent="0.25">
      <c r="A29670">
        <v>29669</v>
      </c>
      <c r="B29670">
        <v>72</v>
      </c>
      <c r="C29670" s="1" t="s">
        <v>143619</v>
      </c>
      <c r="D29670" s="1" t="s">
        <v>143620</v>
      </c>
      <c r="E29670" s="1" t="s">
        <v>143619</v>
      </c>
      <c r="F29670" s="1" t="s">
        <v>143621</v>
      </c>
      <c r="G29670" s="1" t="s">
        <v>39363</v>
      </c>
      <c r="H29670" s="1" t="s">
        <v>270</v>
      </c>
      <c r="I29670">
        <v>72600</v>
      </c>
      <c r="J29670">
        <v>372</v>
      </c>
      <c r="K29670">
        <v>72372</v>
      </c>
      <c r="L29670">
        <v>2</v>
      </c>
      <c r="M29670">
        <v>18</v>
      </c>
      <c r="N29670">
        <v>6</v>
      </c>
      <c r="O29670">
        <v>64</v>
      </c>
      <c r="P29670">
        <v>69</v>
      </c>
      <c r="Q29670">
        <v>100</v>
      </c>
      <c r="R29670">
        <v>10</v>
      </c>
      <c r="S29670" s="1" t="s">
        <v>3270</v>
      </c>
      <c r="T29670" s="1" t="s">
        <v>26790</v>
      </c>
      <c r="U29670" s="1" t="s">
        <v>19830</v>
      </c>
      <c r="V29670">
        <v>-2273</v>
      </c>
      <c r="W29670">
        <v>53725</v>
      </c>
      <c r="X29670">
        <v>1728</v>
      </c>
      <c r="Y29670">
        <v>482110</v>
      </c>
      <c r="Z29670">
        <v>124</v>
      </c>
      <c r="AA29670">
        <v>214</v>
      </c>
    </row>
    <row r="29671" spans="1:27" hidden="1" x14ac:dyDescent="0.25">
      <c r="A29671">
        <v>29670</v>
      </c>
      <c r="B29671">
        <v>72</v>
      </c>
      <c r="C29671" s="1" t="s">
        <v>143622</v>
      </c>
      <c r="D29671" s="1" t="s">
        <v>143623</v>
      </c>
      <c r="E29671" s="1" t="s">
        <v>143624</v>
      </c>
      <c r="F29671" s="1" t="s">
        <v>143625</v>
      </c>
      <c r="G29671" s="1" t="s">
        <v>143626</v>
      </c>
      <c r="H29671" s="1" t="s">
        <v>143627</v>
      </c>
      <c r="I29671">
        <v>72210</v>
      </c>
      <c r="J29671">
        <v>381</v>
      </c>
      <c r="K29671">
        <v>72381</v>
      </c>
      <c r="L29671">
        <v>1</v>
      </c>
      <c r="M29671">
        <v>31</v>
      </c>
      <c r="N29671">
        <v>6</v>
      </c>
      <c r="O29671">
        <v>1277</v>
      </c>
      <c r="P29671">
        <v>846</v>
      </c>
      <c r="Q29671">
        <v>1200</v>
      </c>
      <c r="R29671">
        <v>111</v>
      </c>
      <c r="S29671" s="1" t="s">
        <v>45850</v>
      </c>
      <c r="T29671" s="1" t="s">
        <v>26517</v>
      </c>
      <c r="U29671" s="1" t="s">
        <v>21417</v>
      </c>
      <c r="V29671">
        <v>-2516</v>
      </c>
      <c r="W29671">
        <v>53255</v>
      </c>
      <c r="X29671">
        <v>420</v>
      </c>
      <c r="Y29671">
        <v>475547</v>
      </c>
      <c r="Z29671">
        <v>37</v>
      </c>
      <c r="AA29671">
        <v>74</v>
      </c>
    </row>
    <row r="29672" spans="1:27" hidden="1" x14ac:dyDescent="0.25">
      <c r="A29672">
        <v>29671</v>
      </c>
      <c r="B29672">
        <v>72</v>
      </c>
      <c r="C29672" s="1" t="s">
        <v>143628</v>
      </c>
      <c r="D29672" s="1" t="s">
        <v>69844</v>
      </c>
      <c r="E29672" s="1" t="s">
        <v>69845</v>
      </c>
      <c r="F29672" s="1" t="s">
        <v>69846</v>
      </c>
      <c r="G29672" s="1" t="s">
        <v>19254</v>
      </c>
      <c r="H29672" s="1" t="s">
        <v>54791</v>
      </c>
      <c r="I29672">
        <v>72650</v>
      </c>
      <c r="J29672">
        <v>1</v>
      </c>
      <c r="K29672">
        <v>72001</v>
      </c>
      <c r="L29672">
        <v>3</v>
      </c>
      <c r="M29672">
        <v>34</v>
      </c>
      <c r="N29672">
        <v>6</v>
      </c>
      <c r="O29672">
        <v>1546</v>
      </c>
      <c r="P29672">
        <v>1349</v>
      </c>
      <c r="Q29672">
        <v>1500</v>
      </c>
      <c r="R29672">
        <v>122</v>
      </c>
      <c r="S29672" s="1" t="s">
        <v>30774</v>
      </c>
      <c r="T29672" s="1" t="s">
        <v>26590</v>
      </c>
      <c r="U29672" s="1" t="s">
        <v>19633</v>
      </c>
      <c r="V29672">
        <v>-2464</v>
      </c>
      <c r="W29672">
        <v>53408</v>
      </c>
      <c r="X29672">
        <v>708</v>
      </c>
      <c r="Y29672">
        <v>480401</v>
      </c>
      <c r="Z29672">
        <v>53</v>
      </c>
      <c r="AA29672">
        <v>125</v>
      </c>
    </row>
    <row r="29673" spans="1:27" hidden="1" x14ac:dyDescent="0.25">
      <c r="A29673">
        <v>29672</v>
      </c>
      <c r="B29673">
        <v>72</v>
      </c>
      <c r="C29673" s="1" t="s">
        <v>143629</v>
      </c>
      <c r="D29673" s="1" t="s">
        <v>143630</v>
      </c>
      <c r="E29673" s="1" t="s">
        <v>143631</v>
      </c>
      <c r="F29673" s="1" t="s">
        <v>143632</v>
      </c>
      <c r="G29673" s="1" t="s">
        <v>143633</v>
      </c>
      <c r="H29673" s="1" t="s">
        <v>143634</v>
      </c>
      <c r="I29673">
        <v>72210</v>
      </c>
      <c r="J29673">
        <v>253</v>
      </c>
      <c r="K29673">
        <v>72253</v>
      </c>
      <c r="L29673">
        <v>1</v>
      </c>
      <c r="M29673">
        <v>31</v>
      </c>
      <c r="N29673">
        <v>6</v>
      </c>
      <c r="O29673">
        <v>2815</v>
      </c>
      <c r="P29673">
        <v>2324</v>
      </c>
      <c r="Q29673">
        <v>2600</v>
      </c>
      <c r="R29673">
        <v>106</v>
      </c>
      <c r="S29673" s="1" t="s">
        <v>42932</v>
      </c>
      <c r="T29673" s="1" t="s">
        <v>26517</v>
      </c>
      <c r="U29673" s="1" t="s">
        <v>39144</v>
      </c>
      <c r="V29673">
        <v>-2522</v>
      </c>
      <c r="W29673">
        <v>53218</v>
      </c>
      <c r="X29673">
        <v>401</v>
      </c>
      <c r="Y29673">
        <v>475345</v>
      </c>
      <c r="Z29673">
        <v>33</v>
      </c>
      <c r="AA29673">
        <v>74</v>
      </c>
    </row>
    <row r="29674" spans="1:27" hidden="1" x14ac:dyDescent="0.25">
      <c r="A29674">
        <v>29673</v>
      </c>
      <c r="B29674">
        <v>72</v>
      </c>
      <c r="C29674" s="1" t="s">
        <v>143635</v>
      </c>
      <c r="D29674" s="1" t="s">
        <v>143636</v>
      </c>
      <c r="E29674" s="1" t="s">
        <v>143635</v>
      </c>
      <c r="F29674" s="1" t="s">
        <v>143637</v>
      </c>
      <c r="G29674" s="1" t="s">
        <v>6335</v>
      </c>
      <c r="H29674" s="1" t="s">
        <v>8078</v>
      </c>
      <c r="I29674">
        <v>72310</v>
      </c>
      <c r="J29674">
        <v>159</v>
      </c>
      <c r="K29674">
        <v>72159</v>
      </c>
      <c r="L29674">
        <v>1</v>
      </c>
      <c r="M29674">
        <v>6</v>
      </c>
      <c r="N29674">
        <v>6</v>
      </c>
      <c r="O29674">
        <v>366</v>
      </c>
      <c r="P29674">
        <v>357</v>
      </c>
      <c r="Q29674">
        <v>400</v>
      </c>
      <c r="R29674">
        <v>47</v>
      </c>
      <c r="S29674" s="1" t="s">
        <v>22399</v>
      </c>
      <c r="T29674" s="1" t="s">
        <v>31937</v>
      </c>
      <c r="U29674" s="1" t="s">
        <v>38886</v>
      </c>
      <c r="V29674">
        <v>-1817</v>
      </c>
      <c r="W29674">
        <v>53101</v>
      </c>
      <c r="X29674">
        <v>4205</v>
      </c>
      <c r="Y29674">
        <v>474726</v>
      </c>
      <c r="Z29674">
        <v>56</v>
      </c>
      <c r="AA29674">
        <v>150</v>
      </c>
    </row>
    <row r="29675" spans="1:27" hidden="1" x14ac:dyDescent="0.25">
      <c r="A29675">
        <v>29674</v>
      </c>
      <c r="B29675">
        <v>72</v>
      </c>
      <c r="C29675" s="1" t="s">
        <v>143638</v>
      </c>
      <c r="D29675" s="1" t="s">
        <v>143639</v>
      </c>
      <c r="E29675" s="1" t="s">
        <v>143640</v>
      </c>
      <c r="F29675" s="1" t="s">
        <v>143641</v>
      </c>
      <c r="G29675" s="1" t="s">
        <v>143642</v>
      </c>
      <c r="H29675" s="1" t="s">
        <v>143643</v>
      </c>
      <c r="I29675">
        <v>72110</v>
      </c>
      <c r="J29675">
        <v>259</v>
      </c>
      <c r="K29675">
        <v>72259</v>
      </c>
      <c r="L29675">
        <v>2</v>
      </c>
      <c r="M29675">
        <v>3</v>
      </c>
      <c r="N29675">
        <v>6</v>
      </c>
      <c r="O29675">
        <v>324</v>
      </c>
      <c r="P29675">
        <v>277</v>
      </c>
      <c r="Q29675">
        <v>300</v>
      </c>
      <c r="R29675">
        <v>26</v>
      </c>
      <c r="S29675" s="1" t="s">
        <v>2491</v>
      </c>
      <c r="T29675" s="1" t="s">
        <v>26550</v>
      </c>
      <c r="U29675" s="1" t="s">
        <v>19430</v>
      </c>
      <c r="V29675">
        <v>-2118</v>
      </c>
      <c r="W29675">
        <v>53585</v>
      </c>
      <c r="X29675">
        <v>2549</v>
      </c>
      <c r="Y29675">
        <v>481337</v>
      </c>
      <c r="Z29675">
        <v>72</v>
      </c>
      <c r="AA29675">
        <v>133</v>
      </c>
    </row>
    <row r="29676" spans="1:27" hidden="1" x14ac:dyDescent="0.25">
      <c r="A29676">
        <v>29675</v>
      </c>
      <c r="B29676">
        <v>72</v>
      </c>
      <c r="C29676" s="1" t="s">
        <v>143644</v>
      </c>
      <c r="D29676" s="1" t="s">
        <v>143645</v>
      </c>
      <c r="E29676" s="1" t="s">
        <v>143644</v>
      </c>
      <c r="F29676" s="1" t="s">
        <v>143646</v>
      </c>
      <c r="G29676" s="1" t="s">
        <v>3079</v>
      </c>
      <c r="H29676" s="1" t="s">
        <v>3080</v>
      </c>
      <c r="I29676">
        <v>72330</v>
      </c>
      <c r="J29676">
        <v>226</v>
      </c>
      <c r="K29676">
        <v>72226</v>
      </c>
      <c r="L29676">
        <v>1</v>
      </c>
      <c r="M29676">
        <v>26</v>
      </c>
      <c r="N29676">
        <v>6</v>
      </c>
      <c r="O29676">
        <v>1202</v>
      </c>
      <c r="P29676">
        <v>746</v>
      </c>
      <c r="Q29676">
        <v>1100</v>
      </c>
      <c r="R29676">
        <v>71</v>
      </c>
      <c r="S29676" s="1" t="s">
        <v>90084</v>
      </c>
      <c r="T29676" s="1" t="s">
        <v>27316</v>
      </c>
      <c r="U29676" s="1" t="s">
        <v>39322</v>
      </c>
      <c r="V29676">
        <v>-2481</v>
      </c>
      <c r="W29676">
        <v>53123</v>
      </c>
      <c r="X29676">
        <v>612</v>
      </c>
      <c r="Y29676">
        <v>474838</v>
      </c>
      <c r="Z29676">
        <v>57</v>
      </c>
      <c r="AA29676">
        <v>106</v>
      </c>
    </row>
    <row r="29677" spans="1:27" hidden="1" x14ac:dyDescent="0.25">
      <c r="A29677">
        <v>29676</v>
      </c>
      <c r="B29677">
        <v>72</v>
      </c>
      <c r="C29677" s="1" t="s">
        <v>143647</v>
      </c>
      <c r="D29677" s="1" t="s">
        <v>143648</v>
      </c>
      <c r="E29677" s="1" t="s">
        <v>143649</v>
      </c>
      <c r="F29677" s="1" t="s">
        <v>143650</v>
      </c>
      <c r="G29677" s="1" t="s">
        <v>143651</v>
      </c>
      <c r="H29677" s="1" t="s">
        <v>143652</v>
      </c>
      <c r="I29677">
        <v>72500</v>
      </c>
      <c r="J29677">
        <v>115</v>
      </c>
      <c r="K29677">
        <v>72115</v>
      </c>
      <c r="L29677">
        <v>1</v>
      </c>
      <c r="M29677">
        <v>7</v>
      </c>
      <c r="N29677">
        <v>6</v>
      </c>
      <c r="O29677">
        <v>1009</v>
      </c>
      <c r="P29677">
        <v>900</v>
      </c>
      <c r="Q29677">
        <v>1000</v>
      </c>
      <c r="R29677">
        <v>28</v>
      </c>
      <c r="S29677" s="1" t="s">
        <v>7921</v>
      </c>
      <c r="T29677" s="1" t="s">
        <v>31996</v>
      </c>
      <c r="U29677" s="1" t="s">
        <v>39732</v>
      </c>
      <c r="V29677">
        <v>-2071</v>
      </c>
      <c r="W29677">
        <v>52961</v>
      </c>
      <c r="X29677">
        <v>2821</v>
      </c>
      <c r="Y29677">
        <v>473952</v>
      </c>
      <c r="Z29677">
        <v>43</v>
      </c>
      <c r="AA29677">
        <v>132</v>
      </c>
    </row>
    <row r="29678" spans="1:27" hidden="1" x14ac:dyDescent="0.25">
      <c r="A29678">
        <v>29677</v>
      </c>
      <c r="B29678">
        <v>72</v>
      </c>
      <c r="C29678" s="1" t="s">
        <v>143653</v>
      </c>
      <c r="D29678" s="1" t="s">
        <v>100364</v>
      </c>
      <c r="E29678" s="1" t="s">
        <v>100365</v>
      </c>
      <c r="F29678" s="1" t="s">
        <v>100366</v>
      </c>
      <c r="G29678" s="1" t="s">
        <v>100367</v>
      </c>
      <c r="H29678" s="1" t="s">
        <v>100368</v>
      </c>
      <c r="I29678">
        <v>72440</v>
      </c>
      <c r="J29678">
        <v>178</v>
      </c>
      <c r="K29678">
        <v>72178</v>
      </c>
      <c r="L29678">
        <v>2</v>
      </c>
      <c r="M29678">
        <v>4</v>
      </c>
      <c r="N29678">
        <v>6</v>
      </c>
      <c r="O29678">
        <v>193</v>
      </c>
      <c r="P29678">
        <v>204</v>
      </c>
      <c r="Q29678">
        <v>200</v>
      </c>
      <c r="R29678">
        <v>17</v>
      </c>
      <c r="S29678" s="1" t="s">
        <v>3946</v>
      </c>
      <c r="T29678" s="1" t="s">
        <v>31867</v>
      </c>
      <c r="U29678" s="1" t="s">
        <v>21417</v>
      </c>
      <c r="V29678">
        <v>-1962</v>
      </c>
      <c r="W29678">
        <v>53262</v>
      </c>
      <c r="X29678">
        <v>3413</v>
      </c>
      <c r="Y29678">
        <v>475609</v>
      </c>
      <c r="Z29678">
        <v>129</v>
      </c>
      <c r="AA29678">
        <v>171</v>
      </c>
    </row>
    <row r="29679" spans="1:27" hidden="1" x14ac:dyDescent="0.25">
      <c r="A29679">
        <v>29678</v>
      </c>
      <c r="B29679">
        <v>72</v>
      </c>
      <c r="C29679" s="1" t="s">
        <v>143654</v>
      </c>
      <c r="D29679" s="1" t="s">
        <v>143655</v>
      </c>
      <c r="E29679" s="1" t="s">
        <v>143656</v>
      </c>
      <c r="F29679" s="1" t="s">
        <v>143657</v>
      </c>
      <c r="G29679" s="1" t="s">
        <v>143658</v>
      </c>
      <c r="H29679" s="1" t="s">
        <v>143659</v>
      </c>
      <c r="I29679">
        <v>72430</v>
      </c>
      <c r="J29679">
        <v>131</v>
      </c>
      <c r="K29679">
        <v>72131</v>
      </c>
      <c r="L29679">
        <v>1</v>
      </c>
      <c r="M29679">
        <v>31</v>
      </c>
      <c r="N29679">
        <v>6</v>
      </c>
      <c r="O29679">
        <v>639</v>
      </c>
      <c r="P29679">
        <v>490</v>
      </c>
      <c r="Q29679">
        <v>600</v>
      </c>
      <c r="R29679">
        <v>52</v>
      </c>
      <c r="S29679" s="1" t="s">
        <v>21275</v>
      </c>
      <c r="T29679" s="1" t="s">
        <v>26607</v>
      </c>
      <c r="U29679" s="1" t="s">
        <v>39144</v>
      </c>
      <c r="V29679">
        <v>-2631</v>
      </c>
      <c r="W29679">
        <v>53223</v>
      </c>
      <c r="X29679">
        <v>-154</v>
      </c>
      <c r="Y29679">
        <v>475404</v>
      </c>
      <c r="Z29679">
        <v>32</v>
      </c>
      <c r="AA29679">
        <v>81</v>
      </c>
    </row>
    <row r="29680" spans="1:27" hidden="1" x14ac:dyDescent="0.25">
      <c r="A29680">
        <v>29679</v>
      </c>
      <c r="B29680">
        <v>72</v>
      </c>
      <c r="C29680" s="1" t="s">
        <v>143660</v>
      </c>
      <c r="D29680" s="1" t="s">
        <v>143661</v>
      </c>
      <c r="E29680" s="1" t="s">
        <v>143660</v>
      </c>
      <c r="F29680" s="1" t="s">
        <v>143662</v>
      </c>
      <c r="G29680" s="1" t="s">
        <v>8667</v>
      </c>
      <c r="H29680" s="1" t="s">
        <v>8668</v>
      </c>
      <c r="I29680">
        <v>72500</v>
      </c>
      <c r="J29680">
        <v>160</v>
      </c>
      <c r="K29680">
        <v>72160</v>
      </c>
      <c r="L29680">
        <v>1</v>
      </c>
      <c r="M29680">
        <v>23</v>
      </c>
      <c r="N29680">
        <v>6</v>
      </c>
      <c r="O29680">
        <v>635</v>
      </c>
      <c r="P29680">
        <v>438</v>
      </c>
      <c r="Q29680">
        <v>600</v>
      </c>
      <c r="R29680">
        <v>28</v>
      </c>
      <c r="S29680" s="1" t="s">
        <v>15656</v>
      </c>
      <c r="T29680" s="1" t="s">
        <v>27845</v>
      </c>
      <c r="U29680" s="1" t="s">
        <v>40892</v>
      </c>
      <c r="V29680">
        <v>-2226</v>
      </c>
      <c r="W29680">
        <v>53020</v>
      </c>
      <c r="X29680">
        <v>1958</v>
      </c>
      <c r="Y29680">
        <v>474304</v>
      </c>
      <c r="Z29680">
        <v>65</v>
      </c>
      <c r="AA29680">
        <v>158</v>
      </c>
    </row>
    <row r="29681" spans="1:27" hidden="1" x14ac:dyDescent="0.25">
      <c r="A29681">
        <v>29680</v>
      </c>
      <c r="B29681">
        <v>72</v>
      </c>
      <c r="C29681" s="1" t="s">
        <v>143663</v>
      </c>
      <c r="D29681" s="1" t="s">
        <v>143664</v>
      </c>
      <c r="E29681" s="1" t="s">
        <v>143665</v>
      </c>
      <c r="F29681" s="1" t="s">
        <v>143666</v>
      </c>
      <c r="G29681" s="1" t="s">
        <v>1806</v>
      </c>
      <c r="H29681" s="1" t="s">
        <v>1807</v>
      </c>
      <c r="I29681">
        <v>72390</v>
      </c>
      <c r="J29681">
        <v>172</v>
      </c>
      <c r="K29681">
        <v>72172</v>
      </c>
      <c r="L29681">
        <v>2</v>
      </c>
      <c r="M29681">
        <v>32</v>
      </c>
      <c r="N29681">
        <v>6</v>
      </c>
      <c r="O29681">
        <v>1381</v>
      </c>
      <c r="P29681">
        <v>995</v>
      </c>
      <c r="Q29681">
        <v>1300</v>
      </c>
      <c r="R29681">
        <v>112</v>
      </c>
      <c r="S29681" s="1" t="s">
        <v>16031</v>
      </c>
      <c r="T29681" s="1" t="s">
        <v>32388</v>
      </c>
      <c r="U29681" s="1" t="s">
        <v>19633</v>
      </c>
      <c r="V29681">
        <v>-1945</v>
      </c>
      <c r="W29681">
        <v>53411</v>
      </c>
      <c r="X29681">
        <v>3510</v>
      </c>
      <c r="Y29681">
        <v>480411</v>
      </c>
      <c r="Z29681">
        <v>77</v>
      </c>
      <c r="AA29681">
        <v>134</v>
      </c>
    </row>
    <row r="29682" spans="1:27" hidden="1" x14ac:dyDescent="0.25">
      <c r="A29682">
        <v>29681</v>
      </c>
      <c r="B29682">
        <v>72</v>
      </c>
      <c r="C29682" s="1" t="s">
        <v>143667</v>
      </c>
      <c r="D29682" s="1" t="s">
        <v>143668</v>
      </c>
      <c r="E29682" s="1" t="s">
        <v>143669</v>
      </c>
      <c r="F29682" s="1" t="s">
        <v>143670</v>
      </c>
      <c r="G29682" s="1" t="s">
        <v>143671</v>
      </c>
      <c r="H29682" s="1" t="s">
        <v>143672</v>
      </c>
      <c r="I29682">
        <v>72800</v>
      </c>
      <c r="J29682">
        <v>175</v>
      </c>
      <c r="K29682">
        <v>72175</v>
      </c>
      <c r="L29682">
        <v>1</v>
      </c>
      <c r="M29682">
        <v>16</v>
      </c>
      <c r="N29682">
        <v>6</v>
      </c>
      <c r="O29682">
        <v>1665</v>
      </c>
      <c r="P29682">
        <v>1529</v>
      </c>
      <c r="Q29682">
        <v>1600</v>
      </c>
      <c r="R29682">
        <v>33</v>
      </c>
      <c r="S29682" s="1" t="s">
        <v>143673</v>
      </c>
      <c r="T29682" s="1" t="s">
        <v>26473</v>
      </c>
      <c r="U29682" s="1" t="s">
        <v>39025</v>
      </c>
      <c r="V29682">
        <v>-2512</v>
      </c>
      <c r="W29682">
        <v>53004</v>
      </c>
      <c r="X29682">
        <v>433</v>
      </c>
      <c r="Y29682">
        <v>474214</v>
      </c>
      <c r="Z29682">
        <v>28</v>
      </c>
      <c r="AA29682">
        <v>109</v>
      </c>
    </row>
    <row r="29683" spans="1:27" hidden="1" x14ac:dyDescent="0.25">
      <c r="A29683">
        <v>29682</v>
      </c>
      <c r="B29683">
        <v>72</v>
      </c>
      <c r="C29683" s="1" t="s">
        <v>143674</v>
      </c>
      <c r="D29683" s="1" t="s">
        <v>141671</v>
      </c>
      <c r="E29683" s="1" t="s">
        <v>141672</v>
      </c>
      <c r="F29683" s="1" t="s">
        <v>141673</v>
      </c>
      <c r="G29683" s="1" t="s">
        <v>141674</v>
      </c>
      <c r="H29683" s="1" t="s">
        <v>141675</v>
      </c>
      <c r="I29683">
        <v>72600</v>
      </c>
      <c r="J29683">
        <v>324</v>
      </c>
      <c r="K29683">
        <v>72324</v>
      </c>
      <c r="L29683">
        <v>2</v>
      </c>
      <c r="M29683">
        <v>18</v>
      </c>
      <c r="N29683">
        <v>6</v>
      </c>
      <c r="O29683">
        <v>502</v>
      </c>
      <c r="P29683">
        <v>406</v>
      </c>
      <c r="Q29683">
        <v>500</v>
      </c>
      <c r="R29683">
        <v>47</v>
      </c>
      <c r="S29683" s="1" t="s">
        <v>11798</v>
      </c>
      <c r="T29683" s="1" t="s">
        <v>28161</v>
      </c>
      <c r="U29683" s="1" t="s">
        <v>19562</v>
      </c>
      <c r="V29683">
        <v>-2168</v>
      </c>
      <c r="W29683">
        <v>53662</v>
      </c>
      <c r="X29683">
        <v>2308</v>
      </c>
      <c r="Y29683">
        <v>481744</v>
      </c>
      <c r="Z29683">
        <v>69</v>
      </c>
      <c r="AA29683">
        <v>118</v>
      </c>
    </row>
    <row r="29684" spans="1:27" hidden="1" x14ac:dyDescent="0.25">
      <c r="A29684">
        <v>29683</v>
      </c>
      <c r="B29684">
        <v>72</v>
      </c>
      <c r="C29684" s="1" t="s">
        <v>143675</v>
      </c>
      <c r="D29684" s="1" t="s">
        <v>143676</v>
      </c>
      <c r="E29684" s="1" t="s">
        <v>143675</v>
      </c>
      <c r="F29684" s="1" t="s">
        <v>143677</v>
      </c>
      <c r="G29684" s="1" t="s">
        <v>7074</v>
      </c>
      <c r="H29684" s="1" t="s">
        <v>7075</v>
      </c>
      <c r="I29684">
        <v>72130</v>
      </c>
      <c r="J29684">
        <v>121</v>
      </c>
      <c r="K29684">
        <v>72121</v>
      </c>
      <c r="L29684">
        <v>2</v>
      </c>
      <c r="M29684">
        <v>12</v>
      </c>
      <c r="N29684">
        <v>6</v>
      </c>
      <c r="O29684">
        <v>316</v>
      </c>
      <c r="P29684">
        <v>279</v>
      </c>
      <c r="Q29684">
        <v>300</v>
      </c>
      <c r="R29684">
        <v>16</v>
      </c>
      <c r="S29684" s="1" t="s">
        <v>31407</v>
      </c>
      <c r="T29684" s="1" t="s">
        <v>143678</v>
      </c>
      <c r="U29684" s="1" t="s">
        <v>143679</v>
      </c>
      <c r="V29684">
        <v>-2643</v>
      </c>
      <c r="W29684">
        <v>53637</v>
      </c>
      <c r="X29684">
        <v>-233</v>
      </c>
      <c r="Y29684">
        <v>481623</v>
      </c>
      <c r="Z29684">
        <v>72</v>
      </c>
      <c r="AA29684">
        <v>164</v>
      </c>
    </row>
    <row r="29685" spans="1:27" hidden="1" x14ac:dyDescent="0.25">
      <c r="A29685">
        <v>29684</v>
      </c>
      <c r="B29685">
        <v>72</v>
      </c>
      <c r="C29685" s="1" t="s">
        <v>143680</v>
      </c>
      <c r="D29685" s="1" t="s">
        <v>143681</v>
      </c>
      <c r="E29685" s="1" t="s">
        <v>143682</v>
      </c>
      <c r="F29685" s="1" t="s">
        <v>143683</v>
      </c>
      <c r="G29685" s="1" t="s">
        <v>143684</v>
      </c>
      <c r="H29685" s="1" t="s">
        <v>143685</v>
      </c>
      <c r="I29685">
        <v>72150</v>
      </c>
      <c r="J29685">
        <v>210</v>
      </c>
      <c r="K29685">
        <v>72210</v>
      </c>
      <c r="L29685">
        <v>1</v>
      </c>
      <c r="M29685">
        <v>13</v>
      </c>
      <c r="N29685">
        <v>6</v>
      </c>
      <c r="O29685">
        <v>256</v>
      </c>
      <c r="P29685">
        <v>231</v>
      </c>
      <c r="Q29685">
        <v>300</v>
      </c>
      <c r="R29685">
        <v>17</v>
      </c>
      <c r="S29685" s="1" t="s">
        <v>15735</v>
      </c>
      <c r="T29685" s="1" t="s">
        <v>31867</v>
      </c>
      <c r="U29685" s="1" t="s">
        <v>39599</v>
      </c>
      <c r="V29685">
        <v>-1968</v>
      </c>
      <c r="W29685">
        <v>53186</v>
      </c>
      <c r="X29685">
        <v>3354</v>
      </c>
      <c r="Y29685">
        <v>475201</v>
      </c>
      <c r="Z29685">
        <v>86</v>
      </c>
      <c r="AA29685">
        <v>159</v>
      </c>
    </row>
    <row r="29686" spans="1:27" hidden="1" x14ac:dyDescent="0.25">
      <c r="A29686">
        <v>29685</v>
      </c>
      <c r="B29686">
        <v>72</v>
      </c>
      <c r="C29686" s="1" t="s">
        <v>143686</v>
      </c>
      <c r="D29686" s="1" t="s">
        <v>40020</v>
      </c>
      <c r="E29686" s="1" t="s">
        <v>40021</v>
      </c>
      <c r="F29686" s="1" t="s">
        <v>40022</v>
      </c>
      <c r="G29686" s="1" t="s">
        <v>22535</v>
      </c>
      <c r="H29686" s="1" t="s">
        <v>16167</v>
      </c>
      <c r="I29686">
        <v>72500</v>
      </c>
      <c r="J29686">
        <v>134</v>
      </c>
      <c r="K29686">
        <v>72134</v>
      </c>
      <c r="L29686">
        <v>1</v>
      </c>
      <c r="M29686">
        <v>7</v>
      </c>
      <c r="N29686">
        <v>6</v>
      </c>
      <c r="O29686">
        <v>558</v>
      </c>
      <c r="P29686">
        <v>548</v>
      </c>
      <c r="Q29686">
        <v>600</v>
      </c>
      <c r="R29686">
        <v>31</v>
      </c>
      <c r="S29686" s="1" t="s">
        <v>45190</v>
      </c>
      <c r="T29686" s="1" t="s">
        <v>31984</v>
      </c>
      <c r="U29686" s="1" t="s">
        <v>38893</v>
      </c>
      <c r="V29686">
        <v>-2093</v>
      </c>
      <c r="W29686">
        <v>53037</v>
      </c>
      <c r="X29686">
        <v>2711</v>
      </c>
      <c r="Y29686">
        <v>474358</v>
      </c>
      <c r="Z29686">
        <v>47</v>
      </c>
      <c r="AA29686">
        <v>145</v>
      </c>
    </row>
    <row r="29687" spans="1:27" hidden="1" x14ac:dyDescent="0.25">
      <c r="A29687">
        <v>29686</v>
      </c>
      <c r="B29687">
        <v>72</v>
      </c>
      <c r="C29687" s="1" t="s">
        <v>143687</v>
      </c>
      <c r="D29687" s="1" t="s">
        <v>143688</v>
      </c>
      <c r="E29687" s="1" t="s">
        <v>143689</v>
      </c>
      <c r="F29687" s="1" t="s">
        <v>143690</v>
      </c>
      <c r="G29687" s="1" t="s">
        <v>143691</v>
      </c>
      <c r="H29687" s="1" t="s">
        <v>143692</v>
      </c>
      <c r="I29687">
        <v>72700</v>
      </c>
      <c r="J29687">
        <v>247</v>
      </c>
      <c r="K29687">
        <v>72247</v>
      </c>
      <c r="L29687">
        <v>3</v>
      </c>
      <c r="M29687">
        <v>40</v>
      </c>
      <c r="N29687">
        <v>6</v>
      </c>
      <c r="O29687">
        <v>1248</v>
      </c>
      <c r="P29687">
        <v>1224</v>
      </c>
      <c r="Q29687">
        <v>1300</v>
      </c>
      <c r="R29687">
        <v>121</v>
      </c>
      <c r="S29687" s="1" t="s">
        <v>119</v>
      </c>
      <c r="T29687" s="1" t="s">
        <v>26590</v>
      </c>
      <c r="U29687" s="1" t="s">
        <v>20022</v>
      </c>
      <c r="V29687">
        <v>-2475</v>
      </c>
      <c r="W29687">
        <v>53325</v>
      </c>
      <c r="X29687">
        <v>631</v>
      </c>
      <c r="Y29687">
        <v>475934</v>
      </c>
      <c r="Z29687">
        <v>52</v>
      </c>
      <c r="AA29687">
        <v>128</v>
      </c>
    </row>
    <row r="29688" spans="1:27" hidden="1" x14ac:dyDescent="0.25">
      <c r="A29688">
        <v>29687</v>
      </c>
      <c r="B29688">
        <v>72</v>
      </c>
      <c r="C29688" s="1" t="s">
        <v>143693</v>
      </c>
      <c r="D29688" s="1" t="s">
        <v>49392</v>
      </c>
      <c r="E29688" s="1" t="s">
        <v>49393</v>
      </c>
      <c r="F29688" s="1" t="s">
        <v>49394</v>
      </c>
      <c r="G29688" s="1" t="s">
        <v>1557</v>
      </c>
      <c r="H29688" s="1" t="s">
        <v>1558</v>
      </c>
      <c r="I29688">
        <v>72400</v>
      </c>
      <c r="J29688">
        <v>40</v>
      </c>
      <c r="K29688">
        <v>72040</v>
      </c>
      <c r="L29688">
        <v>2</v>
      </c>
      <c r="M29688">
        <v>32</v>
      </c>
      <c r="N29688">
        <v>6</v>
      </c>
      <c r="O29688">
        <v>118</v>
      </c>
      <c r="P29688">
        <v>111</v>
      </c>
      <c r="Q29688">
        <v>100</v>
      </c>
      <c r="R29688">
        <v>10</v>
      </c>
      <c r="S29688" s="1" t="s">
        <v>531</v>
      </c>
      <c r="T29688" s="1" t="s">
        <v>32946</v>
      </c>
      <c r="U29688" s="1" t="s">
        <v>19460</v>
      </c>
      <c r="V29688">
        <v>-2011</v>
      </c>
      <c r="W29688">
        <v>53522</v>
      </c>
      <c r="X29688">
        <v>3134</v>
      </c>
      <c r="Y29688">
        <v>481012</v>
      </c>
      <c r="Z29688">
        <v>100</v>
      </c>
      <c r="AA29688">
        <v>176</v>
      </c>
    </row>
    <row r="29689" spans="1:27" hidden="1" x14ac:dyDescent="0.25">
      <c r="A29689">
        <v>29688</v>
      </c>
      <c r="B29689">
        <v>72</v>
      </c>
      <c r="C29689" s="1" t="s">
        <v>143694</v>
      </c>
      <c r="D29689" s="1" t="s">
        <v>143695</v>
      </c>
      <c r="E29689" s="1" t="s">
        <v>143696</v>
      </c>
      <c r="F29689" s="1" t="s">
        <v>143697</v>
      </c>
      <c r="G29689" s="1" t="s">
        <v>143698</v>
      </c>
      <c r="H29689" s="1" t="s">
        <v>143699</v>
      </c>
      <c r="I29689">
        <v>72350</v>
      </c>
      <c r="J29689">
        <v>307</v>
      </c>
      <c r="K29689">
        <v>72307</v>
      </c>
      <c r="L29689">
        <v>1</v>
      </c>
      <c r="M29689">
        <v>5</v>
      </c>
      <c r="N29689">
        <v>6</v>
      </c>
      <c r="O29689">
        <v>197</v>
      </c>
      <c r="P29689">
        <v>186</v>
      </c>
      <c r="Q29689">
        <v>200</v>
      </c>
      <c r="R29689">
        <v>17</v>
      </c>
      <c r="S29689" s="1" t="s">
        <v>22655</v>
      </c>
      <c r="T29689" s="1" t="s">
        <v>26854</v>
      </c>
      <c r="U29689" s="1" t="s">
        <v>19414</v>
      </c>
      <c r="V29689">
        <v>-2806</v>
      </c>
      <c r="W29689">
        <v>53278</v>
      </c>
      <c r="X29689">
        <v>-1119</v>
      </c>
      <c r="Y29689">
        <v>475660</v>
      </c>
      <c r="Z29689">
        <v>52</v>
      </c>
      <c r="AA29689">
        <v>121</v>
      </c>
    </row>
    <row r="29690" spans="1:27" hidden="1" x14ac:dyDescent="0.25">
      <c r="A29690">
        <v>29689</v>
      </c>
      <c r="B29690">
        <v>72</v>
      </c>
      <c r="C29690" s="1" t="s">
        <v>143700</v>
      </c>
      <c r="D29690" s="1" t="s">
        <v>143701</v>
      </c>
      <c r="E29690" s="1" t="s">
        <v>143702</v>
      </c>
      <c r="F29690" s="1" t="s">
        <v>143703</v>
      </c>
      <c r="G29690" s="1" t="s">
        <v>69248</v>
      </c>
      <c r="H29690" s="1" t="s">
        <v>143704</v>
      </c>
      <c r="I29690">
        <v>72110</v>
      </c>
      <c r="J29690">
        <v>281</v>
      </c>
      <c r="K29690">
        <v>72281</v>
      </c>
      <c r="L29690">
        <v>2</v>
      </c>
      <c r="M29690">
        <v>3</v>
      </c>
      <c r="N29690">
        <v>6</v>
      </c>
      <c r="O29690">
        <v>430</v>
      </c>
      <c r="P29690">
        <v>386</v>
      </c>
      <c r="Q29690">
        <v>400</v>
      </c>
      <c r="R29690">
        <v>24</v>
      </c>
      <c r="S29690" s="1" t="s">
        <v>15940</v>
      </c>
      <c r="T29690" s="1" t="s">
        <v>31671</v>
      </c>
      <c r="U29690" s="1" t="s">
        <v>19671</v>
      </c>
      <c r="V29690">
        <v>-2038</v>
      </c>
      <c r="W29690">
        <v>53556</v>
      </c>
      <c r="X29690">
        <v>3007</v>
      </c>
      <c r="Y29690">
        <v>481200</v>
      </c>
      <c r="Z29690">
        <v>112</v>
      </c>
      <c r="AA29690">
        <v>169</v>
      </c>
    </row>
    <row r="29691" spans="1:27" hidden="1" x14ac:dyDescent="0.25">
      <c r="A29691">
        <v>29690</v>
      </c>
      <c r="B29691">
        <v>72</v>
      </c>
      <c r="C29691" s="1" t="s">
        <v>143705</v>
      </c>
      <c r="D29691" s="1" t="s">
        <v>143706</v>
      </c>
      <c r="E29691" s="1" t="s">
        <v>143707</v>
      </c>
      <c r="F29691" s="1" t="s">
        <v>143708</v>
      </c>
      <c r="G29691" s="1" t="s">
        <v>143709</v>
      </c>
      <c r="H29691" s="1" t="s">
        <v>143710</v>
      </c>
      <c r="I29691">
        <v>72220</v>
      </c>
      <c r="J29691">
        <v>155</v>
      </c>
      <c r="K29691">
        <v>72155</v>
      </c>
      <c r="L29691">
        <v>3</v>
      </c>
      <c r="M29691">
        <v>9</v>
      </c>
      <c r="N29691">
        <v>6</v>
      </c>
      <c r="O29691">
        <v>2332</v>
      </c>
      <c r="P29691">
        <v>1907</v>
      </c>
      <c r="Q29691">
        <v>2200</v>
      </c>
      <c r="R29691">
        <v>183</v>
      </c>
      <c r="S29691" s="1" t="s">
        <v>9233</v>
      </c>
      <c r="T29691" s="1" t="s">
        <v>27884</v>
      </c>
      <c r="U29691" s="1" t="s">
        <v>38964</v>
      </c>
      <c r="V29691">
        <v>-2341</v>
      </c>
      <c r="W29691">
        <v>53198</v>
      </c>
      <c r="X29691">
        <v>1347</v>
      </c>
      <c r="Y29691">
        <v>475241</v>
      </c>
      <c r="Z29691">
        <v>47</v>
      </c>
      <c r="AA29691">
        <v>95</v>
      </c>
    </row>
    <row r="29692" spans="1:27" hidden="1" x14ac:dyDescent="0.25">
      <c r="A29692">
        <v>29691</v>
      </c>
      <c r="B29692">
        <v>72</v>
      </c>
      <c r="C29692" s="1" t="s">
        <v>143711</v>
      </c>
      <c r="D29692" s="1" t="s">
        <v>143712</v>
      </c>
      <c r="E29692" s="1" t="s">
        <v>143713</v>
      </c>
      <c r="F29692" s="1" t="s">
        <v>143714</v>
      </c>
      <c r="G29692" s="1" t="s">
        <v>143715</v>
      </c>
      <c r="H29692" s="1" t="s">
        <v>143716</v>
      </c>
      <c r="I29692">
        <v>72260</v>
      </c>
      <c r="J29692">
        <v>189</v>
      </c>
      <c r="K29692">
        <v>72189</v>
      </c>
      <c r="L29692">
        <v>2</v>
      </c>
      <c r="M29692">
        <v>22</v>
      </c>
      <c r="N29692">
        <v>5</v>
      </c>
      <c r="O29692">
        <v>2155</v>
      </c>
      <c r="P29692">
        <v>2120</v>
      </c>
      <c r="Q29692">
        <v>2200</v>
      </c>
      <c r="R29692">
        <v>104</v>
      </c>
      <c r="S29692" s="1" t="s">
        <v>9150</v>
      </c>
      <c r="T29692" s="1" t="s">
        <v>27107</v>
      </c>
      <c r="U29692" s="1" t="s">
        <v>19961</v>
      </c>
      <c r="V29692">
        <v>-2247</v>
      </c>
      <c r="W29692">
        <v>53614</v>
      </c>
      <c r="X29692">
        <v>1851</v>
      </c>
      <c r="Y29692">
        <v>481508</v>
      </c>
      <c r="Z29692">
        <v>59</v>
      </c>
      <c r="AA29692">
        <v>127</v>
      </c>
    </row>
    <row r="29693" spans="1:27" hidden="1" x14ac:dyDescent="0.25">
      <c r="A29693">
        <v>29692</v>
      </c>
      <c r="B29693">
        <v>72</v>
      </c>
      <c r="C29693" s="1" t="s">
        <v>143717</v>
      </c>
      <c r="D29693" s="1" t="s">
        <v>143718</v>
      </c>
      <c r="E29693" s="1" t="s">
        <v>143719</v>
      </c>
      <c r="F29693" s="1" t="s">
        <v>143720</v>
      </c>
      <c r="G29693" s="1" t="s">
        <v>143721</v>
      </c>
      <c r="H29693" s="1" t="s">
        <v>143722</v>
      </c>
      <c r="I29693">
        <v>72610</v>
      </c>
      <c r="J29693">
        <v>308</v>
      </c>
      <c r="K29693">
        <v>72308</v>
      </c>
      <c r="L29693">
        <v>2</v>
      </c>
      <c r="M29693">
        <v>29</v>
      </c>
      <c r="N29693">
        <v>5</v>
      </c>
      <c r="O29693">
        <v>1611</v>
      </c>
      <c r="P29693">
        <v>1562</v>
      </c>
      <c r="Q29693">
        <v>1600</v>
      </c>
      <c r="R29693">
        <v>222</v>
      </c>
      <c r="S29693" s="1" t="s">
        <v>8550</v>
      </c>
      <c r="T29693" s="1" t="s">
        <v>26590</v>
      </c>
      <c r="U29693" s="1" t="s">
        <v>19585</v>
      </c>
      <c r="V29693">
        <v>-2472</v>
      </c>
      <c r="W29693">
        <v>53795</v>
      </c>
      <c r="X29693">
        <v>641</v>
      </c>
      <c r="Y29693">
        <v>482456</v>
      </c>
      <c r="Z29693">
        <v>130</v>
      </c>
      <c r="AA29693">
        <v>148</v>
      </c>
    </row>
    <row r="29694" spans="1:27" hidden="1" x14ac:dyDescent="0.25">
      <c r="A29694">
        <v>29693</v>
      </c>
      <c r="B29694">
        <v>72</v>
      </c>
      <c r="C29694" s="1" t="s">
        <v>143723</v>
      </c>
      <c r="D29694" s="1" t="s">
        <v>143724</v>
      </c>
      <c r="E29694" s="1" t="s">
        <v>143725</v>
      </c>
      <c r="F29694" s="1" t="s">
        <v>143726</v>
      </c>
      <c r="G29694" s="1" t="s">
        <v>12865</v>
      </c>
      <c r="H29694" s="1" t="s">
        <v>143727</v>
      </c>
      <c r="I29694">
        <v>72500</v>
      </c>
      <c r="J29694">
        <v>71</v>
      </c>
      <c r="K29694">
        <v>72071</v>
      </c>
      <c r="L29694">
        <v>1</v>
      </c>
      <c r="M29694">
        <v>7</v>
      </c>
      <c r="N29694">
        <v>5</v>
      </c>
      <c r="O29694">
        <v>4732</v>
      </c>
      <c r="P29694">
        <v>5148</v>
      </c>
      <c r="Q29694">
        <v>4700</v>
      </c>
      <c r="R29694">
        <v>412</v>
      </c>
      <c r="S29694" s="1" t="s">
        <v>7312</v>
      </c>
      <c r="T29694" s="1" t="s">
        <v>29418</v>
      </c>
      <c r="U29694" s="1" t="s">
        <v>39025</v>
      </c>
      <c r="V29694">
        <v>-2131</v>
      </c>
      <c r="W29694">
        <v>52993</v>
      </c>
      <c r="X29694">
        <v>2505</v>
      </c>
      <c r="Y29694">
        <v>474136</v>
      </c>
      <c r="Z29694">
        <v>44</v>
      </c>
      <c r="AA29694">
        <v>131</v>
      </c>
    </row>
    <row r="29695" spans="1:27" hidden="1" x14ac:dyDescent="0.25">
      <c r="A29695">
        <v>29694</v>
      </c>
      <c r="B29695">
        <v>72</v>
      </c>
      <c r="C29695" s="1" t="s">
        <v>143728</v>
      </c>
      <c r="D29695" s="1" t="s">
        <v>143729</v>
      </c>
      <c r="E29695" s="1" t="s">
        <v>143730</v>
      </c>
      <c r="F29695" s="1" t="s">
        <v>143731</v>
      </c>
      <c r="G29695" s="1" t="s">
        <v>34258</v>
      </c>
      <c r="H29695" s="1" t="s">
        <v>85311</v>
      </c>
      <c r="I29695">
        <v>72430</v>
      </c>
      <c r="J29695">
        <v>293</v>
      </c>
      <c r="K29695">
        <v>72293</v>
      </c>
      <c r="L29695">
        <v>1</v>
      </c>
      <c r="M29695">
        <v>17</v>
      </c>
      <c r="N29695">
        <v>6</v>
      </c>
      <c r="O29695">
        <v>639</v>
      </c>
      <c r="P29695">
        <v>490</v>
      </c>
      <c r="Q29695">
        <v>600</v>
      </c>
      <c r="R29695">
        <v>43</v>
      </c>
      <c r="S29695" s="1" t="s">
        <v>11726</v>
      </c>
      <c r="T29695" s="1" t="s">
        <v>26607</v>
      </c>
      <c r="U29695" s="1" t="s">
        <v>39599</v>
      </c>
      <c r="V29695">
        <v>-2641</v>
      </c>
      <c r="W29695">
        <v>53191</v>
      </c>
      <c r="X29695">
        <v>-224</v>
      </c>
      <c r="Y29695">
        <v>475220</v>
      </c>
      <c r="Z29695">
        <v>34</v>
      </c>
      <c r="AA29695">
        <v>73</v>
      </c>
    </row>
    <row r="29696" spans="1:27" hidden="1" x14ac:dyDescent="0.25">
      <c r="A29696">
        <v>29695</v>
      </c>
      <c r="B29696">
        <v>72</v>
      </c>
      <c r="C29696" s="1" t="s">
        <v>143732</v>
      </c>
      <c r="D29696" s="1" t="s">
        <v>143733</v>
      </c>
      <c r="E29696" s="1" t="s">
        <v>143732</v>
      </c>
      <c r="F29696" s="1" t="s">
        <v>143734</v>
      </c>
      <c r="G29696" s="1" t="s">
        <v>3448</v>
      </c>
      <c r="H29696" s="1" t="s">
        <v>143735</v>
      </c>
      <c r="I29696">
        <v>72240</v>
      </c>
      <c r="J29696">
        <v>216</v>
      </c>
      <c r="K29696">
        <v>72216</v>
      </c>
      <c r="L29696">
        <v>2</v>
      </c>
      <c r="M29696">
        <v>8</v>
      </c>
      <c r="N29696">
        <v>6</v>
      </c>
      <c r="O29696">
        <v>579</v>
      </c>
      <c r="P29696">
        <v>428</v>
      </c>
      <c r="Q29696">
        <v>600</v>
      </c>
      <c r="R29696">
        <v>30</v>
      </c>
      <c r="S29696" s="1" t="s">
        <v>33912</v>
      </c>
      <c r="T29696" s="1" t="s">
        <v>143736</v>
      </c>
      <c r="U29696" s="1" t="s">
        <v>19536</v>
      </c>
      <c r="V29696">
        <v>-2597</v>
      </c>
      <c r="W29696">
        <v>53507</v>
      </c>
      <c r="X29696">
        <v>-3</v>
      </c>
      <c r="Y29696">
        <v>480924</v>
      </c>
      <c r="Z29696">
        <v>76</v>
      </c>
      <c r="AA29696">
        <v>172</v>
      </c>
    </row>
    <row r="29697" spans="1:27" hidden="1" x14ac:dyDescent="0.25">
      <c r="A29697">
        <v>29696</v>
      </c>
      <c r="B29697">
        <v>72</v>
      </c>
      <c r="C29697" s="1" t="s">
        <v>143737</v>
      </c>
      <c r="D29697" s="1" t="s">
        <v>143738</v>
      </c>
      <c r="E29697" s="1" t="s">
        <v>143737</v>
      </c>
      <c r="F29697" s="1" t="s">
        <v>143739</v>
      </c>
      <c r="G29697" s="1" t="s">
        <v>21154</v>
      </c>
      <c r="H29697" s="1" t="s">
        <v>21155</v>
      </c>
      <c r="I29697">
        <v>72610</v>
      </c>
      <c r="J29697">
        <v>56</v>
      </c>
      <c r="K29697">
        <v>72056</v>
      </c>
      <c r="L29697">
        <v>2</v>
      </c>
      <c r="M29697">
        <v>29</v>
      </c>
      <c r="N29697">
        <v>6</v>
      </c>
      <c r="O29697">
        <v>1421</v>
      </c>
      <c r="P29697">
        <v>1118</v>
      </c>
      <c r="Q29697">
        <v>1400</v>
      </c>
      <c r="R29697">
        <v>108</v>
      </c>
      <c r="S29697" s="1" t="s">
        <v>2816</v>
      </c>
      <c r="T29697" s="1" t="s">
        <v>27795</v>
      </c>
      <c r="U29697" s="1" t="s">
        <v>19444</v>
      </c>
      <c r="V29697">
        <v>-2454</v>
      </c>
      <c r="W29697">
        <v>53762</v>
      </c>
      <c r="X29697">
        <v>740</v>
      </c>
      <c r="Y29697">
        <v>482310</v>
      </c>
      <c r="Z29697">
        <v>114</v>
      </c>
      <c r="AA29697">
        <v>197</v>
      </c>
    </row>
    <row r="29698" spans="1:27" hidden="1" x14ac:dyDescent="0.25">
      <c r="A29698">
        <v>29697</v>
      </c>
      <c r="B29698">
        <v>72</v>
      </c>
      <c r="C29698" s="1" t="s">
        <v>143740</v>
      </c>
      <c r="D29698" s="1" t="s">
        <v>143741</v>
      </c>
      <c r="E29698" s="1" t="s">
        <v>143742</v>
      </c>
      <c r="F29698" s="1" t="s">
        <v>143743</v>
      </c>
      <c r="G29698" s="1" t="s">
        <v>9515</v>
      </c>
      <c r="H29698" s="1" t="s">
        <v>143744</v>
      </c>
      <c r="I29698">
        <v>72610</v>
      </c>
      <c r="J29698">
        <v>82</v>
      </c>
      <c r="K29698">
        <v>72082</v>
      </c>
      <c r="L29698">
        <v>2</v>
      </c>
      <c r="M29698">
        <v>29</v>
      </c>
      <c r="N29698">
        <v>6</v>
      </c>
      <c r="O29698">
        <v>623</v>
      </c>
      <c r="P29698">
        <v>680</v>
      </c>
      <c r="Q29698">
        <v>600</v>
      </c>
      <c r="R29698">
        <v>109</v>
      </c>
      <c r="S29698" s="1" t="s">
        <v>201</v>
      </c>
      <c r="T29698" s="1" t="s">
        <v>27795</v>
      </c>
      <c r="U29698" s="1" t="s">
        <v>19542</v>
      </c>
      <c r="V29698">
        <v>-2457</v>
      </c>
      <c r="W29698">
        <v>53814</v>
      </c>
      <c r="X29698">
        <v>731</v>
      </c>
      <c r="Y29698">
        <v>482558</v>
      </c>
      <c r="Z29698">
        <v>130</v>
      </c>
      <c r="AA29698">
        <v>156</v>
      </c>
    </row>
    <row r="29699" spans="1:27" hidden="1" x14ac:dyDescent="0.25">
      <c r="A29699">
        <v>29698</v>
      </c>
      <c r="B29699">
        <v>72</v>
      </c>
      <c r="C29699" s="1" t="s">
        <v>143745</v>
      </c>
      <c r="D29699" s="1" t="s">
        <v>143746</v>
      </c>
      <c r="E29699" s="1" t="s">
        <v>143745</v>
      </c>
      <c r="F29699" s="1" t="s">
        <v>143747</v>
      </c>
      <c r="G29699" s="1" t="s">
        <v>143748</v>
      </c>
      <c r="H29699" s="1" t="s">
        <v>57460</v>
      </c>
      <c r="I29699">
        <v>72600</v>
      </c>
      <c r="J29699">
        <v>86</v>
      </c>
      <c r="K29699">
        <v>72086</v>
      </c>
      <c r="L29699">
        <v>2</v>
      </c>
      <c r="M29699">
        <v>18</v>
      </c>
      <c r="N29699">
        <v>6</v>
      </c>
      <c r="O29699">
        <v>125</v>
      </c>
      <c r="P29699">
        <v>130</v>
      </c>
      <c r="Q29699">
        <v>100</v>
      </c>
      <c r="R29699">
        <v>22</v>
      </c>
      <c r="S29699" s="1" t="s">
        <v>1947</v>
      </c>
      <c r="T29699" s="1" t="s">
        <v>27010</v>
      </c>
      <c r="U29699" s="1" t="s">
        <v>19424</v>
      </c>
      <c r="V29699">
        <v>-2199</v>
      </c>
      <c r="W29699">
        <v>53686</v>
      </c>
      <c r="X29699">
        <v>2128</v>
      </c>
      <c r="Y29699">
        <v>481901</v>
      </c>
      <c r="Z29699">
        <v>79</v>
      </c>
      <c r="AA29699">
        <v>143</v>
      </c>
    </row>
    <row r="29700" spans="1:27" hidden="1" x14ac:dyDescent="0.25">
      <c r="A29700">
        <v>29699</v>
      </c>
      <c r="B29700">
        <v>72</v>
      </c>
      <c r="C29700" s="1" t="s">
        <v>143749</v>
      </c>
      <c r="D29700" s="1" t="s">
        <v>143750</v>
      </c>
      <c r="E29700" s="1" t="s">
        <v>143751</v>
      </c>
      <c r="F29700" s="1" t="s">
        <v>143752</v>
      </c>
      <c r="G29700" s="1" t="s">
        <v>143753</v>
      </c>
      <c r="H29700" s="1" t="s">
        <v>143754</v>
      </c>
      <c r="I29700">
        <v>72240</v>
      </c>
      <c r="J29700">
        <v>33</v>
      </c>
      <c r="K29700">
        <v>72033</v>
      </c>
      <c r="L29700">
        <v>2</v>
      </c>
      <c r="M29700">
        <v>8</v>
      </c>
      <c r="N29700">
        <v>6</v>
      </c>
      <c r="O29700">
        <v>458</v>
      </c>
      <c r="P29700">
        <v>383</v>
      </c>
      <c r="Q29700">
        <v>500</v>
      </c>
      <c r="R29700">
        <v>44</v>
      </c>
      <c r="S29700" s="1" t="s">
        <v>7673</v>
      </c>
      <c r="T29700" s="1" t="s">
        <v>26849</v>
      </c>
      <c r="U29700" s="1" t="s">
        <v>19633</v>
      </c>
      <c r="V29700">
        <v>-2662</v>
      </c>
      <c r="W29700">
        <v>53416</v>
      </c>
      <c r="X29700">
        <v>-335</v>
      </c>
      <c r="Y29700">
        <v>480427</v>
      </c>
      <c r="Z29700">
        <v>80</v>
      </c>
      <c r="AA29700">
        <v>177</v>
      </c>
    </row>
    <row r="29701" spans="1:27" hidden="1" x14ac:dyDescent="0.25">
      <c r="A29701">
        <v>29700</v>
      </c>
      <c r="B29701">
        <v>72</v>
      </c>
      <c r="C29701" s="1" t="s">
        <v>143755</v>
      </c>
      <c r="D29701" s="1" t="s">
        <v>143756</v>
      </c>
      <c r="E29701" s="1" t="s">
        <v>143757</v>
      </c>
      <c r="F29701" s="1" t="s">
        <v>143758</v>
      </c>
      <c r="G29701" s="1" t="s">
        <v>143759</v>
      </c>
      <c r="H29701" s="1" t="s">
        <v>143760</v>
      </c>
      <c r="I29701">
        <v>72130</v>
      </c>
      <c r="J29701">
        <v>209</v>
      </c>
      <c r="K29701">
        <v>72209</v>
      </c>
      <c r="L29701">
        <v>2</v>
      </c>
      <c r="M29701">
        <v>12</v>
      </c>
      <c r="N29701">
        <v>6</v>
      </c>
      <c r="O29701">
        <v>311</v>
      </c>
      <c r="P29701">
        <v>287</v>
      </c>
      <c r="Q29701">
        <v>300</v>
      </c>
      <c r="R29701">
        <v>21</v>
      </c>
      <c r="S29701" s="1" t="s">
        <v>14736</v>
      </c>
      <c r="T29701" s="1" t="s">
        <v>26607</v>
      </c>
      <c r="U29701" s="1" t="s">
        <v>19961</v>
      </c>
      <c r="V29701">
        <v>-2636</v>
      </c>
      <c r="W29701">
        <v>53606</v>
      </c>
      <c r="X29701">
        <v>-209</v>
      </c>
      <c r="Y29701">
        <v>481443</v>
      </c>
      <c r="Z29701">
        <v>89</v>
      </c>
      <c r="AA29701">
        <v>229</v>
      </c>
    </row>
    <row r="29702" spans="1:27" hidden="1" x14ac:dyDescent="0.25">
      <c r="A29702">
        <v>29701</v>
      </c>
      <c r="B29702">
        <v>72</v>
      </c>
      <c r="C29702" s="1" t="s">
        <v>143761</v>
      </c>
      <c r="D29702" s="1" t="s">
        <v>143762</v>
      </c>
      <c r="E29702" s="1" t="s">
        <v>143763</v>
      </c>
      <c r="F29702" s="1" t="s">
        <v>143764</v>
      </c>
      <c r="G29702" s="1" t="s">
        <v>143765</v>
      </c>
      <c r="H29702" s="1" t="s">
        <v>143766</v>
      </c>
      <c r="I29702">
        <v>72700</v>
      </c>
      <c r="J29702">
        <v>127</v>
      </c>
      <c r="K29702">
        <v>72127</v>
      </c>
      <c r="L29702">
        <v>1</v>
      </c>
      <c r="M29702">
        <v>31</v>
      </c>
      <c r="N29702">
        <v>6</v>
      </c>
      <c r="O29702">
        <v>2041</v>
      </c>
      <c r="P29702">
        <v>1957</v>
      </c>
      <c r="Q29702">
        <v>2100</v>
      </c>
      <c r="R29702">
        <v>197</v>
      </c>
      <c r="S29702" s="1" t="s">
        <v>7673</v>
      </c>
      <c r="T29702" s="1" t="s">
        <v>26473</v>
      </c>
      <c r="U29702" s="1" t="s">
        <v>19414</v>
      </c>
      <c r="V29702">
        <v>-2497</v>
      </c>
      <c r="W29702">
        <v>53285</v>
      </c>
      <c r="X29702">
        <v>522</v>
      </c>
      <c r="Y29702">
        <v>475723</v>
      </c>
      <c r="Z29702">
        <v>43</v>
      </c>
      <c r="AA29702">
        <v>101</v>
      </c>
    </row>
    <row r="29703" spans="1:27" hidden="1" x14ac:dyDescent="0.25">
      <c r="A29703">
        <v>29702</v>
      </c>
      <c r="B29703">
        <v>72</v>
      </c>
      <c r="C29703" s="1" t="s">
        <v>143767</v>
      </c>
      <c r="D29703" s="1" t="s">
        <v>143768</v>
      </c>
      <c r="E29703" s="1" t="s">
        <v>143769</v>
      </c>
      <c r="F29703" s="1" t="s">
        <v>143770</v>
      </c>
      <c r="G29703" s="1" t="s">
        <v>23813</v>
      </c>
      <c r="H29703" s="1" t="s">
        <v>143771</v>
      </c>
      <c r="I29703">
        <v>72160</v>
      </c>
      <c r="J29703">
        <v>331</v>
      </c>
      <c r="K29703">
        <v>72331</v>
      </c>
      <c r="L29703">
        <v>2</v>
      </c>
      <c r="M29703">
        <v>32</v>
      </c>
      <c r="N29703">
        <v>6</v>
      </c>
      <c r="O29703">
        <v>584</v>
      </c>
      <c r="P29703">
        <v>547</v>
      </c>
      <c r="Q29703">
        <v>600</v>
      </c>
      <c r="R29703">
        <v>49</v>
      </c>
      <c r="S29703" s="1" t="s">
        <v>18502</v>
      </c>
      <c r="T29703" s="1" t="s">
        <v>32388</v>
      </c>
      <c r="U29703" s="1" t="s">
        <v>19677</v>
      </c>
      <c r="V29703">
        <v>-1948</v>
      </c>
      <c r="W29703">
        <v>53450</v>
      </c>
      <c r="X29703">
        <v>3500</v>
      </c>
      <c r="Y29703">
        <v>480617</v>
      </c>
      <c r="Z29703">
        <v>69</v>
      </c>
      <c r="AA29703">
        <v>120</v>
      </c>
    </row>
    <row r="29704" spans="1:27" hidden="1" x14ac:dyDescent="0.25">
      <c r="A29704">
        <v>29703</v>
      </c>
      <c r="B29704">
        <v>72</v>
      </c>
      <c r="C29704" s="1" t="s">
        <v>143772</v>
      </c>
      <c r="D29704" s="1" t="s">
        <v>143773</v>
      </c>
      <c r="E29704" s="1" t="s">
        <v>143774</v>
      </c>
      <c r="F29704" s="1" t="s">
        <v>143775</v>
      </c>
      <c r="G29704" s="1" t="s">
        <v>143776</v>
      </c>
      <c r="H29704" s="1" t="s">
        <v>143777</v>
      </c>
      <c r="I29704">
        <v>72140</v>
      </c>
      <c r="J29704">
        <v>234</v>
      </c>
      <c r="K29704">
        <v>72234</v>
      </c>
      <c r="L29704">
        <v>2</v>
      </c>
      <c r="M29704">
        <v>30</v>
      </c>
      <c r="N29704">
        <v>6</v>
      </c>
      <c r="O29704">
        <v>365</v>
      </c>
      <c r="P29704">
        <v>334</v>
      </c>
      <c r="Q29704">
        <v>400</v>
      </c>
      <c r="R29704">
        <v>22</v>
      </c>
      <c r="S29704" s="1" t="s">
        <v>21092</v>
      </c>
      <c r="T29704" s="1" t="s">
        <v>26849</v>
      </c>
      <c r="U29704" s="1" t="s">
        <v>19671</v>
      </c>
      <c r="V29704">
        <v>-2661</v>
      </c>
      <c r="W29704">
        <v>53549</v>
      </c>
      <c r="X29704">
        <v>-331</v>
      </c>
      <c r="Y29704">
        <v>481137</v>
      </c>
      <c r="Z29704">
        <v>93</v>
      </c>
      <c r="AA29704">
        <v>277</v>
      </c>
    </row>
    <row r="29705" spans="1:27" hidden="1" x14ac:dyDescent="0.25">
      <c r="A29705">
        <v>29704</v>
      </c>
      <c r="B29705">
        <v>72</v>
      </c>
      <c r="C29705" s="1" t="s">
        <v>143778</v>
      </c>
      <c r="D29705" s="1" t="s">
        <v>16195</v>
      </c>
      <c r="E29705" s="1" t="s">
        <v>16196</v>
      </c>
      <c r="F29705" s="1" t="s">
        <v>16197</v>
      </c>
      <c r="G29705" s="1" t="s">
        <v>4634</v>
      </c>
      <c r="H29705" s="1" t="s">
        <v>5157</v>
      </c>
      <c r="I29705">
        <v>72110</v>
      </c>
      <c r="J29705">
        <v>265</v>
      </c>
      <c r="K29705">
        <v>72265</v>
      </c>
      <c r="L29705">
        <v>2</v>
      </c>
      <c r="M29705">
        <v>22</v>
      </c>
      <c r="N29705">
        <v>6</v>
      </c>
      <c r="O29705">
        <v>247</v>
      </c>
      <c r="P29705">
        <v>196</v>
      </c>
      <c r="Q29705">
        <v>200</v>
      </c>
      <c r="R29705">
        <v>16</v>
      </c>
      <c r="S29705" s="1" t="s">
        <v>28614</v>
      </c>
      <c r="T29705" s="1" t="s">
        <v>27010</v>
      </c>
      <c r="U29705" s="1" t="s">
        <v>19430</v>
      </c>
      <c r="V29705">
        <v>-2215</v>
      </c>
      <c r="W29705">
        <v>53573</v>
      </c>
      <c r="X29705">
        <v>2034</v>
      </c>
      <c r="Y29705">
        <v>481257</v>
      </c>
      <c r="Z29705">
        <v>58</v>
      </c>
      <c r="AA29705">
        <v>79</v>
      </c>
    </row>
    <row r="29706" spans="1:27" hidden="1" x14ac:dyDescent="0.25">
      <c r="A29706">
        <v>29705</v>
      </c>
      <c r="B29706">
        <v>72</v>
      </c>
      <c r="C29706" s="1" t="s">
        <v>143779</v>
      </c>
      <c r="D29706" s="1" t="s">
        <v>143780</v>
      </c>
      <c r="E29706" s="1" t="s">
        <v>143781</v>
      </c>
      <c r="F29706" s="1" t="s">
        <v>143782</v>
      </c>
      <c r="G29706" s="1" t="s">
        <v>143783</v>
      </c>
      <c r="H29706" s="1" t="s">
        <v>143784</v>
      </c>
      <c r="I29706">
        <v>72610</v>
      </c>
      <c r="J29706">
        <v>318</v>
      </c>
      <c r="K29706">
        <v>72318</v>
      </c>
      <c r="L29706">
        <v>2</v>
      </c>
      <c r="M29706">
        <v>11</v>
      </c>
      <c r="N29706">
        <v>6</v>
      </c>
      <c r="O29706">
        <v>419</v>
      </c>
      <c r="P29706">
        <v>471</v>
      </c>
      <c r="Q29706">
        <v>400</v>
      </c>
      <c r="R29706">
        <v>23</v>
      </c>
      <c r="S29706" s="1" t="s">
        <v>8079</v>
      </c>
      <c r="T29706" s="1" t="s">
        <v>27934</v>
      </c>
      <c r="U29706" s="1" t="s">
        <v>19444</v>
      </c>
      <c r="V29706">
        <v>-2405</v>
      </c>
      <c r="W29706">
        <v>53766</v>
      </c>
      <c r="X29706">
        <v>1018</v>
      </c>
      <c r="Y29706">
        <v>482320</v>
      </c>
      <c r="Z29706">
        <v>134</v>
      </c>
      <c r="AA29706">
        <v>260</v>
      </c>
    </row>
    <row r="29707" spans="1:27" hidden="1" x14ac:dyDescent="0.25">
      <c r="A29707">
        <v>29706</v>
      </c>
      <c r="B29707">
        <v>72</v>
      </c>
      <c r="C29707" s="1" t="s">
        <v>143785</v>
      </c>
      <c r="D29707" s="1" t="s">
        <v>143786</v>
      </c>
      <c r="E29707" s="1" t="s">
        <v>143787</v>
      </c>
      <c r="F29707" s="1" t="s">
        <v>143788</v>
      </c>
      <c r="G29707" s="1" t="s">
        <v>143789</v>
      </c>
      <c r="H29707" s="1" t="s">
        <v>143790</v>
      </c>
      <c r="I29707">
        <v>72400</v>
      </c>
      <c r="J29707">
        <v>302</v>
      </c>
      <c r="K29707">
        <v>72302</v>
      </c>
      <c r="L29707">
        <v>2</v>
      </c>
      <c r="M29707">
        <v>10</v>
      </c>
      <c r="N29707">
        <v>6</v>
      </c>
      <c r="O29707">
        <v>173</v>
      </c>
      <c r="P29707">
        <v>153</v>
      </c>
      <c r="Q29707">
        <v>200</v>
      </c>
      <c r="R29707">
        <v>30</v>
      </c>
      <c r="S29707" s="1" t="s">
        <v>28508</v>
      </c>
      <c r="T29707" s="1" t="s">
        <v>45873</v>
      </c>
      <c r="U29707" s="1" t="s">
        <v>19536</v>
      </c>
      <c r="V29707">
        <v>-1934</v>
      </c>
      <c r="W29707">
        <v>53499</v>
      </c>
      <c r="X29707">
        <v>3546</v>
      </c>
      <c r="Y29707">
        <v>480857</v>
      </c>
      <c r="Z29707">
        <v>75</v>
      </c>
      <c r="AA29707">
        <v>139</v>
      </c>
    </row>
    <row r="29708" spans="1:27" hidden="1" x14ac:dyDescent="0.25">
      <c r="A29708">
        <v>29707</v>
      </c>
      <c r="B29708">
        <v>72</v>
      </c>
      <c r="C29708" s="1" t="s">
        <v>143791</v>
      </c>
      <c r="D29708" s="1" t="s">
        <v>143792</v>
      </c>
      <c r="E29708" s="1" t="s">
        <v>143791</v>
      </c>
      <c r="F29708" s="1" t="s">
        <v>143793</v>
      </c>
      <c r="G29708" s="1" t="s">
        <v>12538</v>
      </c>
      <c r="H29708" s="1" t="s">
        <v>12539</v>
      </c>
      <c r="I29708">
        <v>72230</v>
      </c>
      <c r="J29708">
        <v>213</v>
      </c>
      <c r="K29708">
        <v>72213</v>
      </c>
      <c r="L29708">
        <v>3</v>
      </c>
      <c r="M29708">
        <v>9</v>
      </c>
      <c r="N29708">
        <v>6</v>
      </c>
      <c r="O29708">
        <v>4402</v>
      </c>
      <c r="P29708">
        <v>5217</v>
      </c>
      <c r="Q29708">
        <v>4500</v>
      </c>
      <c r="R29708">
        <v>288</v>
      </c>
      <c r="S29708" s="1" t="s">
        <v>1808</v>
      </c>
      <c r="T29708" s="1" t="s">
        <v>26453</v>
      </c>
      <c r="U29708" s="1" t="s">
        <v>39144</v>
      </c>
      <c r="V29708">
        <v>-2319</v>
      </c>
      <c r="W29708">
        <v>53235</v>
      </c>
      <c r="X29708">
        <v>1456</v>
      </c>
      <c r="Y29708">
        <v>475442</v>
      </c>
      <c r="Z29708">
        <v>44</v>
      </c>
      <c r="AA29708">
        <v>82</v>
      </c>
    </row>
    <row r="29709" spans="1:27" hidden="1" x14ac:dyDescent="0.25">
      <c r="A29709">
        <v>29708</v>
      </c>
      <c r="B29709">
        <v>72</v>
      </c>
      <c r="C29709" s="1" t="s">
        <v>143794</v>
      </c>
      <c r="D29709" s="1" t="s">
        <v>143795</v>
      </c>
      <c r="E29709" s="1" t="s">
        <v>143796</v>
      </c>
      <c r="F29709" s="1" t="s">
        <v>143797</v>
      </c>
      <c r="G29709" s="1" t="s">
        <v>143798</v>
      </c>
      <c r="H29709" s="1" t="s">
        <v>143799</v>
      </c>
      <c r="I29709">
        <v>72540</v>
      </c>
      <c r="J29709">
        <v>126</v>
      </c>
      <c r="K29709">
        <v>72126</v>
      </c>
      <c r="L29709">
        <v>1</v>
      </c>
      <c r="M29709">
        <v>15</v>
      </c>
      <c r="N29709">
        <v>6</v>
      </c>
      <c r="O29709">
        <v>286</v>
      </c>
      <c r="P29709">
        <v>234</v>
      </c>
      <c r="Q29709">
        <v>300</v>
      </c>
      <c r="R29709">
        <v>19</v>
      </c>
      <c r="S29709" s="1" t="s">
        <v>24653</v>
      </c>
      <c r="T29709" s="1" t="s">
        <v>26491</v>
      </c>
      <c r="U29709" s="1" t="s">
        <v>19792</v>
      </c>
      <c r="V29709">
        <v>-2725</v>
      </c>
      <c r="W29709">
        <v>53376</v>
      </c>
      <c r="X29709">
        <v>-657</v>
      </c>
      <c r="Y29709">
        <v>480217</v>
      </c>
      <c r="Z29709">
        <v>72</v>
      </c>
      <c r="AA29709">
        <v>161</v>
      </c>
    </row>
    <row r="29710" spans="1:27" hidden="1" x14ac:dyDescent="0.25">
      <c r="A29710">
        <v>29709</v>
      </c>
      <c r="B29710">
        <v>72</v>
      </c>
      <c r="C29710" s="1" t="s">
        <v>143800</v>
      </c>
      <c r="D29710" s="1" t="s">
        <v>143801</v>
      </c>
      <c r="E29710" s="1" t="s">
        <v>143800</v>
      </c>
      <c r="F29710" s="1" t="s">
        <v>143802</v>
      </c>
      <c r="G29710" s="1" t="s">
        <v>103195</v>
      </c>
      <c r="H29710" s="1" t="s">
        <v>143803</v>
      </c>
      <c r="I29710">
        <v>72110</v>
      </c>
      <c r="J29710">
        <v>352</v>
      </c>
      <c r="K29710">
        <v>72352</v>
      </c>
      <c r="L29710">
        <v>2</v>
      </c>
      <c r="M29710">
        <v>3</v>
      </c>
      <c r="N29710">
        <v>6</v>
      </c>
      <c r="O29710">
        <v>134</v>
      </c>
      <c r="P29710">
        <v>73</v>
      </c>
      <c r="Q29710">
        <v>100</v>
      </c>
      <c r="R29710">
        <v>23</v>
      </c>
      <c r="S29710" s="1" t="s">
        <v>19212</v>
      </c>
      <c r="T29710" s="1" t="s">
        <v>29447</v>
      </c>
      <c r="U29710" s="1" t="s">
        <v>19671</v>
      </c>
      <c r="V29710">
        <v>-2148</v>
      </c>
      <c r="W29710">
        <v>53561</v>
      </c>
      <c r="X29710">
        <v>2413</v>
      </c>
      <c r="Y29710">
        <v>481218</v>
      </c>
      <c r="Z29710">
        <v>71</v>
      </c>
      <c r="AA29710">
        <v>108</v>
      </c>
    </row>
    <row r="29711" spans="1:27" hidden="1" x14ac:dyDescent="0.25">
      <c r="A29711">
        <v>29710</v>
      </c>
      <c r="B29711">
        <v>72</v>
      </c>
      <c r="C29711" s="1" t="s">
        <v>143804</v>
      </c>
      <c r="D29711" s="1" t="s">
        <v>143805</v>
      </c>
      <c r="E29711" s="1" t="s">
        <v>143806</v>
      </c>
      <c r="F29711" s="1" t="s">
        <v>143807</v>
      </c>
      <c r="G29711" s="1" t="s">
        <v>143808</v>
      </c>
      <c r="H29711" s="1" t="s">
        <v>143809</v>
      </c>
      <c r="I29711">
        <v>72240</v>
      </c>
      <c r="J29711">
        <v>261</v>
      </c>
      <c r="K29711">
        <v>72261</v>
      </c>
      <c r="L29711">
        <v>2</v>
      </c>
      <c r="M29711">
        <v>8</v>
      </c>
      <c r="N29711">
        <v>6</v>
      </c>
      <c r="O29711">
        <v>316</v>
      </c>
      <c r="P29711">
        <v>289</v>
      </c>
      <c r="Q29711">
        <v>300</v>
      </c>
      <c r="R29711">
        <v>21</v>
      </c>
      <c r="S29711" s="1" t="s">
        <v>9168</v>
      </c>
      <c r="T29711" s="1" t="s">
        <v>27657</v>
      </c>
      <c r="U29711" s="1" t="s">
        <v>19633</v>
      </c>
      <c r="V29711">
        <v>-2689</v>
      </c>
      <c r="W29711">
        <v>53400</v>
      </c>
      <c r="X29711">
        <v>-501</v>
      </c>
      <c r="Y29711">
        <v>480336</v>
      </c>
      <c r="Z29711">
        <v>73</v>
      </c>
      <c r="AA29711">
        <v>162</v>
      </c>
    </row>
    <row r="29712" spans="1:27" hidden="1" x14ac:dyDescent="0.25">
      <c r="A29712">
        <v>29711</v>
      </c>
      <c r="B29712">
        <v>72</v>
      </c>
      <c r="C29712" s="1" t="s">
        <v>143810</v>
      </c>
      <c r="D29712" s="1" t="s">
        <v>143811</v>
      </c>
      <c r="E29712" s="1" t="s">
        <v>143812</v>
      </c>
      <c r="F29712" s="1" t="s">
        <v>143813</v>
      </c>
      <c r="G29712" s="1" t="s">
        <v>70391</v>
      </c>
      <c r="H29712" s="1" t="s">
        <v>143814</v>
      </c>
      <c r="I29712">
        <v>72320</v>
      </c>
      <c r="J29712">
        <v>292</v>
      </c>
      <c r="K29712">
        <v>72292</v>
      </c>
      <c r="L29712">
        <v>2</v>
      </c>
      <c r="M29712">
        <v>25</v>
      </c>
      <c r="N29712">
        <v>6</v>
      </c>
      <c r="O29712">
        <v>255</v>
      </c>
      <c r="P29712">
        <v>233</v>
      </c>
      <c r="Q29712">
        <v>300</v>
      </c>
      <c r="R29712">
        <v>23</v>
      </c>
      <c r="S29712" s="1" t="s">
        <v>1452</v>
      </c>
      <c r="T29712" s="1" t="s">
        <v>32849</v>
      </c>
      <c r="U29712" s="1" t="s">
        <v>19487</v>
      </c>
      <c r="V29712">
        <v>-1803</v>
      </c>
      <c r="W29712">
        <v>53478</v>
      </c>
      <c r="X29712">
        <v>4248</v>
      </c>
      <c r="Y29712">
        <v>480748</v>
      </c>
      <c r="Z29712">
        <v>104</v>
      </c>
      <c r="AA29712">
        <v>200</v>
      </c>
    </row>
    <row r="29713" spans="1:27" hidden="1" x14ac:dyDescent="0.25">
      <c r="A29713">
        <v>29712</v>
      </c>
      <c r="B29713">
        <v>72</v>
      </c>
      <c r="C29713" s="1" t="s">
        <v>143815</v>
      </c>
      <c r="D29713" s="1" t="s">
        <v>143816</v>
      </c>
      <c r="E29713" s="1" t="s">
        <v>143815</v>
      </c>
      <c r="F29713" s="1" t="s">
        <v>143817</v>
      </c>
      <c r="G29713" s="1" t="s">
        <v>4453</v>
      </c>
      <c r="H29713" s="1" t="s">
        <v>67225</v>
      </c>
      <c r="I29713">
        <v>72260</v>
      </c>
      <c r="J29713">
        <v>104</v>
      </c>
      <c r="K29713">
        <v>72104</v>
      </c>
      <c r="L29713">
        <v>2</v>
      </c>
      <c r="M29713">
        <v>22</v>
      </c>
      <c r="N29713">
        <v>6</v>
      </c>
      <c r="O29713">
        <v>597</v>
      </c>
      <c r="P29713">
        <v>516</v>
      </c>
      <c r="Q29713">
        <v>600</v>
      </c>
      <c r="R29713">
        <v>40</v>
      </c>
      <c r="S29713" s="1" t="s">
        <v>23628</v>
      </c>
      <c r="T29713" s="1" t="s">
        <v>26485</v>
      </c>
      <c r="U29713" s="1" t="s">
        <v>19465</v>
      </c>
      <c r="V29713">
        <v>-2286</v>
      </c>
      <c r="W29713">
        <v>53656</v>
      </c>
      <c r="X29713">
        <v>1644</v>
      </c>
      <c r="Y29713">
        <v>481724</v>
      </c>
      <c r="Z29713">
        <v>70</v>
      </c>
      <c r="AA29713">
        <v>159</v>
      </c>
    </row>
    <row r="29714" spans="1:27" hidden="1" x14ac:dyDescent="0.25">
      <c r="A29714">
        <v>29713</v>
      </c>
      <c r="B29714">
        <v>72</v>
      </c>
      <c r="C29714" s="1" t="s">
        <v>143818</v>
      </c>
      <c r="D29714" s="1" t="s">
        <v>143819</v>
      </c>
      <c r="E29714" s="1" t="s">
        <v>143820</v>
      </c>
      <c r="F29714" s="1" t="s">
        <v>143821</v>
      </c>
      <c r="G29714" s="1" t="s">
        <v>143822</v>
      </c>
      <c r="H29714" s="1" t="s">
        <v>143823</v>
      </c>
      <c r="I29714">
        <v>72390</v>
      </c>
      <c r="J29714">
        <v>333</v>
      </c>
      <c r="K29714">
        <v>72333</v>
      </c>
      <c r="L29714">
        <v>2</v>
      </c>
      <c r="M29714">
        <v>33</v>
      </c>
      <c r="N29714">
        <v>6</v>
      </c>
      <c r="O29714">
        <v>455</v>
      </c>
      <c r="P29714">
        <v>440</v>
      </c>
      <c r="Q29714">
        <v>500</v>
      </c>
      <c r="R29714">
        <v>30</v>
      </c>
      <c r="S29714" s="1" t="s">
        <v>28614</v>
      </c>
      <c r="T29714" s="1" t="s">
        <v>31776</v>
      </c>
      <c r="U29714" s="1" t="s">
        <v>19689</v>
      </c>
      <c r="V29714">
        <v>-1869</v>
      </c>
      <c r="W29714">
        <v>53359</v>
      </c>
      <c r="X29714">
        <v>3915</v>
      </c>
      <c r="Y29714">
        <v>480123</v>
      </c>
      <c r="Z29714">
        <v>104</v>
      </c>
      <c r="AA29714">
        <v>184</v>
      </c>
    </row>
    <row r="29715" spans="1:27" hidden="1" x14ac:dyDescent="0.25">
      <c r="A29715">
        <v>29714</v>
      </c>
      <c r="B29715">
        <v>72</v>
      </c>
      <c r="C29715" s="1" t="s">
        <v>143824</v>
      </c>
      <c r="D29715" s="1" t="s">
        <v>143825</v>
      </c>
      <c r="E29715" s="1" t="s">
        <v>143826</v>
      </c>
      <c r="F29715" s="1" t="s">
        <v>143827</v>
      </c>
      <c r="G29715" s="1" t="s">
        <v>143828</v>
      </c>
      <c r="H29715" s="1" t="s">
        <v>143829</v>
      </c>
      <c r="I29715">
        <v>72610</v>
      </c>
      <c r="J29715">
        <v>355</v>
      </c>
      <c r="K29715">
        <v>72355</v>
      </c>
      <c r="L29715">
        <v>2</v>
      </c>
      <c r="M29715">
        <v>29</v>
      </c>
      <c r="N29715">
        <v>6</v>
      </c>
      <c r="O29715">
        <v>104</v>
      </c>
      <c r="P29715">
        <v>89</v>
      </c>
      <c r="Q29715">
        <v>100</v>
      </c>
      <c r="R29715">
        <v>17</v>
      </c>
      <c r="S29715" s="1" t="s">
        <v>5270</v>
      </c>
      <c r="T29715" s="1" t="s">
        <v>26601</v>
      </c>
      <c r="U29715" s="1" t="s">
        <v>19424</v>
      </c>
      <c r="V29715">
        <v>-2373</v>
      </c>
      <c r="W29715">
        <v>53679</v>
      </c>
      <c r="X29715">
        <v>1202</v>
      </c>
      <c r="Y29715">
        <v>481841</v>
      </c>
      <c r="Z29715">
        <v>85</v>
      </c>
      <c r="AA29715">
        <v>133</v>
      </c>
    </row>
    <row r="29716" spans="1:27" hidden="1" x14ac:dyDescent="0.25">
      <c r="A29716">
        <v>29715</v>
      </c>
      <c r="B29716">
        <v>72</v>
      </c>
      <c r="C29716" s="1" t="s">
        <v>143830</v>
      </c>
      <c r="D29716" s="1" t="s">
        <v>143831</v>
      </c>
      <c r="E29716" s="1" t="s">
        <v>143830</v>
      </c>
      <c r="F29716" s="1" t="s">
        <v>143832</v>
      </c>
      <c r="G29716" s="1" t="s">
        <v>1490</v>
      </c>
      <c r="H29716" s="1" t="s">
        <v>16176</v>
      </c>
      <c r="I29716">
        <v>72600</v>
      </c>
      <c r="J29716">
        <v>238</v>
      </c>
      <c r="K29716">
        <v>72238</v>
      </c>
      <c r="L29716">
        <v>2</v>
      </c>
      <c r="M29716">
        <v>18</v>
      </c>
      <c r="N29716">
        <v>6</v>
      </c>
      <c r="O29716">
        <v>88</v>
      </c>
      <c r="P29716">
        <v>93</v>
      </c>
      <c r="Q29716">
        <v>100</v>
      </c>
      <c r="R29716">
        <v>19</v>
      </c>
      <c r="S29716" s="1" t="s">
        <v>875</v>
      </c>
      <c r="T29716" s="1" t="s">
        <v>27845</v>
      </c>
      <c r="U29716" s="1" t="s">
        <v>19424</v>
      </c>
      <c r="V29716">
        <v>-2228</v>
      </c>
      <c r="W29716">
        <v>53691</v>
      </c>
      <c r="X29716">
        <v>1952</v>
      </c>
      <c r="Y29716">
        <v>481920</v>
      </c>
      <c r="Z29716">
        <v>88</v>
      </c>
      <c r="AA29716">
        <v>168</v>
      </c>
    </row>
    <row r="29717" spans="1:27" hidden="1" x14ac:dyDescent="0.25">
      <c r="A29717">
        <v>29716</v>
      </c>
      <c r="B29717">
        <v>72</v>
      </c>
      <c r="C29717" s="1" t="s">
        <v>143833</v>
      </c>
      <c r="D29717" s="1" t="s">
        <v>143834</v>
      </c>
      <c r="E29717" s="1" t="s">
        <v>143835</v>
      </c>
      <c r="F29717" s="1" t="s">
        <v>143836</v>
      </c>
      <c r="G29717" s="1" t="s">
        <v>143837</v>
      </c>
      <c r="H29717" s="1" t="s">
        <v>143838</v>
      </c>
      <c r="I29717">
        <v>72110</v>
      </c>
      <c r="J29717">
        <v>277</v>
      </c>
      <c r="K29717">
        <v>72277</v>
      </c>
      <c r="L29717">
        <v>2</v>
      </c>
      <c r="M29717">
        <v>32</v>
      </c>
      <c r="N29717">
        <v>6</v>
      </c>
      <c r="O29717">
        <v>120</v>
      </c>
      <c r="P29717">
        <v>91</v>
      </c>
      <c r="Q29717">
        <v>100</v>
      </c>
      <c r="R29717">
        <v>17</v>
      </c>
      <c r="S29717" s="1" t="s">
        <v>5106</v>
      </c>
      <c r="T29717" s="1" t="s">
        <v>32863</v>
      </c>
      <c r="U29717" s="1" t="s">
        <v>19536</v>
      </c>
      <c r="V29717">
        <v>-2032</v>
      </c>
      <c r="W29717">
        <v>53500</v>
      </c>
      <c r="X29717">
        <v>3027</v>
      </c>
      <c r="Y29717">
        <v>480901</v>
      </c>
      <c r="Z29717">
        <v>97</v>
      </c>
      <c r="AA29717">
        <v>165</v>
      </c>
    </row>
    <row r="29718" spans="1:27" hidden="1" x14ac:dyDescent="0.25">
      <c r="A29718">
        <v>29717</v>
      </c>
      <c r="B29718">
        <v>72</v>
      </c>
      <c r="C29718" s="1" t="s">
        <v>143839</v>
      </c>
      <c r="D29718" s="1" t="s">
        <v>143840</v>
      </c>
      <c r="E29718" s="1" t="s">
        <v>143839</v>
      </c>
      <c r="F29718" s="1" t="s">
        <v>143841</v>
      </c>
      <c r="G29718" s="1" t="s">
        <v>7708</v>
      </c>
      <c r="H29718" s="1" t="s">
        <v>127830</v>
      </c>
      <c r="I29718">
        <v>72170</v>
      </c>
      <c r="J29718">
        <v>380</v>
      </c>
      <c r="K29718">
        <v>72380</v>
      </c>
      <c r="L29718">
        <v>2</v>
      </c>
      <c r="M29718">
        <v>2</v>
      </c>
      <c r="N29718">
        <v>6</v>
      </c>
      <c r="O29718">
        <v>926</v>
      </c>
      <c r="P29718">
        <v>815</v>
      </c>
      <c r="Q29718">
        <v>900</v>
      </c>
      <c r="R29718">
        <v>50</v>
      </c>
      <c r="S29718" s="1" t="s">
        <v>37857</v>
      </c>
      <c r="T29718" s="1" t="s">
        <v>27934</v>
      </c>
      <c r="U29718" s="1" t="s">
        <v>19455</v>
      </c>
      <c r="V29718">
        <v>-2423</v>
      </c>
      <c r="W29718">
        <v>53593</v>
      </c>
      <c r="X29718">
        <v>921</v>
      </c>
      <c r="Y29718">
        <v>481401</v>
      </c>
      <c r="Z29718">
        <v>57</v>
      </c>
      <c r="AA29718">
        <v>91</v>
      </c>
    </row>
    <row r="29719" spans="1:27" hidden="1" x14ac:dyDescent="0.25">
      <c r="A29719">
        <v>29718</v>
      </c>
      <c r="B29719">
        <v>72</v>
      </c>
      <c r="C29719" s="1" t="s">
        <v>143842</v>
      </c>
      <c r="D29719" s="1" t="s">
        <v>143843</v>
      </c>
      <c r="E29719" s="1" t="s">
        <v>143842</v>
      </c>
      <c r="F29719" s="1" t="s">
        <v>143844</v>
      </c>
      <c r="G29719" s="1" t="s">
        <v>2087</v>
      </c>
      <c r="H29719" s="1" t="s">
        <v>2088</v>
      </c>
      <c r="I29719">
        <v>72160</v>
      </c>
      <c r="J29719">
        <v>31</v>
      </c>
      <c r="K29719">
        <v>72031</v>
      </c>
      <c r="L29719">
        <v>2</v>
      </c>
      <c r="M29719">
        <v>32</v>
      </c>
      <c r="N29719">
        <v>6</v>
      </c>
      <c r="O29719">
        <v>517</v>
      </c>
      <c r="P29719">
        <v>388</v>
      </c>
      <c r="Q29719">
        <v>500</v>
      </c>
      <c r="R29719">
        <v>60</v>
      </c>
      <c r="S29719" s="1" t="s">
        <v>18194</v>
      </c>
      <c r="T29719" s="1" t="s">
        <v>32863</v>
      </c>
      <c r="U29719" s="1" t="s">
        <v>19700</v>
      </c>
      <c r="V29719">
        <v>-2029</v>
      </c>
      <c r="W29719">
        <v>53426</v>
      </c>
      <c r="X29719">
        <v>3036</v>
      </c>
      <c r="Y29719">
        <v>480459</v>
      </c>
      <c r="Z29719">
        <v>62</v>
      </c>
      <c r="AA29719">
        <v>124</v>
      </c>
    </row>
    <row r="29720" spans="1:27" hidden="1" x14ac:dyDescent="0.25">
      <c r="A29720">
        <v>29719</v>
      </c>
      <c r="B29720">
        <v>72</v>
      </c>
      <c r="C29720" s="1" t="s">
        <v>143845</v>
      </c>
      <c r="D29720" s="1" t="s">
        <v>143846</v>
      </c>
      <c r="E29720" s="1" t="s">
        <v>143847</v>
      </c>
      <c r="F29720" s="1" t="s">
        <v>143848</v>
      </c>
      <c r="G29720" s="1" t="s">
        <v>143849</v>
      </c>
      <c r="H29720" s="1" t="s">
        <v>143850</v>
      </c>
      <c r="I29720">
        <v>72400</v>
      </c>
      <c r="J29720">
        <v>132</v>
      </c>
      <c r="K29720">
        <v>72132</v>
      </c>
      <c r="L29720">
        <v>2</v>
      </c>
      <c r="M29720">
        <v>10</v>
      </c>
      <c r="N29720">
        <v>5</v>
      </c>
      <c r="O29720">
        <v>9235</v>
      </c>
      <c r="P29720">
        <v>9242</v>
      </c>
      <c r="Q29720">
        <v>9300</v>
      </c>
      <c r="R29720">
        <v>617</v>
      </c>
      <c r="S29720" s="1" t="s">
        <v>26830</v>
      </c>
      <c r="T29720" s="1" t="s">
        <v>33372</v>
      </c>
      <c r="U29720" s="1" t="s">
        <v>19885</v>
      </c>
      <c r="V29720">
        <v>-1869</v>
      </c>
      <c r="W29720">
        <v>53541</v>
      </c>
      <c r="X29720">
        <v>3916</v>
      </c>
      <c r="Y29720">
        <v>481112</v>
      </c>
      <c r="Z29720">
        <v>79</v>
      </c>
      <c r="AA29720">
        <v>146</v>
      </c>
    </row>
    <row r="29721" spans="1:27" hidden="1" x14ac:dyDescent="0.25">
      <c r="A29721">
        <v>29720</v>
      </c>
      <c r="B29721">
        <v>72</v>
      </c>
      <c r="C29721" s="1" t="s">
        <v>143851</v>
      </c>
      <c r="D29721" s="1" t="s">
        <v>81494</v>
      </c>
      <c r="E29721" s="1" t="s">
        <v>81495</v>
      </c>
      <c r="F29721" s="1" t="s">
        <v>81496</v>
      </c>
      <c r="G29721" s="1" t="s">
        <v>8340</v>
      </c>
      <c r="H29721" s="1" t="s">
        <v>81497</v>
      </c>
      <c r="I29721">
        <v>72240</v>
      </c>
      <c r="J29721">
        <v>157</v>
      </c>
      <c r="K29721">
        <v>72157</v>
      </c>
      <c r="L29721">
        <v>2</v>
      </c>
      <c r="M29721">
        <v>8</v>
      </c>
      <c r="N29721">
        <v>6</v>
      </c>
      <c r="O29721">
        <v>740</v>
      </c>
      <c r="P29721">
        <v>649</v>
      </c>
      <c r="Q29721">
        <v>800</v>
      </c>
      <c r="R29721">
        <v>96</v>
      </c>
      <c r="S29721" s="1" t="s">
        <v>757</v>
      </c>
      <c r="T29721" s="1" t="s">
        <v>26517</v>
      </c>
      <c r="U29721" s="1" t="s">
        <v>19700</v>
      </c>
      <c r="V29721">
        <v>-2527</v>
      </c>
      <c r="W29721">
        <v>53420</v>
      </c>
      <c r="X29721">
        <v>343</v>
      </c>
      <c r="Y29721">
        <v>480440</v>
      </c>
      <c r="Z29721">
        <v>69</v>
      </c>
      <c r="AA29721">
        <v>168</v>
      </c>
    </row>
    <row r="29722" spans="1:27" hidden="1" x14ac:dyDescent="0.25">
      <c r="A29722">
        <v>29721</v>
      </c>
      <c r="B29722">
        <v>72</v>
      </c>
      <c r="C29722" s="1" t="s">
        <v>143852</v>
      </c>
      <c r="D29722" s="1" t="s">
        <v>143853</v>
      </c>
      <c r="E29722" s="1" t="s">
        <v>143852</v>
      </c>
      <c r="F29722" s="1" t="s">
        <v>143854</v>
      </c>
      <c r="G29722" s="1" t="s">
        <v>341</v>
      </c>
      <c r="H29722" s="1" t="s">
        <v>719</v>
      </c>
      <c r="I29722">
        <v>72400</v>
      </c>
      <c r="J29722">
        <v>93</v>
      </c>
      <c r="K29722">
        <v>72093</v>
      </c>
      <c r="L29722">
        <v>2</v>
      </c>
      <c r="M29722">
        <v>10</v>
      </c>
      <c r="N29722">
        <v>6</v>
      </c>
      <c r="O29722">
        <v>886</v>
      </c>
      <c r="P29722">
        <v>855</v>
      </c>
      <c r="Q29722">
        <v>900</v>
      </c>
      <c r="R29722">
        <v>46</v>
      </c>
      <c r="S29722" s="1" t="s">
        <v>3114</v>
      </c>
      <c r="T29722" s="1" t="s">
        <v>32849</v>
      </c>
      <c r="U29722" s="1" t="s">
        <v>19460</v>
      </c>
      <c r="V29722">
        <v>-1813</v>
      </c>
      <c r="W29722">
        <v>53522</v>
      </c>
      <c r="X29722">
        <v>4217</v>
      </c>
      <c r="Y29722">
        <v>481012</v>
      </c>
      <c r="Z29722">
        <v>86</v>
      </c>
      <c r="AA29722">
        <v>186</v>
      </c>
    </row>
    <row r="29723" spans="1:27" hidden="1" x14ac:dyDescent="0.25">
      <c r="A29723">
        <v>29722</v>
      </c>
      <c r="B29723">
        <v>72</v>
      </c>
      <c r="C29723" s="1" t="s">
        <v>143855</v>
      </c>
      <c r="D29723" s="1" t="s">
        <v>143856</v>
      </c>
      <c r="E29723" s="1" t="s">
        <v>143855</v>
      </c>
      <c r="F29723" s="1" t="s">
        <v>143857</v>
      </c>
      <c r="G29723" s="1" t="s">
        <v>7618</v>
      </c>
      <c r="H29723" s="1" t="s">
        <v>79543</v>
      </c>
      <c r="I29723">
        <v>72240</v>
      </c>
      <c r="J29723">
        <v>89</v>
      </c>
      <c r="K29723">
        <v>72089</v>
      </c>
      <c r="L29723">
        <v>2</v>
      </c>
      <c r="M29723">
        <v>8</v>
      </c>
      <c r="N29723">
        <v>5</v>
      </c>
      <c r="O29723">
        <v>1869</v>
      </c>
      <c r="P29723">
        <v>1672</v>
      </c>
      <c r="Q29723">
        <v>1800</v>
      </c>
      <c r="R29723">
        <v>108</v>
      </c>
      <c r="S29723" s="1" t="s">
        <v>60328</v>
      </c>
      <c r="T29723" s="1" t="s">
        <v>26928</v>
      </c>
      <c r="U29723" s="1" t="s">
        <v>19908</v>
      </c>
      <c r="V29723">
        <v>-2615</v>
      </c>
      <c r="W29723">
        <v>53470</v>
      </c>
      <c r="X29723">
        <v>-103</v>
      </c>
      <c r="Y29723">
        <v>480724</v>
      </c>
      <c r="Z29723">
        <v>98</v>
      </c>
      <c r="AA29723">
        <v>179</v>
      </c>
    </row>
    <row r="29724" spans="1:27" hidden="1" x14ac:dyDescent="0.25">
      <c r="A29724">
        <v>29723</v>
      </c>
      <c r="B29724">
        <v>72</v>
      </c>
      <c r="C29724" s="1" t="s">
        <v>143858</v>
      </c>
      <c r="D29724" s="1" t="s">
        <v>143859</v>
      </c>
      <c r="E29724" s="1" t="s">
        <v>143860</v>
      </c>
      <c r="F29724" s="1" t="s">
        <v>143861</v>
      </c>
      <c r="G29724" s="1" t="s">
        <v>40742</v>
      </c>
      <c r="H29724" s="1" t="s">
        <v>143862</v>
      </c>
      <c r="I29724">
        <v>72550</v>
      </c>
      <c r="J29724">
        <v>45</v>
      </c>
      <c r="K29724">
        <v>72045</v>
      </c>
      <c r="L29724">
        <v>1</v>
      </c>
      <c r="M29724">
        <v>15</v>
      </c>
      <c r="N29724">
        <v>6</v>
      </c>
      <c r="O29724">
        <v>705</v>
      </c>
      <c r="P29724">
        <v>456</v>
      </c>
      <c r="Q29724">
        <v>700</v>
      </c>
      <c r="R29724">
        <v>44</v>
      </c>
      <c r="S29724" s="1" t="s">
        <v>30403</v>
      </c>
      <c r="T29724" s="1" t="s">
        <v>26607</v>
      </c>
      <c r="U29724" s="1" t="s">
        <v>19689</v>
      </c>
      <c r="V29724">
        <v>-2625</v>
      </c>
      <c r="W29724">
        <v>53351</v>
      </c>
      <c r="X29724">
        <v>-134</v>
      </c>
      <c r="Y29724">
        <v>480058</v>
      </c>
      <c r="Z29724">
        <v>57</v>
      </c>
      <c r="AA29724">
        <v>128</v>
      </c>
    </row>
    <row r="29725" spans="1:27" hidden="1" x14ac:dyDescent="0.25">
      <c r="A29725">
        <v>29724</v>
      </c>
      <c r="B29725">
        <v>72</v>
      </c>
      <c r="C29725" s="1" t="s">
        <v>143863</v>
      </c>
      <c r="D29725" s="1" t="s">
        <v>143864</v>
      </c>
      <c r="E29725" s="1" t="s">
        <v>143863</v>
      </c>
      <c r="F29725" s="1" t="s">
        <v>143865</v>
      </c>
      <c r="G29725" s="1" t="s">
        <v>8869</v>
      </c>
      <c r="H29725" s="1" t="s">
        <v>143866</v>
      </c>
      <c r="I29725">
        <v>72320</v>
      </c>
      <c r="J29725">
        <v>373</v>
      </c>
      <c r="K29725">
        <v>72373</v>
      </c>
      <c r="L29725">
        <v>2</v>
      </c>
      <c r="M29725">
        <v>33</v>
      </c>
      <c r="N29725">
        <v>5</v>
      </c>
      <c r="O29725">
        <v>2620</v>
      </c>
      <c r="P29725">
        <v>2588</v>
      </c>
      <c r="Q29725">
        <v>2600</v>
      </c>
      <c r="R29725">
        <v>60</v>
      </c>
      <c r="S29725" s="1" t="s">
        <v>18263</v>
      </c>
      <c r="T29725" s="1" t="s">
        <v>32742</v>
      </c>
      <c r="U29725" s="1" t="s">
        <v>19980</v>
      </c>
      <c r="V29725">
        <v>-1779</v>
      </c>
      <c r="W29725">
        <v>53399</v>
      </c>
      <c r="X29725">
        <v>4409</v>
      </c>
      <c r="Y29725">
        <v>480332</v>
      </c>
      <c r="Z29725">
        <v>107</v>
      </c>
      <c r="AA29725">
        <v>199</v>
      </c>
    </row>
    <row r="29726" spans="1:27" hidden="1" x14ac:dyDescent="0.25">
      <c r="A29726">
        <v>29725</v>
      </c>
      <c r="B29726">
        <v>72</v>
      </c>
      <c r="C29726" s="1" t="s">
        <v>143867</v>
      </c>
      <c r="D29726" s="1" t="s">
        <v>143868</v>
      </c>
      <c r="E29726" s="1" t="s">
        <v>143869</v>
      </c>
      <c r="F29726" s="1" t="s">
        <v>143870</v>
      </c>
      <c r="G29726" s="1" t="s">
        <v>143871</v>
      </c>
      <c r="H29726" s="1" t="s">
        <v>143872</v>
      </c>
      <c r="I29726">
        <v>72130</v>
      </c>
      <c r="J29726">
        <v>138</v>
      </c>
      <c r="K29726">
        <v>72138</v>
      </c>
      <c r="L29726">
        <v>2</v>
      </c>
      <c r="M29726">
        <v>12</v>
      </c>
      <c r="N29726">
        <v>5</v>
      </c>
      <c r="O29726">
        <v>2173</v>
      </c>
      <c r="P29726">
        <v>2350</v>
      </c>
      <c r="Q29726">
        <v>2200</v>
      </c>
      <c r="R29726">
        <v>1034</v>
      </c>
      <c r="S29726" s="1" t="s">
        <v>17108</v>
      </c>
      <c r="T29726" s="1" t="s">
        <v>27399</v>
      </c>
      <c r="U29726" s="1" t="s">
        <v>19465</v>
      </c>
      <c r="V29726">
        <v>-2573</v>
      </c>
      <c r="W29726">
        <v>53646</v>
      </c>
      <c r="X29726">
        <v>116</v>
      </c>
      <c r="Y29726">
        <v>481654</v>
      </c>
      <c r="Z29726">
        <v>67</v>
      </c>
      <c r="AA29726">
        <v>117</v>
      </c>
    </row>
    <row r="29727" spans="1:27" hidden="1" x14ac:dyDescent="0.25">
      <c r="A29727">
        <v>29726</v>
      </c>
      <c r="B29727">
        <v>72</v>
      </c>
      <c r="C29727" s="1" t="s">
        <v>143873</v>
      </c>
      <c r="D29727" s="1" t="s">
        <v>143874</v>
      </c>
      <c r="E29727" s="1" t="s">
        <v>143873</v>
      </c>
      <c r="F29727" s="1" t="s">
        <v>143875</v>
      </c>
      <c r="G29727" s="1" t="s">
        <v>78379</v>
      </c>
      <c r="H29727" s="1" t="s">
        <v>143876</v>
      </c>
      <c r="I29727">
        <v>72550</v>
      </c>
      <c r="J29727">
        <v>113</v>
      </c>
      <c r="K29727">
        <v>72113</v>
      </c>
      <c r="L29727">
        <v>2</v>
      </c>
      <c r="M29727">
        <v>8</v>
      </c>
      <c r="N29727">
        <v>6</v>
      </c>
      <c r="O29727">
        <v>740</v>
      </c>
      <c r="P29727">
        <v>657</v>
      </c>
      <c r="Q29727">
        <v>700</v>
      </c>
      <c r="R29727">
        <v>75</v>
      </c>
      <c r="S29727" s="1" t="s">
        <v>4335</v>
      </c>
      <c r="T29727" s="1" t="s">
        <v>26517</v>
      </c>
      <c r="U29727" s="1" t="s">
        <v>19980</v>
      </c>
      <c r="V29727">
        <v>-2520</v>
      </c>
      <c r="W29727">
        <v>53389</v>
      </c>
      <c r="X29727">
        <v>405</v>
      </c>
      <c r="Y29727">
        <v>480301</v>
      </c>
      <c r="Z29727">
        <v>63</v>
      </c>
      <c r="AA29727">
        <v>113</v>
      </c>
    </row>
    <row r="29728" spans="1:27" hidden="1" x14ac:dyDescent="0.25">
      <c r="A29728">
        <v>29727</v>
      </c>
      <c r="B29728">
        <v>72</v>
      </c>
      <c r="C29728" s="1" t="s">
        <v>143877</v>
      </c>
      <c r="D29728" s="1" t="s">
        <v>143878</v>
      </c>
      <c r="E29728" s="1" t="s">
        <v>143879</v>
      </c>
      <c r="F29728" s="1" t="s">
        <v>143880</v>
      </c>
      <c r="G29728" s="1" t="s">
        <v>94724</v>
      </c>
      <c r="H29728" s="1" t="s">
        <v>143881</v>
      </c>
      <c r="I29728">
        <v>72460</v>
      </c>
      <c r="J29728">
        <v>329</v>
      </c>
      <c r="K29728">
        <v>72329</v>
      </c>
      <c r="L29728">
        <v>3</v>
      </c>
      <c r="M29728">
        <v>37</v>
      </c>
      <c r="N29728">
        <v>6</v>
      </c>
      <c r="O29728">
        <v>4041</v>
      </c>
      <c r="P29728">
        <v>3721</v>
      </c>
      <c r="Q29728">
        <v>4000</v>
      </c>
      <c r="R29728">
        <v>141</v>
      </c>
      <c r="S29728" s="1" t="s">
        <v>58064</v>
      </c>
      <c r="T29728" s="1" t="s">
        <v>26790</v>
      </c>
      <c r="U29728" s="1" t="s">
        <v>19700</v>
      </c>
      <c r="V29728">
        <v>-2266</v>
      </c>
      <c r="W29728">
        <v>53418</v>
      </c>
      <c r="X29728">
        <v>1749</v>
      </c>
      <c r="Y29728">
        <v>480435</v>
      </c>
      <c r="Z29728">
        <v>53</v>
      </c>
      <c r="AA29728">
        <v>126</v>
      </c>
    </row>
    <row r="29729" spans="1:27" hidden="1" x14ac:dyDescent="0.25">
      <c r="A29729">
        <v>29728</v>
      </c>
      <c r="B29729">
        <v>72</v>
      </c>
      <c r="C29729" s="1" t="s">
        <v>143882</v>
      </c>
      <c r="D29729" s="1" t="s">
        <v>143883</v>
      </c>
      <c r="E29729" s="1" t="s">
        <v>143884</v>
      </c>
      <c r="F29729" s="1" t="s">
        <v>143885</v>
      </c>
      <c r="G29729" s="1" t="s">
        <v>143886</v>
      </c>
      <c r="H29729" s="1" t="s">
        <v>143887</v>
      </c>
      <c r="I29729">
        <v>72150</v>
      </c>
      <c r="J29729">
        <v>143</v>
      </c>
      <c r="K29729">
        <v>72143</v>
      </c>
      <c r="L29729">
        <v>1</v>
      </c>
      <c r="M29729">
        <v>13</v>
      </c>
      <c r="N29729">
        <v>5</v>
      </c>
      <c r="O29729">
        <v>2043</v>
      </c>
      <c r="P29729">
        <v>1936</v>
      </c>
      <c r="Q29729">
        <v>2100</v>
      </c>
      <c r="R29729">
        <v>74</v>
      </c>
      <c r="S29729" s="1" t="s">
        <v>12752</v>
      </c>
      <c r="T29729" s="1" t="s">
        <v>31996</v>
      </c>
      <c r="U29729" s="1" t="s">
        <v>39599</v>
      </c>
      <c r="V29729">
        <v>-2074</v>
      </c>
      <c r="W29729">
        <v>53184</v>
      </c>
      <c r="X29729">
        <v>2810</v>
      </c>
      <c r="Y29729">
        <v>475154</v>
      </c>
      <c r="Z29729">
        <v>73</v>
      </c>
      <c r="AA29729">
        <v>153</v>
      </c>
    </row>
    <row r="29730" spans="1:27" hidden="1" x14ac:dyDescent="0.25">
      <c r="A29730">
        <v>29729</v>
      </c>
      <c r="B29730">
        <v>72</v>
      </c>
      <c r="C29730" s="1" t="s">
        <v>143888</v>
      </c>
      <c r="D29730" s="1" t="s">
        <v>143889</v>
      </c>
      <c r="E29730" s="1" t="s">
        <v>143890</v>
      </c>
      <c r="F29730" s="1" t="s">
        <v>143891</v>
      </c>
      <c r="G29730" s="1" t="s">
        <v>143892</v>
      </c>
      <c r="H29730" s="1" t="s">
        <v>143893</v>
      </c>
      <c r="I29730">
        <v>72120</v>
      </c>
      <c r="J29730">
        <v>87</v>
      </c>
      <c r="K29730">
        <v>72087</v>
      </c>
      <c r="L29730">
        <v>2</v>
      </c>
      <c r="M29730">
        <v>28</v>
      </c>
      <c r="N29730">
        <v>6</v>
      </c>
      <c r="O29730">
        <v>569</v>
      </c>
      <c r="P29730">
        <v>606</v>
      </c>
      <c r="Q29730">
        <v>600</v>
      </c>
      <c r="R29730">
        <v>18</v>
      </c>
      <c r="S29730" s="1" t="s">
        <v>73292</v>
      </c>
      <c r="T29730" s="1" t="s">
        <v>45743</v>
      </c>
      <c r="U29730" s="1" t="s">
        <v>19414</v>
      </c>
      <c r="V29730">
        <v>-1768</v>
      </c>
      <c r="W29730">
        <v>53273</v>
      </c>
      <c r="X29730">
        <v>4444</v>
      </c>
      <c r="Y29730">
        <v>475645</v>
      </c>
      <c r="Z29730">
        <v>97</v>
      </c>
      <c r="AA29730">
        <v>178</v>
      </c>
    </row>
    <row r="29731" spans="1:27" hidden="1" x14ac:dyDescent="0.25">
      <c r="A29731">
        <v>29730</v>
      </c>
      <c r="B29731">
        <v>72</v>
      </c>
      <c r="C29731" s="1" t="s">
        <v>143894</v>
      </c>
      <c r="D29731" s="1" t="s">
        <v>143895</v>
      </c>
      <c r="E29731" s="1" t="s">
        <v>143896</v>
      </c>
      <c r="F29731" s="1" t="s">
        <v>143897</v>
      </c>
      <c r="G29731" s="1" t="s">
        <v>9540</v>
      </c>
      <c r="H29731" s="1" t="s">
        <v>143898</v>
      </c>
      <c r="I29731">
        <v>72200</v>
      </c>
      <c r="J29731">
        <v>25</v>
      </c>
      <c r="K29731">
        <v>72025</v>
      </c>
      <c r="L29731">
        <v>1</v>
      </c>
      <c r="M29731">
        <v>14</v>
      </c>
      <c r="N29731">
        <v>6</v>
      </c>
      <c r="O29731">
        <v>1195</v>
      </c>
      <c r="P29731">
        <v>1086</v>
      </c>
      <c r="Q29731">
        <v>1200</v>
      </c>
      <c r="R29731">
        <v>39</v>
      </c>
      <c r="S29731" s="1" t="s">
        <v>141236</v>
      </c>
      <c r="T29731" s="1" t="s">
        <v>26696</v>
      </c>
      <c r="U29731" s="1" t="s">
        <v>39040</v>
      </c>
      <c r="V29731">
        <v>-2783</v>
      </c>
      <c r="W29731">
        <v>52989</v>
      </c>
      <c r="X29731">
        <v>-1007</v>
      </c>
      <c r="Y29731">
        <v>474125</v>
      </c>
      <c r="Z29731">
        <v>22</v>
      </c>
      <c r="AA29731">
        <v>99</v>
      </c>
    </row>
    <row r="29732" spans="1:27" hidden="1" x14ac:dyDescent="0.25">
      <c r="A29732">
        <v>29731</v>
      </c>
      <c r="B29732">
        <v>72</v>
      </c>
      <c r="C29732" s="1" t="s">
        <v>143899</v>
      </c>
      <c r="D29732" s="1" t="s">
        <v>143900</v>
      </c>
      <c r="E29732" s="1" t="s">
        <v>143901</v>
      </c>
      <c r="F29732" s="1" t="s">
        <v>143902</v>
      </c>
      <c r="G29732" s="1" t="s">
        <v>143903</v>
      </c>
      <c r="H29732" s="1" t="s">
        <v>143904</v>
      </c>
      <c r="I29732">
        <v>72210</v>
      </c>
      <c r="J29732">
        <v>75</v>
      </c>
      <c r="K29732">
        <v>72075</v>
      </c>
      <c r="L29732">
        <v>1</v>
      </c>
      <c r="M29732">
        <v>31</v>
      </c>
      <c r="N29732">
        <v>6</v>
      </c>
      <c r="O29732">
        <v>930</v>
      </c>
      <c r="P29732">
        <v>898</v>
      </c>
      <c r="Q29732">
        <v>900</v>
      </c>
      <c r="R29732">
        <v>40</v>
      </c>
      <c r="S29732" s="1" t="s">
        <v>46004</v>
      </c>
      <c r="T29732" s="1" t="s">
        <v>26928</v>
      </c>
      <c r="U29732" s="1" t="s">
        <v>21417</v>
      </c>
      <c r="V29732">
        <v>-2613</v>
      </c>
      <c r="W29732">
        <v>53254</v>
      </c>
      <c r="X29732">
        <v>-54</v>
      </c>
      <c r="Y29732">
        <v>475542</v>
      </c>
      <c r="Z29732">
        <v>32</v>
      </c>
      <c r="AA29732">
        <v>108</v>
      </c>
    </row>
    <row r="29733" spans="1:27" hidden="1" x14ac:dyDescent="0.25">
      <c r="A29733">
        <v>29732</v>
      </c>
      <c r="B29733">
        <v>72</v>
      </c>
      <c r="C29733" s="1" t="s">
        <v>143905</v>
      </c>
      <c r="D29733" s="1" t="s">
        <v>143906</v>
      </c>
      <c r="E29733" s="1" t="s">
        <v>143905</v>
      </c>
      <c r="F29733" s="1" t="s">
        <v>143907</v>
      </c>
      <c r="G29733" s="1" t="s">
        <v>4498</v>
      </c>
      <c r="H29733" s="1" t="s">
        <v>105447</v>
      </c>
      <c r="I29733">
        <v>72120</v>
      </c>
      <c r="J29733">
        <v>128</v>
      </c>
      <c r="K29733">
        <v>72128</v>
      </c>
      <c r="L29733">
        <v>2</v>
      </c>
      <c r="M29733">
        <v>28</v>
      </c>
      <c r="N29733">
        <v>6</v>
      </c>
      <c r="O29733">
        <v>398</v>
      </c>
      <c r="P29733">
        <v>316</v>
      </c>
      <c r="Q29733">
        <v>400</v>
      </c>
      <c r="R29733">
        <v>20</v>
      </c>
      <c r="S29733" s="1" t="s">
        <v>47247</v>
      </c>
      <c r="T29733" s="1" t="s">
        <v>32319</v>
      </c>
      <c r="U29733" s="1" t="s">
        <v>39144</v>
      </c>
      <c r="V29733">
        <v>-1897</v>
      </c>
      <c r="W29733">
        <v>53223</v>
      </c>
      <c r="X29733">
        <v>3746</v>
      </c>
      <c r="Y29733">
        <v>475403</v>
      </c>
      <c r="Z29733">
        <v>106</v>
      </c>
      <c r="AA29733">
        <v>167</v>
      </c>
    </row>
    <row r="29734" spans="1:27" hidden="1" x14ac:dyDescent="0.25">
      <c r="A29734">
        <v>29733</v>
      </c>
      <c r="B29734">
        <v>72</v>
      </c>
      <c r="C29734" s="1" t="s">
        <v>143908</v>
      </c>
      <c r="D29734" s="1" t="s">
        <v>14498</v>
      </c>
      <c r="E29734" s="1" t="s">
        <v>14499</v>
      </c>
      <c r="F29734" s="1" t="s">
        <v>14500</v>
      </c>
      <c r="G29734" s="1" t="s">
        <v>7708</v>
      </c>
      <c r="H29734" s="1" t="s">
        <v>14501</v>
      </c>
      <c r="I29734">
        <v>72300</v>
      </c>
      <c r="J29734">
        <v>378</v>
      </c>
      <c r="K29734">
        <v>72378</v>
      </c>
      <c r="L29734">
        <v>1</v>
      </c>
      <c r="M29734">
        <v>27</v>
      </c>
      <c r="N29734">
        <v>6</v>
      </c>
      <c r="O29734">
        <v>1423</v>
      </c>
      <c r="P29734">
        <v>1117</v>
      </c>
      <c r="Q29734">
        <v>1400</v>
      </c>
      <c r="R29734">
        <v>71</v>
      </c>
      <c r="S29734" s="1" t="s">
        <v>2768</v>
      </c>
      <c r="T29734" s="1" t="s">
        <v>26529</v>
      </c>
      <c r="U29734" s="1" t="s">
        <v>39322</v>
      </c>
      <c r="V29734">
        <v>-2861</v>
      </c>
      <c r="W29734">
        <v>53133</v>
      </c>
      <c r="X29734">
        <v>-1420</v>
      </c>
      <c r="Y29734">
        <v>474910</v>
      </c>
      <c r="Z29734">
        <v>38</v>
      </c>
      <c r="AA29734">
        <v>71</v>
      </c>
    </row>
    <row r="29735" spans="1:27" hidden="1" x14ac:dyDescent="0.25">
      <c r="A29735">
        <v>29734</v>
      </c>
      <c r="B29735">
        <v>72</v>
      </c>
      <c r="C29735" s="1" t="s">
        <v>143909</v>
      </c>
      <c r="D29735" s="1" t="s">
        <v>143910</v>
      </c>
      <c r="E29735" s="1" t="s">
        <v>143911</v>
      </c>
      <c r="F29735" s="1" t="s">
        <v>143912</v>
      </c>
      <c r="G29735" s="1" t="s">
        <v>143913</v>
      </c>
      <c r="H29735" s="1" t="s">
        <v>143914</v>
      </c>
      <c r="I29735">
        <v>72590</v>
      </c>
      <c r="J29735">
        <v>282</v>
      </c>
      <c r="K29735">
        <v>72282</v>
      </c>
      <c r="L29735">
        <v>2</v>
      </c>
      <c r="M29735">
        <v>12</v>
      </c>
      <c r="N29735">
        <v>6</v>
      </c>
      <c r="O29735">
        <v>539</v>
      </c>
      <c r="P29735">
        <v>537</v>
      </c>
      <c r="Q29735">
        <v>600</v>
      </c>
      <c r="R29735">
        <v>23</v>
      </c>
      <c r="S29735" s="1" t="s">
        <v>119293</v>
      </c>
      <c r="T29735" s="1" t="s">
        <v>27380</v>
      </c>
      <c r="U29735" s="1" t="s">
        <v>19562</v>
      </c>
      <c r="V29735">
        <v>-2714</v>
      </c>
      <c r="W29735">
        <v>53664</v>
      </c>
      <c r="X29735">
        <v>-623</v>
      </c>
      <c r="Y29735">
        <v>481751</v>
      </c>
      <c r="Z29735">
        <v>84</v>
      </c>
      <c r="AA29735">
        <v>174</v>
      </c>
    </row>
    <row r="29736" spans="1:27" hidden="1" x14ac:dyDescent="0.25">
      <c r="A29736">
        <v>29735</v>
      </c>
      <c r="B29736">
        <v>72</v>
      </c>
      <c r="C29736" s="1" t="s">
        <v>143915</v>
      </c>
      <c r="D29736" s="1" t="s">
        <v>143916</v>
      </c>
      <c r="E29736" s="1" t="s">
        <v>143917</v>
      </c>
      <c r="F29736" s="1" t="s">
        <v>143918</v>
      </c>
      <c r="G29736" s="1" t="s">
        <v>1629</v>
      </c>
      <c r="H29736" s="1" t="s">
        <v>143919</v>
      </c>
      <c r="I29736">
        <v>72190</v>
      </c>
      <c r="J29736">
        <v>310</v>
      </c>
      <c r="K29736">
        <v>72310</v>
      </c>
      <c r="L29736">
        <v>3</v>
      </c>
      <c r="M29736">
        <v>38</v>
      </c>
      <c r="N29736">
        <v>6</v>
      </c>
      <c r="O29736">
        <v>1855</v>
      </c>
      <c r="P29736">
        <v>1802</v>
      </c>
      <c r="Q29736">
        <v>1900</v>
      </c>
      <c r="R29736">
        <v>359</v>
      </c>
      <c r="S29736" s="1" t="s">
        <v>18714</v>
      </c>
      <c r="T29736" s="1" t="s">
        <v>30145</v>
      </c>
      <c r="U29736" s="1" t="s">
        <v>143920</v>
      </c>
      <c r="V29736">
        <v>-2387</v>
      </c>
      <c r="W29736">
        <v>53376</v>
      </c>
      <c r="X29736">
        <v>1116</v>
      </c>
      <c r="Y29736">
        <v>480218</v>
      </c>
      <c r="Z29736">
        <v>42</v>
      </c>
      <c r="AA29736">
        <v>91</v>
      </c>
    </row>
    <row r="29737" spans="1:27" hidden="1" x14ac:dyDescent="0.25">
      <c r="A29737">
        <v>29736</v>
      </c>
      <c r="B29737">
        <v>72</v>
      </c>
      <c r="C29737" s="1" t="s">
        <v>143921</v>
      </c>
      <c r="D29737" s="1" t="s">
        <v>143922</v>
      </c>
      <c r="E29737" s="1" t="s">
        <v>143923</v>
      </c>
      <c r="F29737" s="1" t="s">
        <v>143924</v>
      </c>
      <c r="G29737" s="1" t="s">
        <v>143925</v>
      </c>
      <c r="H29737" s="1" t="s">
        <v>143926</v>
      </c>
      <c r="I29737">
        <v>72240</v>
      </c>
      <c r="J29737">
        <v>219</v>
      </c>
      <c r="K29737">
        <v>72219</v>
      </c>
      <c r="L29737">
        <v>2</v>
      </c>
      <c r="M29737">
        <v>8</v>
      </c>
      <c r="N29737">
        <v>6</v>
      </c>
      <c r="O29737">
        <v>378</v>
      </c>
      <c r="P29737">
        <v>338</v>
      </c>
      <c r="Q29737">
        <v>400</v>
      </c>
      <c r="R29737">
        <v>25</v>
      </c>
      <c r="S29737" s="1" t="s">
        <v>16299</v>
      </c>
      <c r="T29737" s="1" t="s">
        <v>26607</v>
      </c>
      <c r="U29737" s="1" t="s">
        <v>19700</v>
      </c>
      <c r="V29737">
        <v>-2639</v>
      </c>
      <c r="W29737">
        <v>53423</v>
      </c>
      <c r="X29737">
        <v>-220</v>
      </c>
      <c r="Y29737">
        <v>480450</v>
      </c>
      <c r="Z29737">
        <v>80</v>
      </c>
      <c r="AA29737">
        <v>144</v>
      </c>
    </row>
    <row r="29738" spans="1:27" hidden="1" x14ac:dyDescent="0.25">
      <c r="A29738">
        <v>29737</v>
      </c>
      <c r="B29738">
        <v>72</v>
      </c>
      <c r="C29738" s="1" t="s">
        <v>143927</v>
      </c>
      <c r="D29738" s="1" t="s">
        <v>143928</v>
      </c>
      <c r="E29738" s="1" t="s">
        <v>143927</v>
      </c>
      <c r="F29738" s="1" t="s">
        <v>143929</v>
      </c>
      <c r="G29738" s="1" t="s">
        <v>1036</v>
      </c>
      <c r="H29738" s="1" t="s">
        <v>28544</v>
      </c>
      <c r="I29738">
        <v>72540</v>
      </c>
      <c r="J29738">
        <v>348</v>
      </c>
      <c r="K29738">
        <v>72348</v>
      </c>
      <c r="L29738">
        <v>1</v>
      </c>
      <c r="M29738">
        <v>15</v>
      </c>
      <c r="N29738">
        <v>6</v>
      </c>
      <c r="O29738">
        <v>139</v>
      </c>
      <c r="P29738">
        <v>93</v>
      </c>
      <c r="Q29738">
        <v>100</v>
      </c>
      <c r="R29738">
        <v>21</v>
      </c>
      <c r="S29738" s="1" t="s">
        <v>706</v>
      </c>
      <c r="T29738" s="1" t="s">
        <v>27657</v>
      </c>
      <c r="U29738" s="1" t="s">
        <v>20022</v>
      </c>
      <c r="V29738">
        <v>-2700</v>
      </c>
      <c r="W29738">
        <v>53325</v>
      </c>
      <c r="X29738">
        <v>-536</v>
      </c>
      <c r="Y29738">
        <v>475934</v>
      </c>
      <c r="Z29738">
        <v>70</v>
      </c>
      <c r="AA29738">
        <v>104</v>
      </c>
    </row>
    <row r="29739" spans="1:27" hidden="1" x14ac:dyDescent="0.25">
      <c r="A29739">
        <v>29738</v>
      </c>
      <c r="B29739">
        <v>72</v>
      </c>
      <c r="C29739" s="1" t="s">
        <v>143930</v>
      </c>
      <c r="D29739" s="1" t="s">
        <v>143931</v>
      </c>
      <c r="E29739" s="1" t="s">
        <v>143932</v>
      </c>
      <c r="F29739" s="1" t="s">
        <v>143933</v>
      </c>
      <c r="G29739" s="1" t="s">
        <v>143934</v>
      </c>
      <c r="H29739" s="1" t="s">
        <v>143935</v>
      </c>
      <c r="I29739">
        <v>72450</v>
      </c>
      <c r="J29739">
        <v>241</v>
      </c>
      <c r="K29739">
        <v>72241</v>
      </c>
      <c r="L29739">
        <v>2</v>
      </c>
      <c r="M29739">
        <v>24</v>
      </c>
      <c r="N29739">
        <v>5</v>
      </c>
      <c r="O29739">
        <v>3083</v>
      </c>
      <c r="P29739">
        <v>2883</v>
      </c>
      <c r="Q29739">
        <v>3100</v>
      </c>
      <c r="R29739">
        <v>164</v>
      </c>
      <c r="S29739" s="1" t="s">
        <v>7857</v>
      </c>
      <c r="T29739" s="1" t="s">
        <v>143936</v>
      </c>
      <c r="U29739" s="1" t="s">
        <v>143937</v>
      </c>
      <c r="V29739">
        <v>-2148</v>
      </c>
      <c r="W29739">
        <v>53387</v>
      </c>
      <c r="X29739">
        <v>2413</v>
      </c>
      <c r="Y29739">
        <v>480254</v>
      </c>
      <c r="Z29739">
        <v>54</v>
      </c>
      <c r="AA29739">
        <v>113</v>
      </c>
    </row>
    <row r="29740" spans="1:27" hidden="1" x14ac:dyDescent="0.25">
      <c r="A29740">
        <v>29739</v>
      </c>
      <c r="B29740">
        <v>72</v>
      </c>
      <c r="C29740" s="1" t="s">
        <v>143938</v>
      </c>
      <c r="D29740" s="1" t="s">
        <v>143939</v>
      </c>
      <c r="E29740" s="1" t="s">
        <v>143940</v>
      </c>
      <c r="F29740" s="1" t="s">
        <v>143941</v>
      </c>
      <c r="G29740" s="1" t="s">
        <v>118344</v>
      </c>
      <c r="H29740" s="1" t="s">
        <v>143942</v>
      </c>
      <c r="I29740">
        <v>72160</v>
      </c>
      <c r="J29740">
        <v>358</v>
      </c>
      <c r="K29740">
        <v>72358</v>
      </c>
      <c r="L29740">
        <v>2</v>
      </c>
      <c r="M29740">
        <v>4</v>
      </c>
      <c r="N29740">
        <v>6</v>
      </c>
      <c r="O29740">
        <v>1594</v>
      </c>
      <c r="P29740">
        <v>1547</v>
      </c>
      <c r="Q29740">
        <v>1600</v>
      </c>
      <c r="R29740">
        <v>83</v>
      </c>
      <c r="S29740" s="1" t="s">
        <v>31407</v>
      </c>
      <c r="T29740" s="1" t="s">
        <v>32946</v>
      </c>
      <c r="U29740" s="1" t="s">
        <v>19792</v>
      </c>
      <c r="V29740">
        <v>-2000</v>
      </c>
      <c r="W29740">
        <v>53376</v>
      </c>
      <c r="X29740">
        <v>3211</v>
      </c>
      <c r="Y29740">
        <v>480217</v>
      </c>
      <c r="Z29740">
        <v>64</v>
      </c>
      <c r="AA29740">
        <v>146</v>
      </c>
    </row>
    <row r="29741" spans="1:27" hidden="1" x14ac:dyDescent="0.25">
      <c r="A29741">
        <v>29740</v>
      </c>
      <c r="B29741">
        <v>72</v>
      </c>
      <c r="C29741" s="1" t="s">
        <v>143943</v>
      </c>
      <c r="D29741" s="1" t="s">
        <v>143944</v>
      </c>
      <c r="E29741" s="1" t="s">
        <v>143945</v>
      </c>
      <c r="F29741" s="1" t="s">
        <v>143946</v>
      </c>
      <c r="G29741" s="1" t="s">
        <v>7879</v>
      </c>
      <c r="H29741" s="1" t="s">
        <v>143947</v>
      </c>
      <c r="I29741">
        <v>72800</v>
      </c>
      <c r="J29741">
        <v>60</v>
      </c>
      <c r="K29741">
        <v>72060</v>
      </c>
      <c r="L29741">
        <v>1</v>
      </c>
      <c r="M29741">
        <v>16</v>
      </c>
      <c r="N29741">
        <v>6</v>
      </c>
      <c r="O29741">
        <v>276</v>
      </c>
      <c r="P29741">
        <v>324</v>
      </c>
      <c r="Q29741">
        <v>300</v>
      </c>
      <c r="R29741">
        <v>19</v>
      </c>
      <c r="S29741" s="1" t="s">
        <v>17296</v>
      </c>
      <c r="T29741" s="1" t="s">
        <v>27884</v>
      </c>
      <c r="U29741" s="1" t="s">
        <v>39788</v>
      </c>
      <c r="V29741">
        <v>-2339</v>
      </c>
      <c r="W29741">
        <v>52925</v>
      </c>
      <c r="X29741">
        <v>1353</v>
      </c>
      <c r="Y29741">
        <v>473756</v>
      </c>
      <c r="Z29741">
        <v>36</v>
      </c>
      <c r="AA29741">
        <v>102</v>
      </c>
    </row>
    <row r="29742" spans="1:27" hidden="1" x14ac:dyDescent="0.25">
      <c r="A29742">
        <v>29741</v>
      </c>
      <c r="B29742">
        <v>72</v>
      </c>
      <c r="C29742" s="1" t="s">
        <v>143948</v>
      </c>
      <c r="D29742" s="1" t="s">
        <v>143949</v>
      </c>
      <c r="E29742" s="1" t="s">
        <v>143948</v>
      </c>
      <c r="F29742" s="1" t="s">
        <v>143950</v>
      </c>
      <c r="G29742" s="1" t="s">
        <v>50907</v>
      </c>
      <c r="H29742" s="1" t="s">
        <v>143951</v>
      </c>
      <c r="I29742">
        <v>72110</v>
      </c>
      <c r="J29742">
        <v>39</v>
      </c>
      <c r="K29742">
        <v>72039</v>
      </c>
      <c r="L29742">
        <v>2</v>
      </c>
      <c r="M29742">
        <v>3</v>
      </c>
      <c r="N29742">
        <v>5</v>
      </c>
      <c r="O29742">
        <v>3994</v>
      </c>
      <c r="P29742">
        <v>4022</v>
      </c>
      <c r="Q29742">
        <v>4100</v>
      </c>
      <c r="R29742">
        <v>99</v>
      </c>
      <c r="S29742" s="1" t="s">
        <v>8700</v>
      </c>
      <c r="T29742" s="1" t="s">
        <v>26550</v>
      </c>
      <c r="U29742" s="1" t="s">
        <v>19885</v>
      </c>
      <c r="V29742">
        <v>-2123</v>
      </c>
      <c r="W29742">
        <v>53532</v>
      </c>
      <c r="X29742">
        <v>2532</v>
      </c>
      <c r="Y29742">
        <v>481043</v>
      </c>
      <c r="Z29742">
        <v>77</v>
      </c>
      <c r="AA29742">
        <v>167</v>
      </c>
    </row>
    <row r="29743" spans="1:27" hidden="1" x14ac:dyDescent="0.25">
      <c r="A29743">
        <v>29742</v>
      </c>
      <c r="B29743">
        <v>72</v>
      </c>
      <c r="C29743" s="1" t="s">
        <v>143952</v>
      </c>
      <c r="D29743" s="1" t="s">
        <v>143953</v>
      </c>
      <c r="E29743" s="1" t="s">
        <v>143954</v>
      </c>
      <c r="F29743" s="1" t="s">
        <v>143955</v>
      </c>
      <c r="G29743" s="1" t="s">
        <v>143956</v>
      </c>
      <c r="H29743" s="1" t="s">
        <v>143957</v>
      </c>
      <c r="I29743">
        <v>72110</v>
      </c>
      <c r="J29743">
        <v>48</v>
      </c>
      <c r="K29743">
        <v>72048</v>
      </c>
      <c r="L29743">
        <v>2</v>
      </c>
      <c r="M29743">
        <v>3</v>
      </c>
      <c r="N29743">
        <v>6</v>
      </c>
      <c r="O29743">
        <v>513</v>
      </c>
      <c r="P29743">
        <v>359</v>
      </c>
      <c r="Q29743">
        <v>500</v>
      </c>
      <c r="R29743">
        <v>52</v>
      </c>
      <c r="S29743" s="1" t="s">
        <v>14</v>
      </c>
      <c r="T29743" s="1" t="s">
        <v>143958</v>
      </c>
      <c r="U29743" s="1" t="s">
        <v>143959</v>
      </c>
      <c r="V29743">
        <v>-2156</v>
      </c>
      <c r="W29743">
        <v>53527</v>
      </c>
      <c r="X29743">
        <v>2344</v>
      </c>
      <c r="Y29743">
        <v>481027</v>
      </c>
      <c r="Z29743">
        <v>72</v>
      </c>
      <c r="AA29743">
        <v>142</v>
      </c>
    </row>
    <row r="29744" spans="1:27" hidden="1" x14ac:dyDescent="0.25">
      <c r="A29744">
        <v>29743</v>
      </c>
      <c r="B29744">
        <v>72</v>
      </c>
      <c r="C29744" s="1" t="s">
        <v>143960</v>
      </c>
      <c r="D29744" s="1" t="s">
        <v>143961</v>
      </c>
      <c r="E29744" s="1" t="s">
        <v>143960</v>
      </c>
      <c r="F29744" s="1" t="s">
        <v>143962</v>
      </c>
      <c r="G29744" s="1" t="s">
        <v>4057</v>
      </c>
      <c r="H29744" s="1" t="s">
        <v>60507</v>
      </c>
      <c r="I29744">
        <v>72310</v>
      </c>
      <c r="J29744">
        <v>85</v>
      </c>
      <c r="K29744">
        <v>72085</v>
      </c>
      <c r="L29744">
        <v>2</v>
      </c>
      <c r="M29744">
        <v>28</v>
      </c>
      <c r="N29744">
        <v>6</v>
      </c>
      <c r="O29744">
        <v>195</v>
      </c>
      <c r="P29744">
        <v>204</v>
      </c>
      <c r="Q29744">
        <v>200</v>
      </c>
      <c r="R29744">
        <v>14</v>
      </c>
      <c r="S29744" s="1" t="s">
        <v>21140</v>
      </c>
      <c r="T29744" s="1" t="s">
        <v>33372</v>
      </c>
      <c r="U29744" s="1" t="s">
        <v>39599</v>
      </c>
      <c r="V29744">
        <v>-1864</v>
      </c>
      <c r="W29744">
        <v>53187</v>
      </c>
      <c r="X29744">
        <v>3932</v>
      </c>
      <c r="Y29744">
        <v>475205</v>
      </c>
      <c r="Z29744">
        <v>92</v>
      </c>
      <c r="AA29744">
        <v>161</v>
      </c>
    </row>
    <row r="29745" spans="1:27" hidden="1" x14ac:dyDescent="0.25">
      <c r="A29745">
        <v>29744</v>
      </c>
      <c r="B29745">
        <v>72</v>
      </c>
      <c r="C29745" s="1" t="s">
        <v>143963</v>
      </c>
      <c r="D29745" s="1" t="s">
        <v>143964</v>
      </c>
      <c r="E29745" s="1" t="s">
        <v>143965</v>
      </c>
      <c r="F29745" s="1" t="s">
        <v>143966</v>
      </c>
      <c r="G29745" s="1" t="s">
        <v>143967</v>
      </c>
      <c r="H29745" s="1" t="s">
        <v>143968</v>
      </c>
      <c r="I29745">
        <v>72170</v>
      </c>
      <c r="J29745">
        <v>12</v>
      </c>
      <c r="K29745">
        <v>72012</v>
      </c>
      <c r="L29745">
        <v>2</v>
      </c>
      <c r="M29745">
        <v>2</v>
      </c>
      <c r="N29745">
        <v>6</v>
      </c>
      <c r="O29745">
        <v>483</v>
      </c>
      <c r="P29745">
        <v>420</v>
      </c>
      <c r="Q29745">
        <v>500</v>
      </c>
      <c r="R29745">
        <v>28</v>
      </c>
      <c r="S29745" s="1" t="s">
        <v>22839</v>
      </c>
      <c r="T29745" s="1" t="s">
        <v>26473</v>
      </c>
      <c r="U29745" s="1" t="s">
        <v>19671</v>
      </c>
      <c r="V29745">
        <v>-2500</v>
      </c>
      <c r="W29745">
        <v>53549</v>
      </c>
      <c r="X29745">
        <v>511</v>
      </c>
      <c r="Y29745">
        <v>481138</v>
      </c>
      <c r="Z29745">
        <v>57</v>
      </c>
      <c r="AA29745">
        <v>138</v>
      </c>
    </row>
    <row r="29746" spans="1:27" hidden="1" x14ac:dyDescent="0.25">
      <c r="A29746">
        <v>29745</v>
      </c>
      <c r="B29746">
        <v>72</v>
      </c>
      <c r="C29746" s="1" t="s">
        <v>143969</v>
      </c>
      <c r="D29746" s="1" t="s">
        <v>143970</v>
      </c>
      <c r="E29746" s="1" t="s">
        <v>143971</v>
      </c>
      <c r="F29746" s="1" t="s">
        <v>143972</v>
      </c>
      <c r="G29746" s="1" t="s">
        <v>143973</v>
      </c>
      <c r="H29746" s="1" t="s">
        <v>143974</v>
      </c>
      <c r="I29746">
        <v>72400</v>
      </c>
      <c r="J29746">
        <v>375</v>
      </c>
      <c r="K29746">
        <v>72375</v>
      </c>
      <c r="L29746">
        <v>2</v>
      </c>
      <c r="M29746">
        <v>10</v>
      </c>
      <c r="N29746">
        <v>6</v>
      </c>
      <c r="O29746">
        <v>527</v>
      </c>
      <c r="P29746">
        <v>433</v>
      </c>
      <c r="Q29746">
        <v>500</v>
      </c>
      <c r="R29746">
        <v>50</v>
      </c>
      <c r="S29746" s="1" t="s">
        <v>7673</v>
      </c>
      <c r="T29746" s="1" t="s">
        <v>45873</v>
      </c>
      <c r="U29746" s="1" t="s">
        <v>19487</v>
      </c>
      <c r="V29746">
        <v>-1927</v>
      </c>
      <c r="W29746">
        <v>53485</v>
      </c>
      <c r="X29746">
        <v>3606</v>
      </c>
      <c r="Y29746">
        <v>480810</v>
      </c>
      <c r="Z29746">
        <v>72</v>
      </c>
      <c r="AA29746">
        <v>136</v>
      </c>
    </row>
    <row r="29747" spans="1:27" hidden="1" x14ac:dyDescent="0.25">
      <c r="A29747">
        <v>29746</v>
      </c>
      <c r="B29747">
        <v>72</v>
      </c>
      <c r="C29747" s="1" t="s">
        <v>143975</v>
      </c>
      <c r="D29747" s="1" t="s">
        <v>143976</v>
      </c>
      <c r="E29747" s="1" t="s">
        <v>143977</v>
      </c>
      <c r="F29747" s="1" t="s">
        <v>143978</v>
      </c>
      <c r="G29747" s="1" t="s">
        <v>143979</v>
      </c>
      <c r="H29747" s="1" t="s">
        <v>143980</v>
      </c>
      <c r="I29747">
        <v>72240</v>
      </c>
      <c r="J29747">
        <v>119</v>
      </c>
      <c r="K29747">
        <v>72119</v>
      </c>
      <c r="L29747">
        <v>2</v>
      </c>
      <c r="M29747">
        <v>8</v>
      </c>
      <c r="N29747">
        <v>6</v>
      </c>
      <c r="O29747">
        <v>971</v>
      </c>
      <c r="P29747">
        <v>936</v>
      </c>
      <c r="Q29747">
        <v>1000</v>
      </c>
      <c r="R29747">
        <v>46</v>
      </c>
      <c r="S29747" s="1" t="s">
        <v>10622</v>
      </c>
      <c r="T29747" s="1" t="s">
        <v>27399</v>
      </c>
      <c r="U29747" s="1" t="s">
        <v>19677</v>
      </c>
      <c r="V29747">
        <v>-2565</v>
      </c>
      <c r="W29747">
        <v>53450</v>
      </c>
      <c r="X29747">
        <v>141</v>
      </c>
      <c r="Y29747">
        <v>480617</v>
      </c>
      <c r="Z29747">
        <v>77</v>
      </c>
      <c r="AA29747">
        <v>172</v>
      </c>
    </row>
    <row r="29748" spans="1:27" hidden="1" x14ac:dyDescent="0.25">
      <c r="A29748">
        <v>29747</v>
      </c>
      <c r="B29748">
        <v>72</v>
      </c>
      <c r="C29748" s="1" t="s">
        <v>143981</v>
      </c>
      <c r="D29748" s="1" t="s">
        <v>143982</v>
      </c>
      <c r="E29748" s="1" t="s">
        <v>143983</v>
      </c>
      <c r="F29748" s="1" t="s">
        <v>143984</v>
      </c>
      <c r="G29748" s="1" t="s">
        <v>143985</v>
      </c>
      <c r="H29748" s="1" t="s">
        <v>143986</v>
      </c>
      <c r="I29748">
        <v>72160</v>
      </c>
      <c r="J29748">
        <v>67</v>
      </c>
      <c r="K29748">
        <v>72067</v>
      </c>
      <c r="L29748">
        <v>2</v>
      </c>
      <c r="M29748">
        <v>32</v>
      </c>
      <c r="N29748">
        <v>6</v>
      </c>
      <c r="O29748">
        <v>894</v>
      </c>
      <c r="P29748">
        <v>750</v>
      </c>
      <c r="Q29748">
        <v>900</v>
      </c>
      <c r="R29748">
        <v>46</v>
      </c>
      <c r="S29748" s="1" t="s">
        <v>13838</v>
      </c>
      <c r="T29748" s="1" t="s">
        <v>31984</v>
      </c>
      <c r="U29748" s="1" t="s">
        <v>19677</v>
      </c>
      <c r="V29748">
        <v>-2089</v>
      </c>
      <c r="W29748">
        <v>53452</v>
      </c>
      <c r="X29748">
        <v>2723</v>
      </c>
      <c r="Y29748">
        <v>480624</v>
      </c>
      <c r="Z29748">
        <v>64</v>
      </c>
      <c r="AA29748">
        <v>151</v>
      </c>
    </row>
    <row r="29749" spans="1:27" hidden="1" x14ac:dyDescent="0.25">
      <c r="A29749">
        <v>29748</v>
      </c>
      <c r="B29749">
        <v>72</v>
      </c>
      <c r="C29749" s="1" t="s">
        <v>143987</v>
      </c>
      <c r="D29749" s="1" t="s">
        <v>143988</v>
      </c>
      <c r="E29749" s="1" t="s">
        <v>143987</v>
      </c>
      <c r="F29749" s="1" t="s">
        <v>143989</v>
      </c>
      <c r="G29749" s="1" t="s">
        <v>10207</v>
      </c>
      <c r="H29749" s="1" t="s">
        <v>17694</v>
      </c>
      <c r="I29749">
        <v>72170</v>
      </c>
      <c r="J29749">
        <v>332</v>
      </c>
      <c r="K29749">
        <v>72332</v>
      </c>
      <c r="L29749">
        <v>2</v>
      </c>
      <c r="M29749">
        <v>2</v>
      </c>
      <c r="N29749">
        <v>6</v>
      </c>
      <c r="O29749">
        <v>604</v>
      </c>
      <c r="P29749">
        <v>592</v>
      </c>
      <c r="Q29749">
        <v>600</v>
      </c>
      <c r="R29749">
        <v>27</v>
      </c>
      <c r="S29749" s="1" t="s">
        <v>8111</v>
      </c>
      <c r="T29749" s="1" t="s">
        <v>26878</v>
      </c>
      <c r="U29749" s="1" t="s">
        <v>19671</v>
      </c>
      <c r="V29749">
        <v>-2567</v>
      </c>
      <c r="W29749">
        <v>53556</v>
      </c>
      <c r="X29749">
        <v>133</v>
      </c>
      <c r="Y29749">
        <v>481200</v>
      </c>
      <c r="Z29749">
        <v>68</v>
      </c>
      <c r="AA29749">
        <v>197</v>
      </c>
    </row>
    <row r="29750" spans="1:27" hidden="1" x14ac:dyDescent="0.25">
      <c r="A29750">
        <v>29749</v>
      </c>
      <c r="B29750">
        <v>72</v>
      </c>
      <c r="C29750" s="1" t="s">
        <v>143990</v>
      </c>
      <c r="D29750" s="1" t="s">
        <v>71132</v>
      </c>
      <c r="E29750" s="1" t="s">
        <v>71133</v>
      </c>
      <c r="F29750" s="1" t="s">
        <v>71134</v>
      </c>
      <c r="G29750" s="1" t="s">
        <v>71135</v>
      </c>
      <c r="H29750" s="1" t="s">
        <v>71136</v>
      </c>
      <c r="I29750">
        <v>72170</v>
      </c>
      <c r="J29750">
        <v>362</v>
      </c>
      <c r="K29750">
        <v>72362</v>
      </c>
      <c r="L29750">
        <v>2</v>
      </c>
      <c r="M29750">
        <v>2</v>
      </c>
      <c r="N29750">
        <v>6</v>
      </c>
      <c r="O29750">
        <v>141</v>
      </c>
      <c r="P29750">
        <v>105</v>
      </c>
      <c r="Q29750">
        <v>100</v>
      </c>
      <c r="R29750">
        <v>36</v>
      </c>
      <c r="S29750" s="1" t="s">
        <v>19135</v>
      </c>
      <c r="T29750" s="1" t="s">
        <v>26473</v>
      </c>
      <c r="U29750" s="1" t="s">
        <v>19885</v>
      </c>
      <c r="V29750">
        <v>-2513</v>
      </c>
      <c r="W29750">
        <v>53535</v>
      </c>
      <c r="X29750">
        <v>430</v>
      </c>
      <c r="Y29750">
        <v>481053</v>
      </c>
      <c r="Z29750">
        <v>58</v>
      </c>
      <c r="AA29750">
        <v>130</v>
      </c>
    </row>
    <row r="29751" spans="1:27" hidden="1" x14ac:dyDescent="0.25">
      <c r="A29751">
        <v>29750</v>
      </c>
      <c r="B29751">
        <v>72</v>
      </c>
      <c r="C29751" s="1" t="s">
        <v>143991</v>
      </c>
      <c r="D29751" s="1" t="s">
        <v>143992</v>
      </c>
      <c r="E29751" s="1" t="s">
        <v>143993</v>
      </c>
      <c r="F29751" s="1" t="s">
        <v>143994</v>
      </c>
      <c r="G29751" s="1" t="s">
        <v>143995</v>
      </c>
      <c r="H29751" s="1" t="s">
        <v>143996</v>
      </c>
      <c r="I29751">
        <v>72240</v>
      </c>
      <c r="J29751">
        <v>197</v>
      </c>
      <c r="K29751">
        <v>72197</v>
      </c>
      <c r="L29751">
        <v>2</v>
      </c>
      <c r="M29751">
        <v>8</v>
      </c>
      <c r="N29751">
        <v>6</v>
      </c>
      <c r="O29751">
        <v>659</v>
      </c>
      <c r="P29751">
        <v>414</v>
      </c>
      <c r="Q29751">
        <v>600</v>
      </c>
      <c r="R29751">
        <v>43</v>
      </c>
      <c r="S29751" s="1" t="s">
        <v>38512</v>
      </c>
      <c r="T29751" s="1" t="s">
        <v>26878</v>
      </c>
      <c r="U29751" s="1" t="s">
        <v>19536</v>
      </c>
      <c r="V29751">
        <v>-2563</v>
      </c>
      <c r="W29751">
        <v>53505</v>
      </c>
      <c r="X29751">
        <v>148</v>
      </c>
      <c r="Y29751">
        <v>480916</v>
      </c>
      <c r="Z29751">
        <v>64</v>
      </c>
      <c r="AA29751">
        <v>168</v>
      </c>
    </row>
    <row r="29752" spans="1:27" hidden="1" x14ac:dyDescent="0.25">
      <c r="A29752">
        <v>29751</v>
      </c>
      <c r="B29752">
        <v>72</v>
      </c>
      <c r="C29752" s="1" t="s">
        <v>143997</v>
      </c>
      <c r="D29752" s="1" t="s">
        <v>143998</v>
      </c>
      <c r="E29752" s="1" t="s">
        <v>143999</v>
      </c>
      <c r="F29752" s="1" t="s">
        <v>144000</v>
      </c>
      <c r="G29752" s="1" t="s">
        <v>144001</v>
      </c>
      <c r="H29752" s="1" t="s">
        <v>144002</v>
      </c>
      <c r="I29752">
        <v>72140</v>
      </c>
      <c r="J29752">
        <v>218</v>
      </c>
      <c r="K29752">
        <v>72218</v>
      </c>
      <c r="L29752">
        <v>2</v>
      </c>
      <c r="M29752">
        <v>30</v>
      </c>
      <c r="N29752">
        <v>6</v>
      </c>
      <c r="O29752">
        <v>304</v>
      </c>
      <c r="P29752">
        <v>211</v>
      </c>
      <c r="Q29752">
        <v>300</v>
      </c>
      <c r="R29752">
        <v>20</v>
      </c>
      <c r="S29752" s="1" t="s">
        <v>32667</v>
      </c>
      <c r="T29752" s="1" t="s">
        <v>26441</v>
      </c>
      <c r="U29752" s="1" t="s">
        <v>19677</v>
      </c>
      <c r="V29752">
        <v>-2832</v>
      </c>
      <c r="W29752">
        <v>53437</v>
      </c>
      <c r="X29752">
        <v>-1244</v>
      </c>
      <c r="Y29752">
        <v>480535</v>
      </c>
      <c r="Z29752">
        <v>113</v>
      </c>
      <c r="AA29752">
        <v>235</v>
      </c>
    </row>
    <row r="29753" spans="1:27" hidden="1" x14ac:dyDescent="0.25">
      <c r="A29753">
        <v>29752</v>
      </c>
      <c r="B29753">
        <v>72</v>
      </c>
      <c r="C29753" s="1" t="s">
        <v>144003</v>
      </c>
      <c r="D29753" s="1" t="s">
        <v>144004</v>
      </c>
      <c r="E29753" s="1" t="s">
        <v>144003</v>
      </c>
      <c r="F29753" s="1" t="s">
        <v>144005</v>
      </c>
      <c r="G29753" s="1" t="s">
        <v>794</v>
      </c>
      <c r="H29753" s="1" t="s">
        <v>5203</v>
      </c>
      <c r="I29753">
        <v>72140</v>
      </c>
      <c r="J29753">
        <v>256</v>
      </c>
      <c r="K29753">
        <v>72256</v>
      </c>
      <c r="L29753">
        <v>2</v>
      </c>
      <c r="M29753">
        <v>30</v>
      </c>
      <c r="N29753">
        <v>6</v>
      </c>
      <c r="O29753">
        <v>781</v>
      </c>
      <c r="P29753">
        <v>715</v>
      </c>
      <c r="Q29753">
        <v>800</v>
      </c>
      <c r="R29753">
        <v>23</v>
      </c>
      <c r="S29753" s="1" t="s">
        <v>144006</v>
      </c>
      <c r="T29753" s="1" t="s">
        <v>26491</v>
      </c>
      <c r="U29753" s="1" t="s">
        <v>19536</v>
      </c>
      <c r="V29753">
        <v>-2723</v>
      </c>
      <c r="W29753">
        <v>53489</v>
      </c>
      <c r="X29753">
        <v>-651</v>
      </c>
      <c r="Y29753">
        <v>480823</v>
      </c>
      <c r="Z29753">
        <v>92</v>
      </c>
      <c r="AA29753">
        <v>171</v>
      </c>
    </row>
    <row r="29754" spans="1:27" hidden="1" x14ac:dyDescent="0.25">
      <c r="A29754">
        <v>29753</v>
      </c>
      <c r="B29754">
        <v>72</v>
      </c>
      <c r="C29754" s="1" t="s">
        <v>144007</v>
      </c>
      <c r="D29754" s="1" t="s">
        <v>144008</v>
      </c>
      <c r="E29754" s="1" t="s">
        <v>144007</v>
      </c>
      <c r="F29754" s="1" t="s">
        <v>144009</v>
      </c>
      <c r="G29754" s="1" t="s">
        <v>2019</v>
      </c>
      <c r="H29754" s="1" t="s">
        <v>5381</v>
      </c>
      <c r="I29754">
        <v>72120</v>
      </c>
      <c r="J29754">
        <v>204</v>
      </c>
      <c r="K29754">
        <v>72204</v>
      </c>
      <c r="L29754">
        <v>2</v>
      </c>
      <c r="M29754">
        <v>28</v>
      </c>
      <c r="N29754">
        <v>6</v>
      </c>
      <c r="O29754">
        <v>585</v>
      </c>
      <c r="P29754">
        <v>514</v>
      </c>
      <c r="Q29754">
        <v>600</v>
      </c>
      <c r="R29754">
        <v>19</v>
      </c>
      <c r="S29754" s="1" t="s">
        <v>144010</v>
      </c>
      <c r="T29754" s="1" t="s">
        <v>31937</v>
      </c>
      <c r="U29754" s="1" t="s">
        <v>21417</v>
      </c>
      <c r="V29754">
        <v>-1817</v>
      </c>
      <c r="W29754">
        <v>53264</v>
      </c>
      <c r="X29754">
        <v>4204</v>
      </c>
      <c r="Y29754">
        <v>475616</v>
      </c>
      <c r="Z29754">
        <v>102</v>
      </c>
      <c r="AA29754">
        <v>182</v>
      </c>
    </row>
    <row r="29755" spans="1:27" hidden="1" x14ac:dyDescent="0.25">
      <c r="A29755">
        <v>29754</v>
      </c>
      <c r="B29755">
        <v>72</v>
      </c>
      <c r="C29755" s="1" t="s">
        <v>144011</v>
      </c>
      <c r="D29755" s="1" t="s">
        <v>144012</v>
      </c>
      <c r="E29755" s="1" t="s">
        <v>144013</v>
      </c>
      <c r="F29755" s="1" t="s">
        <v>144014</v>
      </c>
      <c r="G29755" s="1" t="s">
        <v>144015</v>
      </c>
      <c r="H29755" s="1" t="s">
        <v>144016</v>
      </c>
      <c r="I29755">
        <v>72600</v>
      </c>
      <c r="J29755">
        <v>2</v>
      </c>
      <c r="K29755">
        <v>72002</v>
      </c>
      <c r="L29755">
        <v>2</v>
      </c>
      <c r="M29755">
        <v>11</v>
      </c>
      <c r="N29755">
        <v>6</v>
      </c>
      <c r="O29755">
        <v>215</v>
      </c>
      <c r="P29755">
        <v>237</v>
      </c>
      <c r="Q29755">
        <v>200</v>
      </c>
      <c r="R29755">
        <v>14</v>
      </c>
      <c r="S29755" s="1" t="s">
        <v>5650</v>
      </c>
      <c r="T29755" s="1" t="s">
        <v>144017</v>
      </c>
      <c r="U29755" s="1" t="s">
        <v>42560</v>
      </c>
      <c r="V29755">
        <v>-2235</v>
      </c>
      <c r="W29755">
        <v>53784</v>
      </c>
      <c r="X29755">
        <v>1931</v>
      </c>
      <c r="Y29755">
        <v>482418</v>
      </c>
      <c r="Z29755">
        <v>142</v>
      </c>
      <c r="AA29755">
        <v>337</v>
      </c>
    </row>
    <row r="29756" spans="1:27" hidden="1" x14ac:dyDescent="0.25">
      <c r="A29756">
        <v>29755</v>
      </c>
      <c r="B29756">
        <v>72</v>
      </c>
      <c r="C29756" s="1" t="s">
        <v>144018</v>
      </c>
      <c r="D29756" s="1" t="s">
        <v>144019</v>
      </c>
      <c r="E29756" s="1" t="s">
        <v>144020</v>
      </c>
      <c r="F29756" s="1" t="s">
        <v>144021</v>
      </c>
      <c r="G29756" s="1" t="s">
        <v>144022</v>
      </c>
      <c r="H29756" s="1" t="s">
        <v>144023</v>
      </c>
      <c r="I29756">
        <v>72670</v>
      </c>
      <c r="J29756">
        <v>137</v>
      </c>
      <c r="K29756">
        <v>72137</v>
      </c>
      <c r="L29756">
        <v>2</v>
      </c>
      <c r="M29756">
        <v>11</v>
      </c>
      <c r="N29756">
        <v>5</v>
      </c>
      <c r="O29756">
        <v>945</v>
      </c>
      <c r="P29756">
        <v>845</v>
      </c>
      <c r="Q29756">
        <v>900</v>
      </c>
      <c r="R29756">
        <v>30</v>
      </c>
      <c r="S29756" s="1" t="s">
        <v>91173</v>
      </c>
      <c r="T29756" s="1" t="s">
        <v>26453</v>
      </c>
      <c r="U29756" s="1" t="s">
        <v>19694</v>
      </c>
      <c r="V29756">
        <v>-2315</v>
      </c>
      <c r="W29756">
        <v>53831</v>
      </c>
      <c r="X29756">
        <v>1512</v>
      </c>
      <c r="Y29756">
        <v>482652</v>
      </c>
      <c r="Z29756">
        <v>135</v>
      </c>
      <c r="AA29756">
        <v>296</v>
      </c>
    </row>
    <row r="29757" spans="1:27" hidden="1" x14ac:dyDescent="0.25">
      <c r="A29757">
        <v>29756</v>
      </c>
      <c r="B29757">
        <v>72</v>
      </c>
      <c r="C29757" s="1" t="s">
        <v>144024</v>
      </c>
      <c r="D29757" s="1" t="s">
        <v>144025</v>
      </c>
      <c r="E29757" s="1" t="s">
        <v>144024</v>
      </c>
      <c r="F29757" s="1" t="s">
        <v>144026</v>
      </c>
      <c r="G29757" s="1" t="s">
        <v>5283</v>
      </c>
      <c r="H29757" s="1" t="s">
        <v>5284</v>
      </c>
      <c r="I29757">
        <v>72110</v>
      </c>
      <c r="J29757">
        <v>101</v>
      </c>
      <c r="K29757">
        <v>72101</v>
      </c>
      <c r="L29757">
        <v>3</v>
      </c>
      <c r="M29757">
        <v>1</v>
      </c>
      <c r="N29757">
        <v>6</v>
      </c>
      <c r="O29757">
        <v>680</v>
      </c>
      <c r="P29757">
        <v>574</v>
      </c>
      <c r="Q29757">
        <v>700</v>
      </c>
      <c r="R29757">
        <v>35</v>
      </c>
      <c r="S29757" s="1" t="s">
        <v>37924</v>
      </c>
      <c r="T29757" s="1" t="s">
        <v>28487</v>
      </c>
      <c r="U29757" s="1" t="s">
        <v>19460</v>
      </c>
      <c r="V29757">
        <v>-2205</v>
      </c>
      <c r="W29757">
        <v>53526</v>
      </c>
      <c r="X29757">
        <v>2108</v>
      </c>
      <c r="Y29757">
        <v>481024</v>
      </c>
      <c r="Z29757">
        <v>63</v>
      </c>
      <c r="AA29757">
        <v>143</v>
      </c>
    </row>
    <row r="29758" spans="1:27" hidden="1" x14ac:dyDescent="0.25">
      <c r="A29758">
        <v>29757</v>
      </c>
      <c r="B29758">
        <v>72</v>
      </c>
      <c r="C29758" s="1" t="s">
        <v>144027</v>
      </c>
      <c r="D29758" s="1" t="s">
        <v>144028</v>
      </c>
      <c r="E29758" s="1" t="s">
        <v>144029</v>
      </c>
      <c r="F29758" s="1" t="s">
        <v>144030</v>
      </c>
      <c r="G29758" s="1" t="s">
        <v>144031</v>
      </c>
      <c r="H29758" s="1" t="s">
        <v>144032</v>
      </c>
      <c r="I29758">
        <v>72550</v>
      </c>
      <c r="J29758">
        <v>73</v>
      </c>
      <c r="K29758">
        <v>72073</v>
      </c>
      <c r="L29758">
        <v>3</v>
      </c>
      <c r="M29758">
        <v>40</v>
      </c>
      <c r="N29758">
        <v>6</v>
      </c>
      <c r="O29758">
        <v>1097</v>
      </c>
      <c r="P29758">
        <v>812</v>
      </c>
      <c r="Q29758">
        <v>1100</v>
      </c>
      <c r="R29758">
        <v>98</v>
      </c>
      <c r="S29758" s="1" t="s">
        <v>27417</v>
      </c>
      <c r="T29758" s="1" t="s">
        <v>26517</v>
      </c>
      <c r="U29758" s="1" t="s">
        <v>19792</v>
      </c>
      <c r="V29758">
        <v>-2513</v>
      </c>
      <c r="W29758">
        <v>53362</v>
      </c>
      <c r="X29758">
        <v>430</v>
      </c>
      <c r="Y29758">
        <v>480131</v>
      </c>
      <c r="Z29758">
        <v>68</v>
      </c>
      <c r="AA29758">
        <v>131</v>
      </c>
    </row>
    <row r="29759" spans="1:27" hidden="1" x14ac:dyDescent="0.25">
      <c r="A29759">
        <v>29758</v>
      </c>
      <c r="B29759">
        <v>72</v>
      </c>
      <c r="C29759" s="1" t="s">
        <v>144033</v>
      </c>
      <c r="D29759" s="1" t="s">
        <v>144034</v>
      </c>
      <c r="E29759" s="1" t="s">
        <v>144033</v>
      </c>
      <c r="F29759" s="1" t="s">
        <v>144035</v>
      </c>
      <c r="G29759" s="1" t="s">
        <v>4960</v>
      </c>
      <c r="H29759" s="1" t="s">
        <v>144036</v>
      </c>
      <c r="I29759">
        <v>72260</v>
      </c>
      <c r="J29759">
        <v>202</v>
      </c>
      <c r="K29759">
        <v>72202</v>
      </c>
      <c r="L29759">
        <v>2</v>
      </c>
      <c r="M29759">
        <v>22</v>
      </c>
      <c r="N29759">
        <v>6</v>
      </c>
      <c r="O29759">
        <v>209</v>
      </c>
      <c r="P29759">
        <v>192</v>
      </c>
      <c r="Q29759">
        <v>200</v>
      </c>
      <c r="R29759">
        <v>27</v>
      </c>
      <c r="S29759" s="1" t="s">
        <v>1200</v>
      </c>
      <c r="T29759" s="1" t="s">
        <v>27845</v>
      </c>
      <c r="U29759" s="1" t="s">
        <v>19465</v>
      </c>
      <c r="V29759">
        <v>-2235</v>
      </c>
      <c r="W29759">
        <v>53652</v>
      </c>
      <c r="X29759">
        <v>1931</v>
      </c>
      <c r="Y29759">
        <v>481712</v>
      </c>
      <c r="Z29759">
        <v>79</v>
      </c>
      <c r="AA29759">
        <v>138</v>
      </c>
    </row>
    <row r="29760" spans="1:27" hidden="1" x14ac:dyDescent="0.25">
      <c r="A29760">
        <v>29759</v>
      </c>
      <c r="B29760">
        <v>72</v>
      </c>
      <c r="C29760" s="1" t="s">
        <v>144037</v>
      </c>
      <c r="D29760" s="1" t="s">
        <v>144038</v>
      </c>
      <c r="E29760" s="1" t="s">
        <v>144039</v>
      </c>
      <c r="F29760" s="1" t="s">
        <v>144040</v>
      </c>
      <c r="G29760" s="1" t="s">
        <v>144041</v>
      </c>
      <c r="H29760" s="1" t="s">
        <v>144042</v>
      </c>
      <c r="I29760">
        <v>72400</v>
      </c>
      <c r="J29760">
        <v>62</v>
      </c>
      <c r="K29760">
        <v>72062</v>
      </c>
      <c r="L29760">
        <v>2</v>
      </c>
      <c r="M29760">
        <v>10</v>
      </c>
      <c r="N29760">
        <v>6</v>
      </c>
      <c r="O29760">
        <v>888</v>
      </c>
      <c r="P29760">
        <v>799</v>
      </c>
      <c r="Q29760">
        <v>900</v>
      </c>
      <c r="R29760">
        <v>53</v>
      </c>
      <c r="S29760" s="1" t="s">
        <v>736</v>
      </c>
      <c r="T29760" s="1" t="s">
        <v>45873</v>
      </c>
      <c r="U29760" s="1" t="s">
        <v>19430</v>
      </c>
      <c r="V29760">
        <v>-1938</v>
      </c>
      <c r="W29760">
        <v>53579</v>
      </c>
      <c r="X29760">
        <v>3533</v>
      </c>
      <c r="Y29760">
        <v>481315</v>
      </c>
      <c r="Z29760">
        <v>113</v>
      </c>
      <c r="AA29760">
        <v>185</v>
      </c>
    </row>
    <row r="29761" spans="1:27" hidden="1" x14ac:dyDescent="0.25">
      <c r="A29761">
        <v>29760</v>
      </c>
      <c r="B29761">
        <v>72</v>
      </c>
      <c r="C29761" s="1" t="s">
        <v>144043</v>
      </c>
      <c r="D29761" s="1" t="s">
        <v>144044</v>
      </c>
      <c r="E29761" s="1" t="s">
        <v>144043</v>
      </c>
      <c r="F29761" s="1" t="s">
        <v>144045</v>
      </c>
      <c r="G29761" s="1" t="s">
        <v>34485</v>
      </c>
      <c r="H29761" s="1" t="s">
        <v>70657</v>
      </c>
      <c r="I29761">
        <v>72260</v>
      </c>
      <c r="J29761">
        <v>251</v>
      </c>
      <c r="K29761">
        <v>72251</v>
      </c>
      <c r="L29761">
        <v>2</v>
      </c>
      <c r="M29761">
        <v>22</v>
      </c>
      <c r="N29761">
        <v>6</v>
      </c>
      <c r="O29761">
        <v>377</v>
      </c>
      <c r="P29761">
        <v>354</v>
      </c>
      <c r="Q29761">
        <v>400</v>
      </c>
      <c r="R29761">
        <v>30</v>
      </c>
      <c r="S29761" s="1" t="s">
        <v>4804</v>
      </c>
      <c r="T29761" s="1" t="s">
        <v>26885</v>
      </c>
      <c r="U29761" s="1" t="s">
        <v>19465</v>
      </c>
      <c r="V29761">
        <v>-2351</v>
      </c>
      <c r="W29761">
        <v>53643</v>
      </c>
      <c r="X29761">
        <v>1315</v>
      </c>
      <c r="Y29761">
        <v>481643</v>
      </c>
      <c r="Z29761">
        <v>68</v>
      </c>
      <c r="AA29761">
        <v>126</v>
      </c>
    </row>
    <row r="29762" spans="1:27" hidden="1" x14ac:dyDescent="0.25">
      <c r="A29762">
        <v>29761</v>
      </c>
      <c r="B29762">
        <v>72</v>
      </c>
      <c r="C29762" s="1" t="s">
        <v>144046</v>
      </c>
      <c r="D29762" s="1" t="s">
        <v>144047</v>
      </c>
      <c r="E29762" s="1" t="s">
        <v>144048</v>
      </c>
      <c r="F29762" s="1" t="s">
        <v>144049</v>
      </c>
      <c r="G29762" s="1" t="s">
        <v>144050</v>
      </c>
      <c r="H29762" s="1" t="s">
        <v>144051</v>
      </c>
      <c r="I29762">
        <v>72190</v>
      </c>
      <c r="J29762">
        <v>217</v>
      </c>
      <c r="K29762">
        <v>72217</v>
      </c>
      <c r="L29762">
        <v>3</v>
      </c>
      <c r="M29762">
        <v>38</v>
      </c>
      <c r="N29762">
        <v>6</v>
      </c>
      <c r="O29762">
        <v>2386</v>
      </c>
      <c r="P29762">
        <v>2220</v>
      </c>
      <c r="Q29762">
        <v>2300</v>
      </c>
      <c r="R29762">
        <v>104</v>
      </c>
      <c r="S29762" s="1" t="s">
        <v>58933</v>
      </c>
      <c r="T29762" s="1" t="s">
        <v>26601</v>
      </c>
      <c r="U29762" s="1" t="s">
        <v>19633</v>
      </c>
      <c r="V29762">
        <v>-2384</v>
      </c>
      <c r="W29762">
        <v>53418</v>
      </c>
      <c r="X29762">
        <v>1127</v>
      </c>
      <c r="Y29762">
        <v>480433</v>
      </c>
      <c r="Z29762">
        <v>42</v>
      </c>
      <c r="AA29762">
        <v>123</v>
      </c>
    </row>
    <row r="29763" spans="1:27" hidden="1" x14ac:dyDescent="0.25">
      <c r="A29763">
        <v>29762</v>
      </c>
      <c r="B29763">
        <v>72</v>
      </c>
      <c r="C29763" s="1" t="s">
        <v>144052</v>
      </c>
      <c r="D29763" s="1" t="s">
        <v>144053</v>
      </c>
      <c r="E29763" s="1" t="s">
        <v>144054</v>
      </c>
      <c r="F29763" s="1" t="s">
        <v>144055</v>
      </c>
      <c r="G29763" s="1" t="s">
        <v>1939</v>
      </c>
      <c r="H29763" s="1" t="s">
        <v>13647</v>
      </c>
      <c r="I29763">
        <v>72140</v>
      </c>
      <c r="J29763">
        <v>145</v>
      </c>
      <c r="K29763">
        <v>72145</v>
      </c>
      <c r="L29763">
        <v>2</v>
      </c>
      <c r="M29763">
        <v>30</v>
      </c>
      <c r="N29763">
        <v>6</v>
      </c>
      <c r="O29763">
        <v>389</v>
      </c>
      <c r="P29763">
        <v>370</v>
      </c>
      <c r="Q29763">
        <v>400</v>
      </c>
      <c r="R29763">
        <v>52</v>
      </c>
      <c r="S29763" s="1" t="s">
        <v>5794</v>
      </c>
      <c r="T29763" s="1" t="s">
        <v>144056</v>
      </c>
      <c r="U29763" s="1" t="s">
        <v>144057</v>
      </c>
      <c r="V29763">
        <v>-2766</v>
      </c>
      <c r="W29763">
        <v>53544</v>
      </c>
      <c r="X29763">
        <v>-911</v>
      </c>
      <c r="Y29763">
        <v>481123</v>
      </c>
      <c r="Z29763">
        <v>140</v>
      </c>
      <c r="AA29763">
        <v>266</v>
      </c>
    </row>
    <row r="29764" spans="1:27" hidden="1" x14ac:dyDescent="0.25">
      <c r="A29764">
        <v>29763</v>
      </c>
      <c r="B29764">
        <v>72</v>
      </c>
      <c r="C29764" s="1" t="s">
        <v>144058</v>
      </c>
      <c r="D29764" s="1" t="s">
        <v>144059</v>
      </c>
      <c r="E29764" s="1" t="s">
        <v>144060</v>
      </c>
      <c r="F29764" s="1" t="s">
        <v>144061</v>
      </c>
      <c r="G29764" s="1" t="s">
        <v>116314</v>
      </c>
      <c r="H29764" s="1" t="s">
        <v>144062</v>
      </c>
      <c r="I29764">
        <v>72240</v>
      </c>
      <c r="J29764">
        <v>66</v>
      </c>
      <c r="K29764">
        <v>72066</v>
      </c>
      <c r="L29764">
        <v>2</v>
      </c>
      <c r="M29764">
        <v>8</v>
      </c>
      <c r="N29764">
        <v>6</v>
      </c>
      <c r="O29764">
        <v>421</v>
      </c>
      <c r="P29764">
        <v>364</v>
      </c>
      <c r="Q29764">
        <v>400</v>
      </c>
      <c r="R29764">
        <v>65</v>
      </c>
      <c r="S29764" s="1" t="s">
        <v>4778</v>
      </c>
      <c r="T29764" s="1" t="s">
        <v>26473</v>
      </c>
      <c r="U29764" s="1" t="s">
        <v>19908</v>
      </c>
      <c r="V29764">
        <v>-2506</v>
      </c>
      <c r="W29764">
        <v>53456</v>
      </c>
      <c r="X29764">
        <v>452</v>
      </c>
      <c r="Y29764">
        <v>480638</v>
      </c>
      <c r="Z29764">
        <v>71</v>
      </c>
      <c r="AA29764">
        <v>173</v>
      </c>
    </row>
    <row r="29765" spans="1:27" hidden="1" x14ac:dyDescent="0.25">
      <c r="A29765">
        <v>29764</v>
      </c>
      <c r="B29765">
        <v>72</v>
      </c>
      <c r="C29765" s="1" t="s">
        <v>144063</v>
      </c>
      <c r="D29765" s="1" t="s">
        <v>144064</v>
      </c>
      <c r="E29765" s="1" t="s">
        <v>144065</v>
      </c>
      <c r="F29765" s="1" t="s">
        <v>144066</v>
      </c>
      <c r="G29765" s="1" t="s">
        <v>144067</v>
      </c>
      <c r="H29765" s="1" t="s">
        <v>144068</v>
      </c>
      <c r="I29765">
        <v>72260</v>
      </c>
      <c r="J29765">
        <v>116</v>
      </c>
      <c r="K29765">
        <v>72116</v>
      </c>
      <c r="L29765">
        <v>2</v>
      </c>
      <c r="M29765">
        <v>22</v>
      </c>
      <c r="N29765">
        <v>6</v>
      </c>
      <c r="O29765">
        <v>134</v>
      </c>
      <c r="P29765">
        <v>108</v>
      </c>
      <c r="Q29765">
        <v>100</v>
      </c>
      <c r="R29765">
        <v>37</v>
      </c>
      <c r="S29765" s="1" t="s">
        <v>1686</v>
      </c>
      <c r="T29765" s="1" t="s">
        <v>26790</v>
      </c>
      <c r="U29765" s="1" t="s">
        <v>19455</v>
      </c>
      <c r="V29765">
        <v>-2266</v>
      </c>
      <c r="W29765">
        <v>53597</v>
      </c>
      <c r="X29765">
        <v>1751</v>
      </c>
      <c r="Y29765">
        <v>481414</v>
      </c>
      <c r="Z29765">
        <v>57</v>
      </c>
      <c r="AA29765">
        <v>84</v>
      </c>
    </row>
    <row r="29766" spans="1:27" hidden="1" x14ac:dyDescent="0.25">
      <c r="A29766">
        <v>29765</v>
      </c>
      <c r="B29766">
        <v>72</v>
      </c>
      <c r="C29766" s="1" t="s">
        <v>144069</v>
      </c>
      <c r="D29766" s="1" t="s">
        <v>144070</v>
      </c>
      <c r="E29766" s="1" t="s">
        <v>144069</v>
      </c>
      <c r="F29766" s="1" t="s">
        <v>144071</v>
      </c>
      <c r="G29766" s="1" t="s">
        <v>12941</v>
      </c>
      <c r="H29766" s="1" t="s">
        <v>48951</v>
      </c>
      <c r="I29766">
        <v>72120</v>
      </c>
      <c r="J29766">
        <v>250</v>
      </c>
      <c r="K29766">
        <v>72250</v>
      </c>
      <c r="L29766">
        <v>2</v>
      </c>
      <c r="M29766">
        <v>28</v>
      </c>
      <c r="N29766">
        <v>6</v>
      </c>
      <c r="O29766">
        <v>195</v>
      </c>
      <c r="P29766">
        <v>218</v>
      </c>
      <c r="Q29766">
        <v>200</v>
      </c>
      <c r="R29766">
        <v>10</v>
      </c>
      <c r="S29766" s="1" t="s">
        <v>14158</v>
      </c>
      <c r="T29766" s="1" t="s">
        <v>45950</v>
      </c>
      <c r="U29766" s="1" t="s">
        <v>19418</v>
      </c>
      <c r="V29766">
        <v>-1672</v>
      </c>
      <c r="W29766">
        <v>53290</v>
      </c>
      <c r="X29766">
        <v>4956</v>
      </c>
      <c r="Y29766">
        <v>475740</v>
      </c>
      <c r="Z29766">
        <v>85</v>
      </c>
      <c r="AA29766">
        <v>163</v>
      </c>
    </row>
    <row r="29767" spans="1:27" hidden="1" x14ac:dyDescent="0.25">
      <c r="A29767">
        <v>29766</v>
      </c>
      <c r="B29767">
        <v>72</v>
      </c>
      <c r="C29767" s="1" t="s">
        <v>144072</v>
      </c>
      <c r="D29767" s="1" t="s">
        <v>144073</v>
      </c>
      <c r="E29767" s="1" t="s">
        <v>144074</v>
      </c>
      <c r="F29767" s="1" t="s">
        <v>144075</v>
      </c>
      <c r="G29767" s="1" t="s">
        <v>144076</v>
      </c>
      <c r="H29767" s="1" t="s">
        <v>144077</v>
      </c>
      <c r="I29767">
        <v>72290</v>
      </c>
      <c r="J29767">
        <v>196</v>
      </c>
      <c r="K29767">
        <v>72196</v>
      </c>
      <c r="L29767">
        <v>2</v>
      </c>
      <c r="M29767">
        <v>22</v>
      </c>
      <c r="N29767">
        <v>6</v>
      </c>
      <c r="O29767">
        <v>673</v>
      </c>
      <c r="P29767">
        <v>576</v>
      </c>
      <c r="Q29767">
        <v>700</v>
      </c>
      <c r="R29767">
        <v>37</v>
      </c>
      <c r="S29767" s="1" t="s">
        <v>21119</v>
      </c>
      <c r="T29767" s="1" t="s">
        <v>144078</v>
      </c>
      <c r="U29767" s="1" t="s">
        <v>144079</v>
      </c>
      <c r="V29767">
        <v>-2264</v>
      </c>
      <c r="W29767">
        <v>53548</v>
      </c>
      <c r="X29767">
        <v>1755</v>
      </c>
      <c r="Y29767">
        <v>481135</v>
      </c>
      <c r="Z29767">
        <v>55</v>
      </c>
      <c r="AA29767">
        <v>131</v>
      </c>
    </row>
    <row r="29768" spans="1:27" hidden="1" x14ac:dyDescent="0.25">
      <c r="A29768">
        <v>29767</v>
      </c>
      <c r="B29768">
        <v>72</v>
      </c>
      <c r="C29768" s="1" t="s">
        <v>144080</v>
      </c>
      <c r="D29768" s="1" t="s">
        <v>144081</v>
      </c>
      <c r="E29768" s="1" t="s">
        <v>144080</v>
      </c>
      <c r="F29768" s="1" t="s">
        <v>144082</v>
      </c>
      <c r="G29768" s="1" t="s">
        <v>246</v>
      </c>
      <c r="H29768" s="1" t="s">
        <v>32107</v>
      </c>
      <c r="I29768">
        <v>72250</v>
      </c>
      <c r="J29768">
        <v>53</v>
      </c>
      <c r="K29768">
        <v>72053</v>
      </c>
      <c r="L29768">
        <v>3</v>
      </c>
      <c r="M29768">
        <v>37</v>
      </c>
      <c r="N29768">
        <v>6</v>
      </c>
      <c r="O29768">
        <v>1214</v>
      </c>
      <c r="P29768">
        <v>1090</v>
      </c>
      <c r="Q29768">
        <v>1200</v>
      </c>
      <c r="R29768">
        <v>46</v>
      </c>
      <c r="S29768" s="1" t="s">
        <v>26325</v>
      </c>
      <c r="T29768" s="1" t="s">
        <v>29418</v>
      </c>
      <c r="U29768" s="1" t="s">
        <v>21417</v>
      </c>
      <c r="V29768">
        <v>-2136</v>
      </c>
      <c r="W29768">
        <v>53257</v>
      </c>
      <c r="X29768">
        <v>2451</v>
      </c>
      <c r="Y29768">
        <v>475552</v>
      </c>
      <c r="Z29768">
        <v>74</v>
      </c>
      <c r="AA29768">
        <v>147</v>
      </c>
    </row>
    <row r="29769" spans="1:27" hidden="1" x14ac:dyDescent="0.25">
      <c r="A29769">
        <v>29768</v>
      </c>
      <c r="B29769">
        <v>72</v>
      </c>
      <c r="C29769" s="1" t="s">
        <v>144083</v>
      </c>
      <c r="D29769" s="1" t="s">
        <v>144084</v>
      </c>
      <c r="E29769" s="1" t="s">
        <v>144083</v>
      </c>
      <c r="F29769" s="1" t="s">
        <v>144085</v>
      </c>
      <c r="G29769" s="1" t="s">
        <v>1361</v>
      </c>
      <c r="H29769" s="1" t="s">
        <v>1362</v>
      </c>
      <c r="I29769">
        <v>72240</v>
      </c>
      <c r="J29769">
        <v>351</v>
      </c>
      <c r="K29769">
        <v>72351</v>
      </c>
      <c r="L29769">
        <v>2</v>
      </c>
      <c r="M29769">
        <v>8</v>
      </c>
      <c r="N29769">
        <v>6</v>
      </c>
      <c r="O29769">
        <v>1051</v>
      </c>
      <c r="P29769">
        <v>977</v>
      </c>
      <c r="Q29769">
        <v>1000</v>
      </c>
      <c r="R29769">
        <v>31</v>
      </c>
      <c r="S29769" s="1" t="s">
        <v>8073</v>
      </c>
      <c r="T29769" s="1" t="s">
        <v>26849</v>
      </c>
      <c r="U29769" s="1" t="s">
        <v>19908</v>
      </c>
      <c r="V29769">
        <v>-2680</v>
      </c>
      <c r="W29769">
        <v>53453</v>
      </c>
      <c r="X29769">
        <v>-433</v>
      </c>
      <c r="Y29769">
        <v>480629</v>
      </c>
      <c r="Z29769">
        <v>84</v>
      </c>
      <c r="AA29769">
        <v>189</v>
      </c>
    </row>
    <row r="29770" spans="1:27" hidden="1" x14ac:dyDescent="0.25">
      <c r="A29770">
        <v>29769</v>
      </c>
      <c r="B29770">
        <v>72</v>
      </c>
      <c r="C29770" s="1" t="s">
        <v>144086</v>
      </c>
      <c r="D29770" s="1" t="s">
        <v>144087</v>
      </c>
      <c r="E29770" s="1" t="s">
        <v>144086</v>
      </c>
      <c r="F29770" s="1" t="s">
        <v>144088</v>
      </c>
      <c r="G29770" s="1" t="s">
        <v>2003</v>
      </c>
      <c r="H29770" s="1" t="s">
        <v>2004</v>
      </c>
      <c r="I29770">
        <v>72210</v>
      </c>
      <c r="J29770">
        <v>177</v>
      </c>
      <c r="K29770">
        <v>72177</v>
      </c>
      <c r="L29770">
        <v>1</v>
      </c>
      <c r="M29770">
        <v>5</v>
      </c>
      <c r="N29770">
        <v>6</v>
      </c>
      <c r="O29770">
        <v>344</v>
      </c>
      <c r="P29770">
        <v>349</v>
      </c>
      <c r="Q29770">
        <v>300</v>
      </c>
      <c r="R29770">
        <v>29</v>
      </c>
      <c r="S29770" s="1" t="s">
        <v>49636</v>
      </c>
      <c r="T29770" s="1" t="s">
        <v>26446</v>
      </c>
      <c r="U29770" s="1" t="s">
        <v>19414</v>
      </c>
      <c r="V29770">
        <v>-2657</v>
      </c>
      <c r="W29770">
        <v>53264</v>
      </c>
      <c r="X29770">
        <v>-317</v>
      </c>
      <c r="Y29770">
        <v>475616</v>
      </c>
      <c r="Z29770">
        <v>39</v>
      </c>
      <c r="AA29770">
        <v>96</v>
      </c>
    </row>
    <row r="29771" spans="1:27" hidden="1" x14ac:dyDescent="0.25">
      <c r="A29771">
        <v>29770</v>
      </c>
      <c r="B29771">
        <v>72</v>
      </c>
      <c r="C29771" s="1" t="s">
        <v>144089</v>
      </c>
      <c r="D29771" s="1" t="s">
        <v>144090</v>
      </c>
      <c r="E29771" s="1" t="s">
        <v>144089</v>
      </c>
      <c r="F29771" s="1" t="s">
        <v>144091</v>
      </c>
      <c r="G29771" s="1" t="s">
        <v>29123</v>
      </c>
      <c r="H29771" s="1" t="s">
        <v>29124</v>
      </c>
      <c r="I29771">
        <v>72440</v>
      </c>
      <c r="J29771">
        <v>42</v>
      </c>
      <c r="K29771">
        <v>72042</v>
      </c>
      <c r="L29771">
        <v>2</v>
      </c>
      <c r="M29771">
        <v>4</v>
      </c>
      <c r="N29771">
        <v>5</v>
      </c>
      <c r="O29771">
        <v>2042</v>
      </c>
      <c r="P29771">
        <v>1879</v>
      </c>
      <c r="Q29771">
        <v>2000</v>
      </c>
      <c r="R29771">
        <v>76</v>
      </c>
      <c r="S29771" s="1" t="s">
        <v>38853</v>
      </c>
      <c r="T29771" s="1" t="s">
        <v>31591</v>
      </c>
      <c r="U29771" s="1" t="s">
        <v>19418</v>
      </c>
      <c r="V29771">
        <v>-1986</v>
      </c>
      <c r="W29771">
        <v>53304</v>
      </c>
      <c r="X29771">
        <v>3257</v>
      </c>
      <c r="Y29771">
        <v>475825</v>
      </c>
      <c r="Z29771">
        <v>98</v>
      </c>
      <c r="AA29771">
        <v>176</v>
      </c>
    </row>
    <row r="29772" spans="1:27" hidden="1" x14ac:dyDescent="0.25">
      <c r="A29772">
        <v>29771</v>
      </c>
      <c r="B29772">
        <v>72</v>
      </c>
      <c r="C29772" s="1" t="s">
        <v>144092</v>
      </c>
      <c r="D29772" s="1" t="s">
        <v>144093</v>
      </c>
      <c r="E29772" s="1" t="s">
        <v>144094</v>
      </c>
      <c r="F29772" s="1" t="s">
        <v>144095</v>
      </c>
      <c r="G29772" s="1" t="s">
        <v>144096</v>
      </c>
      <c r="H29772" s="1" t="s">
        <v>144097</v>
      </c>
      <c r="I29772">
        <v>72370</v>
      </c>
      <c r="J29772">
        <v>224</v>
      </c>
      <c r="K29772">
        <v>72224</v>
      </c>
      <c r="L29772">
        <v>2</v>
      </c>
      <c r="M29772">
        <v>24</v>
      </c>
      <c r="N29772">
        <v>6</v>
      </c>
      <c r="O29772">
        <v>488</v>
      </c>
      <c r="P29772">
        <v>316</v>
      </c>
      <c r="Q29772">
        <v>400</v>
      </c>
      <c r="R29772">
        <v>83</v>
      </c>
      <c r="S29772" s="1" t="s">
        <v>7558</v>
      </c>
      <c r="T29772" s="1" t="s">
        <v>31857</v>
      </c>
      <c r="U29772" s="1" t="s">
        <v>19689</v>
      </c>
      <c r="V29772">
        <v>-2061</v>
      </c>
      <c r="W29772">
        <v>53356</v>
      </c>
      <c r="X29772">
        <v>2853</v>
      </c>
      <c r="Y29772">
        <v>480113</v>
      </c>
      <c r="Z29772">
        <v>80</v>
      </c>
      <c r="AA29772">
        <v>151</v>
      </c>
    </row>
    <row r="29773" spans="1:27" hidden="1" x14ac:dyDescent="0.25">
      <c r="A29773">
        <v>29772</v>
      </c>
      <c r="B29773">
        <v>72</v>
      </c>
      <c r="C29773" s="1" t="s">
        <v>144098</v>
      </c>
      <c r="D29773" s="1" t="s">
        <v>144099</v>
      </c>
      <c r="E29773" s="1" t="s">
        <v>144098</v>
      </c>
      <c r="F29773" s="1" t="s">
        <v>144100</v>
      </c>
      <c r="G29773" s="1" t="s">
        <v>24006</v>
      </c>
      <c r="H29773" s="1" t="s">
        <v>59012</v>
      </c>
      <c r="I29773">
        <v>72230</v>
      </c>
      <c r="J29773">
        <v>260</v>
      </c>
      <c r="K29773">
        <v>72260</v>
      </c>
      <c r="L29773">
        <v>3</v>
      </c>
      <c r="M29773">
        <v>35</v>
      </c>
      <c r="N29773">
        <v>6</v>
      </c>
      <c r="O29773">
        <v>3325</v>
      </c>
      <c r="P29773">
        <v>2858</v>
      </c>
      <c r="Q29773">
        <v>3300</v>
      </c>
      <c r="R29773">
        <v>241</v>
      </c>
      <c r="S29773" s="1" t="s">
        <v>16357</v>
      </c>
      <c r="T29773" s="1" t="s">
        <v>27023</v>
      </c>
      <c r="U29773" s="1" t="s">
        <v>19414</v>
      </c>
      <c r="V29773">
        <v>-2300</v>
      </c>
      <c r="W29773">
        <v>53272</v>
      </c>
      <c r="X29773">
        <v>1559</v>
      </c>
      <c r="Y29773">
        <v>475641</v>
      </c>
      <c r="Z29773">
        <v>47</v>
      </c>
      <c r="AA29773">
        <v>66</v>
      </c>
    </row>
    <row r="29774" spans="1:27" hidden="1" x14ac:dyDescent="0.25">
      <c r="A29774">
        <v>29773</v>
      </c>
      <c r="B29774">
        <v>72</v>
      </c>
      <c r="C29774" s="1" t="s">
        <v>144101</v>
      </c>
      <c r="D29774" s="1" t="s">
        <v>144102</v>
      </c>
      <c r="E29774" s="1" t="s">
        <v>144103</v>
      </c>
      <c r="F29774" s="1" t="s">
        <v>144104</v>
      </c>
      <c r="G29774" s="1" t="s">
        <v>128211</v>
      </c>
      <c r="H29774" s="1" t="s">
        <v>144105</v>
      </c>
      <c r="I29774">
        <v>72310</v>
      </c>
      <c r="J29774">
        <v>35</v>
      </c>
      <c r="K29774">
        <v>72035</v>
      </c>
      <c r="L29774">
        <v>2</v>
      </c>
      <c r="M29774">
        <v>28</v>
      </c>
      <c r="N29774">
        <v>6</v>
      </c>
      <c r="O29774">
        <v>2322</v>
      </c>
      <c r="P29774">
        <v>2600</v>
      </c>
      <c r="Q29774">
        <v>2400</v>
      </c>
      <c r="R29774">
        <v>112</v>
      </c>
      <c r="S29774" s="1" t="s">
        <v>64748</v>
      </c>
      <c r="T29774" s="1" t="s">
        <v>45743</v>
      </c>
      <c r="U29774" s="1" t="s">
        <v>39453</v>
      </c>
      <c r="V29774">
        <v>-1763</v>
      </c>
      <c r="W29774">
        <v>53149</v>
      </c>
      <c r="X29774">
        <v>4458</v>
      </c>
      <c r="Y29774">
        <v>475002</v>
      </c>
      <c r="Z29774">
        <v>64</v>
      </c>
      <c r="AA29774">
        <v>154</v>
      </c>
    </row>
    <row r="29775" spans="1:27" hidden="1" x14ac:dyDescent="0.25">
      <c r="A29775">
        <v>29774</v>
      </c>
      <c r="B29775">
        <v>72</v>
      </c>
      <c r="C29775" s="1" t="s">
        <v>144106</v>
      </c>
      <c r="D29775" s="1" t="s">
        <v>144107</v>
      </c>
      <c r="E29775" s="1" t="s">
        <v>144108</v>
      </c>
      <c r="F29775" s="1" t="s">
        <v>144109</v>
      </c>
      <c r="G29775" s="1" t="s">
        <v>8401</v>
      </c>
      <c r="H29775" s="1" t="s">
        <v>8402</v>
      </c>
      <c r="I29775">
        <v>72130</v>
      </c>
      <c r="J29775">
        <v>323</v>
      </c>
      <c r="K29775">
        <v>72323</v>
      </c>
      <c r="L29775">
        <v>2</v>
      </c>
      <c r="M29775">
        <v>12</v>
      </c>
      <c r="N29775">
        <v>6</v>
      </c>
      <c r="O29775">
        <v>418</v>
      </c>
      <c r="P29775">
        <v>290</v>
      </c>
      <c r="Q29775">
        <v>400</v>
      </c>
      <c r="R29775">
        <v>59</v>
      </c>
      <c r="S29775" s="1" t="s">
        <v>4455</v>
      </c>
      <c r="T29775" s="1" t="s">
        <v>26878</v>
      </c>
      <c r="U29775" s="1" t="s">
        <v>19424</v>
      </c>
      <c r="V29775">
        <v>-2552</v>
      </c>
      <c r="W29775">
        <v>53692</v>
      </c>
      <c r="X29775">
        <v>222</v>
      </c>
      <c r="Y29775">
        <v>481922</v>
      </c>
      <c r="Z29775">
        <v>89</v>
      </c>
      <c r="AA29775">
        <v>167</v>
      </c>
    </row>
    <row r="29776" spans="1:27" hidden="1" x14ac:dyDescent="0.25">
      <c r="A29776">
        <v>29775</v>
      </c>
      <c r="B29776">
        <v>72</v>
      </c>
      <c r="C29776" s="1" t="s">
        <v>144110</v>
      </c>
      <c r="D29776" s="1" t="s">
        <v>144111</v>
      </c>
      <c r="E29776" s="1" t="s">
        <v>144112</v>
      </c>
      <c r="F29776" s="1" t="s">
        <v>144113</v>
      </c>
      <c r="G29776" s="1" t="s">
        <v>144114</v>
      </c>
      <c r="H29776" s="1" t="s">
        <v>144115</v>
      </c>
      <c r="I29776">
        <v>72500</v>
      </c>
      <c r="J29776">
        <v>49</v>
      </c>
      <c r="K29776">
        <v>72049</v>
      </c>
      <c r="L29776">
        <v>1</v>
      </c>
      <c r="M29776">
        <v>16</v>
      </c>
      <c r="N29776">
        <v>6</v>
      </c>
      <c r="O29776">
        <v>266</v>
      </c>
      <c r="P29776">
        <v>256</v>
      </c>
      <c r="Q29776">
        <v>300</v>
      </c>
      <c r="R29776">
        <v>23</v>
      </c>
      <c r="S29776" s="1" t="s">
        <v>19354</v>
      </c>
      <c r="T29776" s="1" t="s">
        <v>27010</v>
      </c>
      <c r="U29776" s="1" t="s">
        <v>39999</v>
      </c>
      <c r="V29776">
        <v>-2208</v>
      </c>
      <c r="W29776">
        <v>52946</v>
      </c>
      <c r="X29776">
        <v>2056</v>
      </c>
      <c r="Y29776">
        <v>473905</v>
      </c>
      <c r="Z29776">
        <v>40</v>
      </c>
      <c r="AA29776">
        <v>88</v>
      </c>
    </row>
    <row r="29777" spans="1:27" hidden="1" x14ac:dyDescent="0.25">
      <c r="A29777">
        <v>29776</v>
      </c>
      <c r="B29777">
        <v>72</v>
      </c>
      <c r="C29777" s="1" t="s">
        <v>144116</v>
      </c>
      <c r="D29777" s="1" t="s">
        <v>144117</v>
      </c>
      <c r="E29777" s="1" t="s">
        <v>144116</v>
      </c>
      <c r="F29777" s="1" t="s">
        <v>144118</v>
      </c>
      <c r="G29777" s="1" t="s">
        <v>5675</v>
      </c>
      <c r="H29777" s="1" t="s">
        <v>144119</v>
      </c>
      <c r="I29777">
        <v>72500</v>
      </c>
      <c r="J29777">
        <v>203</v>
      </c>
      <c r="K29777">
        <v>72203</v>
      </c>
      <c r="L29777">
        <v>1</v>
      </c>
      <c r="M29777">
        <v>7</v>
      </c>
      <c r="N29777">
        <v>6</v>
      </c>
      <c r="O29777">
        <v>785</v>
      </c>
      <c r="P29777">
        <v>713</v>
      </c>
      <c r="Q29777">
        <v>800</v>
      </c>
      <c r="R29777">
        <v>104</v>
      </c>
      <c r="S29777" s="1" t="s">
        <v>34796</v>
      </c>
      <c r="T29777" s="1" t="s">
        <v>28161</v>
      </c>
      <c r="U29777" s="1" t="s">
        <v>39040</v>
      </c>
      <c r="V29777">
        <v>-2166</v>
      </c>
      <c r="W29777">
        <v>52978</v>
      </c>
      <c r="X29777">
        <v>2312</v>
      </c>
      <c r="Y29777">
        <v>474048</v>
      </c>
      <c r="Z29777">
        <v>40</v>
      </c>
      <c r="AA29777">
        <v>103</v>
      </c>
    </row>
    <row r="29778" spans="1:27" hidden="1" x14ac:dyDescent="0.25">
      <c r="A29778">
        <v>29777</v>
      </c>
      <c r="B29778">
        <v>72</v>
      </c>
      <c r="C29778" s="1" t="s">
        <v>144120</v>
      </c>
      <c r="D29778" s="1" t="s">
        <v>144121</v>
      </c>
      <c r="E29778" s="1" t="s">
        <v>144120</v>
      </c>
      <c r="F29778" s="1" t="s">
        <v>144122</v>
      </c>
      <c r="G29778" s="1" t="s">
        <v>26132</v>
      </c>
      <c r="H29778" s="1" t="s">
        <v>42424</v>
      </c>
      <c r="I29778">
        <v>72440</v>
      </c>
      <c r="J29778">
        <v>361</v>
      </c>
      <c r="K29778">
        <v>72361</v>
      </c>
      <c r="L29778">
        <v>2</v>
      </c>
      <c r="M29778">
        <v>4</v>
      </c>
      <c r="N29778">
        <v>6</v>
      </c>
      <c r="O29778">
        <v>479</v>
      </c>
      <c r="P29778">
        <v>471</v>
      </c>
      <c r="Q29778">
        <v>500</v>
      </c>
      <c r="R29778">
        <v>16</v>
      </c>
      <c r="S29778" s="1" t="s">
        <v>74578</v>
      </c>
      <c r="T29778" s="1" t="s">
        <v>31867</v>
      </c>
      <c r="U29778" s="1" t="s">
        <v>39144</v>
      </c>
      <c r="V29778">
        <v>-1959</v>
      </c>
      <c r="W29778">
        <v>53226</v>
      </c>
      <c r="X29778">
        <v>3426</v>
      </c>
      <c r="Y29778">
        <v>475411</v>
      </c>
      <c r="Z29778">
        <v>99</v>
      </c>
      <c r="AA29778">
        <v>168</v>
      </c>
    </row>
    <row r="29779" spans="1:27" hidden="1" x14ac:dyDescent="0.25">
      <c r="A29779">
        <v>29778</v>
      </c>
      <c r="B29779">
        <v>72</v>
      </c>
      <c r="C29779" s="1" t="s">
        <v>144123</v>
      </c>
      <c r="D29779" s="1" t="s">
        <v>144124</v>
      </c>
      <c r="E29779" s="1" t="s">
        <v>144123</v>
      </c>
      <c r="F29779" s="1" t="s">
        <v>144125</v>
      </c>
      <c r="G29779" s="1" t="s">
        <v>6228</v>
      </c>
      <c r="H29779" s="1" t="s">
        <v>21765</v>
      </c>
      <c r="I29779">
        <v>72700</v>
      </c>
      <c r="J29779">
        <v>344</v>
      </c>
      <c r="K29779">
        <v>72344</v>
      </c>
      <c r="L29779">
        <v>1</v>
      </c>
      <c r="M29779">
        <v>31</v>
      </c>
      <c r="N29779">
        <v>6</v>
      </c>
      <c r="O29779">
        <v>2846</v>
      </c>
      <c r="P29779">
        <v>2300</v>
      </c>
      <c r="Q29779">
        <v>2700</v>
      </c>
      <c r="R29779">
        <v>200</v>
      </c>
      <c r="S29779" s="1" t="s">
        <v>56131</v>
      </c>
      <c r="T29779" s="1" t="s">
        <v>26724</v>
      </c>
      <c r="U29779" s="1" t="s">
        <v>39592</v>
      </c>
      <c r="V29779">
        <v>-2428</v>
      </c>
      <c r="W29779">
        <v>53248</v>
      </c>
      <c r="X29779">
        <v>903</v>
      </c>
      <c r="Y29779">
        <v>475524</v>
      </c>
      <c r="Z29779">
        <v>37</v>
      </c>
      <c r="AA29779">
        <v>58</v>
      </c>
    </row>
    <row r="29780" spans="1:27" hidden="1" x14ac:dyDescent="0.25">
      <c r="A29780">
        <v>29779</v>
      </c>
      <c r="B29780">
        <v>72</v>
      </c>
      <c r="C29780" s="1" t="s">
        <v>144126</v>
      </c>
      <c r="D29780" s="1" t="s">
        <v>144127</v>
      </c>
      <c r="E29780" s="1" t="s">
        <v>144126</v>
      </c>
      <c r="F29780" s="1" t="s">
        <v>144128</v>
      </c>
      <c r="G29780" s="1" t="s">
        <v>66236</v>
      </c>
      <c r="H29780" s="1" t="s">
        <v>144129</v>
      </c>
      <c r="I29780">
        <v>72500</v>
      </c>
      <c r="J29780">
        <v>153</v>
      </c>
      <c r="K29780">
        <v>72153</v>
      </c>
      <c r="L29780">
        <v>1</v>
      </c>
      <c r="M29780">
        <v>7</v>
      </c>
      <c r="N29780">
        <v>6</v>
      </c>
      <c r="O29780">
        <v>573</v>
      </c>
      <c r="P29780">
        <v>528</v>
      </c>
      <c r="Q29780">
        <v>600</v>
      </c>
      <c r="R29780">
        <v>21</v>
      </c>
      <c r="S29780" s="1" t="s">
        <v>31819</v>
      </c>
      <c r="T29780" s="1" t="s">
        <v>29418</v>
      </c>
      <c r="U29780" s="1" t="s">
        <v>38886</v>
      </c>
      <c r="V29780">
        <v>-2137</v>
      </c>
      <c r="W29780">
        <v>53101</v>
      </c>
      <c r="X29780">
        <v>2449</v>
      </c>
      <c r="Y29780">
        <v>474725</v>
      </c>
      <c r="Z29780">
        <v>82</v>
      </c>
      <c r="AA29780">
        <v>172</v>
      </c>
    </row>
    <row r="29781" spans="1:27" hidden="1" x14ac:dyDescent="0.25">
      <c r="A29781">
        <v>29780</v>
      </c>
      <c r="B29781">
        <v>72</v>
      </c>
      <c r="C29781" s="1" t="s">
        <v>144130</v>
      </c>
      <c r="D29781" s="1" t="s">
        <v>144131</v>
      </c>
      <c r="E29781" s="1" t="s">
        <v>144130</v>
      </c>
      <c r="F29781" s="1" t="s">
        <v>144132</v>
      </c>
      <c r="G29781" s="1" t="s">
        <v>18123</v>
      </c>
      <c r="H29781" s="1" t="s">
        <v>25478</v>
      </c>
      <c r="I29781">
        <v>72270</v>
      </c>
      <c r="J29781">
        <v>123</v>
      </c>
      <c r="K29781">
        <v>72123</v>
      </c>
      <c r="L29781">
        <v>1</v>
      </c>
      <c r="M29781">
        <v>17</v>
      </c>
      <c r="N29781">
        <v>6</v>
      </c>
      <c r="O29781">
        <v>68</v>
      </c>
      <c r="P29781">
        <v>74</v>
      </c>
      <c r="Q29781">
        <v>100</v>
      </c>
      <c r="R29781">
        <v>8</v>
      </c>
      <c r="S29781" s="1" t="s">
        <v>5831</v>
      </c>
      <c r="T29781" s="1" t="s">
        <v>26976</v>
      </c>
      <c r="U29781" s="1" t="s">
        <v>39266</v>
      </c>
      <c r="V29781">
        <v>-2759</v>
      </c>
      <c r="W29781">
        <v>53159</v>
      </c>
      <c r="X29781">
        <v>-847</v>
      </c>
      <c r="Y29781">
        <v>475034</v>
      </c>
      <c r="Z29781">
        <v>27</v>
      </c>
      <c r="AA29781">
        <v>57</v>
      </c>
    </row>
    <row r="29782" spans="1:27" hidden="1" x14ac:dyDescent="0.25">
      <c r="A29782">
        <v>29781</v>
      </c>
      <c r="B29782">
        <v>72</v>
      </c>
      <c r="C29782" s="1" t="s">
        <v>144133</v>
      </c>
      <c r="D29782" s="1" t="s">
        <v>29426</v>
      </c>
      <c r="E29782" s="1" t="s">
        <v>29427</v>
      </c>
      <c r="F29782" s="1" t="s">
        <v>29428</v>
      </c>
      <c r="G29782" s="1" t="s">
        <v>3743</v>
      </c>
      <c r="H29782" s="1" t="s">
        <v>19561</v>
      </c>
      <c r="I29782">
        <v>72600</v>
      </c>
      <c r="J29782">
        <v>170</v>
      </c>
      <c r="K29782">
        <v>72170</v>
      </c>
      <c r="L29782">
        <v>2</v>
      </c>
      <c r="M29782">
        <v>18</v>
      </c>
      <c r="N29782">
        <v>6</v>
      </c>
      <c r="O29782">
        <v>183</v>
      </c>
      <c r="P29782">
        <v>175</v>
      </c>
      <c r="Q29782">
        <v>200</v>
      </c>
      <c r="R29782">
        <v>21</v>
      </c>
      <c r="S29782" s="1" t="s">
        <v>4181</v>
      </c>
      <c r="T29782" s="1" t="s">
        <v>26601</v>
      </c>
      <c r="U29782" s="1" t="s">
        <v>19723</v>
      </c>
      <c r="V29782">
        <v>-2372</v>
      </c>
      <c r="W29782">
        <v>53710</v>
      </c>
      <c r="X29782">
        <v>1205</v>
      </c>
      <c r="Y29782">
        <v>482019</v>
      </c>
      <c r="Z29782">
        <v>92</v>
      </c>
      <c r="AA29782">
        <v>177</v>
      </c>
    </row>
    <row r="29783" spans="1:27" hidden="1" x14ac:dyDescent="0.25">
      <c r="A29783">
        <v>29782</v>
      </c>
      <c r="B29783">
        <v>72</v>
      </c>
      <c r="C29783" s="1" t="s">
        <v>144134</v>
      </c>
      <c r="D29783" s="1" t="s">
        <v>144135</v>
      </c>
      <c r="E29783" s="1" t="s">
        <v>144136</v>
      </c>
      <c r="F29783" s="1" t="s">
        <v>144137</v>
      </c>
      <c r="G29783" s="1" t="s">
        <v>144138</v>
      </c>
      <c r="H29783" s="1" t="s">
        <v>144139</v>
      </c>
      <c r="I29783">
        <v>72300</v>
      </c>
      <c r="J29783">
        <v>151</v>
      </c>
      <c r="K29783">
        <v>72151</v>
      </c>
      <c r="L29783">
        <v>1</v>
      </c>
      <c r="M29783">
        <v>27</v>
      </c>
      <c r="N29783">
        <v>6</v>
      </c>
      <c r="O29783">
        <v>1184</v>
      </c>
      <c r="P29783">
        <v>1169</v>
      </c>
      <c r="Q29783">
        <v>1200</v>
      </c>
      <c r="R29783">
        <v>57</v>
      </c>
      <c r="S29783" s="1" t="s">
        <v>34962</v>
      </c>
      <c r="T29783" s="1" t="s">
        <v>26478</v>
      </c>
      <c r="U29783" s="1" t="s">
        <v>39599</v>
      </c>
      <c r="V29783">
        <v>-2915</v>
      </c>
      <c r="W29783">
        <v>53182</v>
      </c>
      <c r="X29783">
        <v>-1714</v>
      </c>
      <c r="Y29783">
        <v>475149</v>
      </c>
      <c r="Z29783">
        <v>22</v>
      </c>
      <c r="AA29783">
        <v>75</v>
      </c>
    </row>
    <row r="29784" spans="1:27" hidden="1" x14ac:dyDescent="0.25">
      <c r="A29784">
        <v>29783</v>
      </c>
      <c r="B29784">
        <v>72</v>
      </c>
      <c r="C29784" s="1" t="s">
        <v>144140</v>
      </c>
      <c r="D29784" s="1" t="s">
        <v>34801</v>
      </c>
      <c r="E29784" s="1" t="s">
        <v>34802</v>
      </c>
      <c r="F29784" s="1" t="s">
        <v>34803</v>
      </c>
      <c r="G29784" s="1" t="s">
        <v>34804</v>
      </c>
      <c r="H29784" s="1" t="s">
        <v>34805</v>
      </c>
      <c r="I29784">
        <v>72700</v>
      </c>
      <c r="J29784">
        <v>280</v>
      </c>
      <c r="K29784">
        <v>72280</v>
      </c>
      <c r="L29784">
        <v>3</v>
      </c>
      <c r="M29784">
        <v>40</v>
      </c>
      <c r="N29784">
        <v>6</v>
      </c>
      <c r="O29784">
        <v>1813</v>
      </c>
      <c r="P29784">
        <v>1762</v>
      </c>
      <c r="Q29784">
        <v>1800</v>
      </c>
      <c r="R29784">
        <v>250</v>
      </c>
      <c r="S29784" s="1" t="s">
        <v>8550</v>
      </c>
      <c r="T29784" s="1" t="s">
        <v>27316</v>
      </c>
      <c r="U29784" s="1" t="s">
        <v>19418</v>
      </c>
      <c r="V29784">
        <v>-2485</v>
      </c>
      <c r="W29784">
        <v>53304</v>
      </c>
      <c r="X29784">
        <v>560</v>
      </c>
      <c r="Y29784">
        <v>475823</v>
      </c>
      <c r="Z29784">
        <v>48</v>
      </c>
      <c r="AA29784">
        <v>102</v>
      </c>
    </row>
    <row r="29785" spans="1:27" hidden="1" x14ac:dyDescent="0.25">
      <c r="A29785">
        <v>29784</v>
      </c>
      <c r="B29785">
        <v>72</v>
      </c>
      <c r="C29785" s="1" t="s">
        <v>144141</v>
      </c>
      <c r="D29785" s="1" t="s">
        <v>9787</v>
      </c>
      <c r="E29785" s="1" t="s">
        <v>9788</v>
      </c>
      <c r="F29785" s="1" t="s">
        <v>9789</v>
      </c>
      <c r="G29785" s="1" t="s">
        <v>9790</v>
      </c>
      <c r="H29785" s="1" t="s">
        <v>9791</v>
      </c>
      <c r="I29785">
        <v>72260</v>
      </c>
      <c r="J29785">
        <v>192</v>
      </c>
      <c r="K29785">
        <v>72192</v>
      </c>
      <c r="L29785">
        <v>2</v>
      </c>
      <c r="M29785">
        <v>18</v>
      </c>
      <c r="N29785">
        <v>6</v>
      </c>
      <c r="O29785">
        <v>100</v>
      </c>
      <c r="P29785">
        <v>107</v>
      </c>
      <c r="Q29785">
        <v>100</v>
      </c>
      <c r="R29785">
        <v>14</v>
      </c>
      <c r="S29785" s="1" t="s">
        <v>10118</v>
      </c>
      <c r="T29785" s="1" t="s">
        <v>27884</v>
      </c>
      <c r="U29785" s="1" t="s">
        <v>19424</v>
      </c>
      <c r="V29785">
        <v>-2339</v>
      </c>
      <c r="W29785">
        <v>53682</v>
      </c>
      <c r="X29785">
        <v>1354</v>
      </c>
      <c r="Y29785">
        <v>481851</v>
      </c>
      <c r="Z29785">
        <v>91</v>
      </c>
      <c r="AA29785">
        <v>136</v>
      </c>
    </row>
    <row r="29786" spans="1:27" hidden="1" x14ac:dyDescent="0.25">
      <c r="A29786">
        <v>29785</v>
      </c>
      <c r="B29786">
        <v>72</v>
      </c>
      <c r="C29786" s="1" t="s">
        <v>144142</v>
      </c>
      <c r="D29786" s="1" t="s">
        <v>144143</v>
      </c>
      <c r="E29786" s="1" t="s">
        <v>144144</v>
      </c>
      <c r="F29786" s="1" t="s">
        <v>144145</v>
      </c>
      <c r="G29786" s="1" t="s">
        <v>9237</v>
      </c>
      <c r="H29786" s="1" t="s">
        <v>144146</v>
      </c>
      <c r="I29786">
        <v>72200</v>
      </c>
      <c r="J29786">
        <v>154</v>
      </c>
      <c r="K29786">
        <v>72154</v>
      </c>
      <c r="L29786">
        <v>1</v>
      </c>
      <c r="M29786">
        <v>14</v>
      </c>
      <c r="N29786">
        <v>4</v>
      </c>
      <c r="O29786">
        <v>15087</v>
      </c>
      <c r="P29786">
        <v>15242</v>
      </c>
      <c r="Q29786">
        <v>15400</v>
      </c>
      <c r="R29786">
        <v>203</v>
      </c>
      <c r="S29786" s="1" t="s">
        <v>144147</v>
      </c>
      <c r="T29786" s="1" t="s">
        <v>27657</v>
      </c>
      <c r="U29786" s="1" t="s">
        <v>39025</v>
      </c>
      <c r="V29786">
        <v>-2681</v>
      </c>
      <c r="W29786">
        <v>53000</v>
      </c>
      <c r="X29786">
        <v>-434</v>
      </c>
      <c r="Y29786">
        <v>474159</v>
      </c>
      <c r="Z29786">
        <v>23</v>
      </c>
      <c r="AA29786">
        <v>103</v>
      </c>
    </row>
    <row r="29787" spans="1:27" hidden="1" x14ac:dyDescent="0.25">
      <c r="A29787">
        <v>29786</v>
      </c>
      <c r="B29787">
        <v>72</v>
      </c>
      <c r="C29787" s="1" t="s">
        <v>144148</v>
      </c>
      <c r="D29787" s="1" t="s">
        <v>144149</v>
      </c>
      <c r="E29787" s="1" t="s">
        <v>144150</v>
      </c>
      <c r="F29787" s="1" t="s">
        <v>144151</v>
      </c>
      <c r="G29787" s="1" t="s">
        <v>10518</v>
      </c>
      <c r="H29787" s="1" t="s">
        <v>144152</v>
      </c>
      <c r="I29787">
        <v>72600</v>
      </c>
      <c r="J29787">
        <v>295</v>
      </c>
      <c r="K29787">
        <v>72295</v>
      </c>
      <c r="L29787">
        <v>2</v>
      </c>
      <c r="M29787">
        <v>18</v>
      </c>
      <c r="N29787">
        <v>6</v>
      </c>
      <c r="O29787">
        <v>524</v>
      </c>
      <c r="P29787">
        <v>450</v>
      </c>
      <c r="Q29787">
        <v>500</v>
      </c>
      <c r="R29787">
        <v>46</v>
      </c>
      <c r="S29787" s="1" t="s">
        <v>110</v>
      </c>
      <c r="T29787" s="1" t="s">
        <v>27010</v>
      </c>
      <c r="U29787" s="1" t="s">
        <v>19830</v>
      </c>
      <c r="V29787">
        <v>-2212</v>
      </c>
      <c r="W29787">
        <v>53728</v>
      </c>
      <c r="X29787">
        <v>2045</v>
      </c>
      <c r="Y29787">
        <v>482119</v>
      </c>
      <c r="Z29787">
        <v>102</v>
      </c>
      <c r="AA29787">
        <v>188</v>
      </c>
    </row>
    <row r="29788" spans="1:27" hidden="1" x14ac:dyDescent="0.25">
      <c r="A29788">
        <v>29787</v>
      </c>
      <c r="B29788">
        <v>72</v>
      </c>
      <c r="C29788" s="1" t="s">
        <v>144153</v>
      </c>
      <c r="D29788" s="1" t="s">
        <v>144154</v>
      </c>
      <c r="E29788" s="1" t="s">
        <v>144155</v>
      </c>
      <c r="F29788" s="1" t="s">
        <v>144156</v>
      </c>
      <c r="G29788" s="1" t="s">
        <v>144157</v>
      </c>
      <c r="H29788" s="1" t="s">
        <v>144158</v>
      </c>
      <c r="I29788">
        <v>72330</v>
      </c>
      <c r="J29788">
        <v>51</v>
      </c>
      <c r="K29788">
        <v>72051</v>
      </c>
      <c r="L29788">
        <v>1</v>
      </c>
      <c r="M29788">
        <v>26</v>
      </c>
      <c r="N29788">
        <v>6</v>
      </c>
      <c r="O29788">
        <v>3242</v>
      </c>
      <c r="P29788">
        <v>2443</v>
      </c>
      <c r="Q29788">
        <v>3200</v>
      </c>
      <c r="R29788">
        <v>99</v>
      </c>
      <c r="S29788" s="1" t="s">
        <v>48037</v>
      </c>
      <c r="T29788" s="1" t="s">
        <v>26517</v>
      </c>
      <c r="U29788" s="1" t="s">
        <v>39453</v>
      </c>
      <c r="V29788">
        <v>-2511</v>
      </c>
      <c r="W29788">
        <v>53142</v>
      </c>
      <c r="X29788">
        <v>435</v>
      </c>
      <c r="Y29788">
        <v>474938</v>
      </c>
      <c r="Z29788">
        <v>37</v>
      </c>
      <c r="AA29788">
        <v>113</v>
      </c>
    </row>
    <row r="29789" spans="1:27" hidden="1" x14ac:dyDescent="0.25">
      <c r="A29789">
        <v>29788</v>
      </c>
      <c r="B29789">
        <v>72</v>
      </c>
      <c r="C29789" s="1" t="s">
        <v>144159</v>
      </c>
      <c r="D29789" s="1" t="s">
        <v>144160</v>
      </c>
      <c r="E29789" s="1" t="s">
        <v>144161</v>
      </c>
      <c r="F29789" s="1" t="s">
        <v>144162</v>
      </c>
      <c r="G29789" s="1" t="s">
        <v>144163</v>
      </c>
      <c r="H29789" s="1" t="s">
        <v>144164</v>
      </c>
      <c r="I29789">
        <v>72380</v>
      </c>
      <c r="J29789">
        <v>150</v>
      </c>
      <c r="K29789">
        <v>72150</v>
      </c>
      <c r="L29789">
        <v>3</v>
      </c>
      <c r="M29789">
        <v>1</v>
      </c>
      <c r="N29789">
        <v>6</v>
      </c>
      <c r="O29789">
        <v>1251</v>
      </c>
      <c r="P29789">
        <v>1008</v>
      </c>
      <c r="Q29789">
        <v>1200</v>
      </c>
      <c r="R29789">
        <v>120</v>
      </c>
      <c r="S29789" s="1" t="s">
        <v>14399</v>
      </c>
      <c r="T29789" s="1" t="s">
        <v>26885</v>
      </c>
      <c r="U29789" s="1" t="s">
        <v>19908</v>
      </c>
      <c r="V29789">
        <v>-2355</v>
      </c>
      <c r="W29789">
        <v>53456</v>
      </c>
      <c r="X29789">
        <v>1302</v>
      </c>
      <c r="Y29789">
        <v>480637</v>
      </c>
      <c r="Z29789">
        <v>52</v>
      </c>
      <c r="AA29789">
        <v>95</v>
      </c>
    </row>
    <row r="29790" spans="1:27" hidden="1" x14ac:dyDescent="0.25">
      <c r="A29790">
        <v>29789</v>
      </c>
      <c r="B29790">
        <v>72</v>
      </c>
      <c r="C29790" s="1" t="s">
        <v>144165</v>
      </c>
      <c r="D29790" s="1" t="s">
        <v>144166</v>
      </c>
      <c r="E29790" s="1" t="s">
        <v>144167</v>
      </c>
      <c r="F29790" s="1" t="s">
        <v>144168</v>
      </c>
      <c r="G29790" s="1" t="s">
        <v>84291</v>
      </c>
      <c r="H29790" s="1" t="s">
        <v>144169</v>
      </c>
      <c r="I29790">
        <v>72440</v>
      </c>
      <c r="J29790">
        <v>298</v>
      </c>
      <c r="K29790">
        <v>72298</v>
      </c>
      <c r="L29790">
        <v>2</v>
      </c>
      <c r="M29790">
        <v>4</v>
      </c>
      <c r="N29790">
        <v>6</v>
      </c>
      <c r="O29790">
        <v>538</v>
      </c>
      <c r="P29790">
        <v>432</v>
      </c>
      <c r="Q29790">
        <v>500</v>
      </c>
      <c r="R29790">
        <v>24</v>
      </c>
      <c r="S29790" s="1" t="s">
        <v>9505</v>
      </c>
      <c r="T29790" s="1" t="s">
        <v>31857</v>
      </c>
      <c r="U29790" s="1" t="s">
        <v>21417</v>
      </c>
      <c r="V29790">
        <v>-2058</v>
      </c>
      <c r="W29790">
        <v>53254</v>
      </c>
      <c r="X29790">
        <v>2903</v>
      </c>
      <c r="Y29790">
        <v>475544</v>
      </c>
      <c r="Z29790">
        <v>102</v>
      </c>
      <c r="AA29790">
        <v>167</v>
      </c>
    </row>
    <row r="29791" spans="1:27" hidden="1" x14ac:dyDescent="0.25">
      <c r="A29791">
        <v>29790</v>
      </c>
      <c r="B29791">
        <v>72</v>
      </c>
      <c r="C29791" s="1" t="s">
        <v>144170</v>
      </c>
      <c r="D29791" s="1" t="s">
        <v>113490</v>
      </c>
      <c r="E29791" s="1" t="s">
        <v>113491</v>
      </c>
      <c r="F29791" s="1" t="s">
        <v>113492</v>
      </c>
      <c r="G29791" s="1" t="s">
        <v>10692</v>
      </c>
      <c r="H29791" s="1" t="s">
        <v>113493</v>
      </c>
      <c r="I29791">
        <v>72300</v>
      </c>
      <c r="J29791">
        <v>336</v>
      </c>
      <c r="K29791">
        <v>72336</v>
      </c>
      <c r="L29791">
        <v>1</v>
      </c>
      <c r="M29791">
        <v>27</v>
      </c>
      <c r="N29791">
        <v>6</v>
      </c>
      <c r="O29791">
        <v>1372</v>
      </c>
      <c r="P29791">
        <v>1383</v>
      </c>
      <c r="Q29791">
        <v>1400</v>
      </c>
      <c r="R29791">
        <v>118</v>
      </c>
      <c r="S29791" s="1" t="s">
        <v>16251</v>
      </c>
      <c r="T29791" s="1" t="s">
        <v>27151</v>
      </c>
      <c r="U29791" s="1" t="s">
        <v>39266</v>
      </c>
      <c r="V29791">
        <v>-2932</v>
      </c>
      <c r="W29791">
        <v>53169</v>
      </c>
      <c r="X29791">
        <v>-1807</v>
      </c>
      <c r="Y29791">
        <v>475106</v>
      </c>
      <c r="Z29791">
        <v>22</v>
      </c>
      <c r="AA29791">
        <v>76</v>
      </c>
    </row>
    <row r="29792" spans="1:27" hidden="1" x14ac:dyDescent="0.25">
      <c r="A29792">
        <v>29791</v>
      </c>
      <c r="B29792">
        <v>72</v>
      </c>
      <c r="C29792" s="1" t="s">
        <v>144171</v>
      </c>
      <c r="D29792" s="1" t="s">
        <v>144172</v>
      </c>
      <c r="E29792" s="1" t="s">
        <v>144173</v>
      </c>
      <c r="F29792" s="1" t="s">
        <v>144174</v>
      </c>
      <c r="G29792" s="1" t="s">
        <v>144175</v>
      </c>
      <c r="H29792" s="1" t="s">
        <v>144176</v>
      </c>
      <c r="I29792">
        <v>72800</v>
      </c>
      <c r="J29792">
        <v>13</v>
      </c>
      <c r="K29792">
        <v>72013</v>
      </c>
      <c r="L29792">
        <v>1</v>
      </c>
      <c r="M29792">
        <v>23</v>
      </c>
      <c r="N29792">
        <v>6</v>
      </c>
      <c r="O29792">
        <v>2076</v>
      </c>
      <c r="P29792">
        <v>2099</v>
      </c>
      <c r="Q29792">
        <v>2100</v>
      </c>
      <c r="R29792">
        <v>64</v>
      </c>
      <c r="S29792" s="1" t="s">
        <v>42205</v>
      </c>
      <c r="T29792" s="1" t="s">
        <v>27023</v>
      </c>
      <c r="U29792" s="1" t="s">
        <v>39040</v>
      </c>
      <c r="V29792">
        <v>-2298</v>
      </c>
      <c r="W29792">
        <v>52990</v>
      </c>
      <c r="X29792">
        <v>1604</v>
      </c>
      <c r="Y29792">
        <v>474127</v>
      </c>
      <c r="Z29792">
        <v>37</v>
      </c>
      <c r="AA29792">
        <v>118</v>
      </c>
    </row>
    <row r="29793" spans="1:27" hidden="1" x14ac:dyDescent="0.25">
      <c r="A29793">
        <v>29792</v>
      </c>
      <c r="B29793">
        <v>72</v>
      </c>
      <c r="C29793" s="1" t="s">
        <v>144177</v>
      </c>
      <c r="D29793" s="1" t="s">
        <v>144178</v>
      </c>
      <c r="E29793" s="1" t="s">
        <v>144179</v>
      </c>
      <c r="F29793" s="1" t="s">
        <v>144180</v>
      </c>
      <c r="G29793" s="1" t="s">
        <v>1939</v>
      </c>
      <c r="H29793" s="1" t="s">
        <v>74195</v>
      </c>
      <c r="I29793">
        <v>72380</v>
      </c>
      <c r="J29793">
        <v>147</v>
      </c>
      <c r="K29793">
        <v>72147</v>
      </c>
      <c r="L29793">
        <v>3</v>
      </c>
      <c r="M29793">
        <v>1</v>
      </c>
      <c r="N29793">
        <v>6</v>
      </c>
      <c r="O29793">
        <v>1086</v>
      </c>
      <c r="P29793">
        <v>917</v>
      </c>
      <c r="Q29793">
        <v>1100</v>
      </c>
      <c r="R29793">
        <v>137</v>
      </c>
      <c r="S29793" s="1" t="s">
        <v>1636</v>
      </c>
      <c r="T29793" s="1" t="s">
        <v>26601</v>
      </c>
      <c r="U29793" s="1" t="s">
        <v>19908</v>
      </c>
      <c r="V29793">
        <v>-2380</v>
      </c>
      <c r="W29793">
        <v>53460</v>
      </c>
      <c r="X29793">
        <v>1140</v>
      </c>
      <c r="Y29793">
        <v>480651</v>
      </c>
      <c r="Z29793">
        <v>48</v>
      </c>
      <c r="AA29793">
        <v>77</v>
      </c>
    </row>
    <row r="29794" spans="1:27" hidden="1" x14ac:dyDescent="0.25">
      <c r="A29794">
        <v>29793</v>
      </c>
      <c r="B29794">
        <v>72</v>
      </c>
      <c r="C29794" s="1" t="s">
        <v>144181</v>
      </c>
      <c r="D29794" s="1" t="s">
        <v>144182</v>
      </c>
      <c r="E29794" s="1" t="s">
        <v>144183</v>
      </c>
      <c r="F29794" s="1" t="s">
        <v>144184</v>
      </c>
      <c r="G29794" s="1" t="s">
        <v>35005</v>
      </c>
      <c r="H29794" s="1" t="s">
        <v>144185</v>
      </c>
      <c r="I29794">
        <v>72380</v>
      </c>
      <c r="J29794">
        <v>290</v>
      </c>
      <c r="K29794">
        <v>72290</v>
      </c>
      <c r="L29794">
        <v>3</v>
      </c>
      <c r="M29794">
        <v>1</v>
      </c>
      <c r="N29794">
        <v>6</v>
      </c>
      <c r="O29794">
        <v>1483</v>
      </c>
      <c r="P29794">
        <v>1039</v>
      </c>
      <c r="Q29794">
        <v>1400</v>
      </c>
      <c r="R29794">
        <v>69</v>
      </c>
      <c r="S29794" s="1" t="s">
        <v>131679</v>
      </c>
      <c r="T29794" s="1" t="s">
        <v>26590</v>
      </c>
      <c r="U29794" s="1" t="s">
        <v>19536</v>
      </c>
      <c r="V29794">
        <v>-2462</v>
      </c>
      <c r="W29794">
        <v>53501</v>
      </c>
      <c r="X29794">
        <v>714</v>
      </c>
      <c r="Y29794">
        <v>480902</v>
      </c>
      <c r="Z29794">
        <v>51</v>
      </c>
      <c r="AA29794">
        <v>135</v>
      </c>
    </row>
    <row r="29795" spans="1:27" hidden="1" x14ac:dyDescent="0.25">
      <c r="A29795">
        <v>29794</v>
      </c>
      <c r="B29795">
        <v>72</v>
      </c>
      <c r="C29795" s="1" t="s">
        <v>144186</v>
      </c>
      <c r="D29795" s="1" t="s">
        <v>144187</v>
      </c>
      <c r="E29795" s="1" t="s">
        <v>144186</v>
      </c>
      <c r="F29795" s="1" t="s">
        <v>144188</v>
      </c>
      <c r="G29795" s="1" t="s">
        <v>4103</v>
      </c>
      <c r="H29795" s="1" t="s">
        <v>144189</v>
      </c>
      <c r="I29795">
        <v>72440</v>
      </c>
      <c r="J29795">
        <v>94</v>
      </c>
      <c r="K29795">
        <v>72094</v>
      </c>
      <c r="L29795">
        <v>2</v>
      </c>
      <c r="M29795">
        <v>4</v>
      </c>
      <c r="N29795">
        <v>6</v>
      </c>
      <c r="O29795">
        <v>623</v>
      </c>
      <c r="P29795">
        <v>568</v>
      </c>
      <c r="Q29795">
        <v>600</v>
      </c>
      <c r="R29795">
        <v>25</v>
      </c>
      <c r="S29795" s="1" t="s">
        <v>14201</v>
      </c>
      <c r="T29795" s="1" t="s">
        <v>32319</v>
      </c>
      <c r="U29795" s="1" t="s">
        <v>19495</v>
      </c>
      <c r="V29795">
        <v>-1896</v>
      </c>
      <c r="W29795">
        <v>53325</v>
      </c>
      <c r="X29795">
        <v>3748</v>
      </c>
      <c r="Y29795">
        <v>475933</v>
      </c>
      <c r="Z29795">
        <v>104</v>
      </c>
      <c r="AA29795">
        <v>182</v>
      </c>
    </row>
    <row r="29796" spans="1:27" hidden="1" x14ac:dyDescent="0.25">
      <c r="A29796">
        <v>29795</v>
      </c>
      <c r="B29796">
        <v>72</v>
      </c>
      <c r="C29796" s="1" t="s">
        <v>144190</v>
      </c>
      <c r="D29796" s="1" t="s">
        <v>144191</v>
      </c>
      <c r="E29796" s="1" t="s">
        <v>144192</v>
      </c>
      <c r="F29796" s="1" t="s">
        <v>144193</v>
      </c>
      <c r="G29796" s="1" t="s">
        <v>144194</v>
      </c>
      <c r="H29796" s="1" t="s">
        <v>144195</v>
      </c>
      <c r="I29796">
        <v>72150</v>
      </c>
      <c r="J29796">
        <v>279</v>
      </c>
      <c r="K29796">
        <v>72279</v>
      </c>
      <c r="L29796">
        <v>1</v>
      </c>
      <c r="M29796">
        <v>13</v>
      </c>
      <c r="N29796">
        <v>6</v>
      </c>
      <c r="O29796">
        <v>173</v>
      </c>
      <c r="P29796">
        <v>194</v>
      </c>
      <c r="Q29796">
        <v>200</v>
      </c>
      <c r="R29796">
        <v>14</v>
      </c>
      <c r="S29796" s="1" t="s">
        <v>22578</v>
      </c>
      <c r="T29796" s="1" t="s">
        <v>32388</v>
      </c>
      <c r="U29796" s="1" t="s">
        <v>39453</v>
      </c>
      <c r="V29796">
        <v>-1950</v>
      </c>
      <c r="W29796">
        <v>53158</v>
      </c>
      <c r="X29796">
        <v>3454</v>
      </c>
      <c r="Y29796">
        <v>475030</v>
      </c>
      <c r="Z29796">
        <v>77</v>
      </c>
      <c r="AA29796">
        <v>151</v>
      </c>
    </row>
    <row r="29797" spans="1:27" hidden="1" x14ac:dyDescent="0.25">
      <c r="A29797">
        <v>29796</v>
      </c>
      <c r="B29797">
        <v>72</v>
      </c>
      <c r="C29797" s="1" t="s">
        <v>144196</v>
      </c>
      <c r="D29797" s="1" t="s">
        <v>144197</v>
      </c>
      <c r="E29797" s="1" t="s">
        <v>144198</v>
      </c>
      <c r="F29797" s="1" t="s">
        <v>144199</v>
      </c>
      <c r="G29797" s="1" t="s">
        <v>30432</v>
      </c>
      <c r="H29797" s="1" t="s">
        <v>144200</v>
      </c>
      <c r="I29797">
        <v>72300</v>
      </c>
      <c r="J29797">
        <v>61</v>
      </c>
      <c r="K29797">
        <v>72061</v>
      </c>
      <c r="L29797">
        <v>1</v>
      </c>
      <c r="M29797">
        <v>14</v>
      </c>
      <c r="N29797">
        <v>6</v>
      </c>
      <c r="O29797">
        <v>1543</v>
      </c>
      <c r="P29797">
        <v>1167</v>
      </c>
      <c r="Q29797">
        <v>1500</v>
      </c>
      <c r="R29797">
        <v>46</v>
      </c>
      <c r="S29797" s="1" t="s">
        <v>144201</v>
      </c>
      <c r="T29797" s="1" t="s">
        <v>26529</v>
      </c>
      <c r="U29797" s="1" t="s">
        <v>38893</v>
      </c>
      <c r="V29797">
        <v>-2859</v>
      </c>
      <c r="W29797">
        <v>53037</v>
      </c>
      <c r="X29797">
        <v>-1411</v>
      </c>
      <c r="Y29797">
        <v>474358</v>
      </c>
      <c r="Z29797">
        <v>28</v>
      </c>
      <c r="AA29797">
        <v>67</v>
      </c>
    </row>
    <row r="29798" spans="1:27" hidden="1" x14ac:dyDescent="0.25">
      <c r="A29798">
        <v>29797</v>
      </c>
      <c r="B29798">
        <v>72</v>
      </c>
      <c r="C29798" s="1" t="s">
        <v>144202</v>
      </c>
      <c r="D29798" s="1" t="s">
        <v>144203</v>
      </c>
      <c r="E29798" s="1" t="s">
        <v>144204</v>
      </c>
      <c r="F29798" s="1" t="s">
        <v>144205</v>
      </c>
      <c r="G29798" s="1" t="s">
        <v>13379</v>
      </c>
      <c r="H29798" s="1" t="s">
        <v>144206</v>
      </c>
      <c r="I29798">
        <v>72200</v>
      </c>
      <c r="J29798">
        <v>22</v>
      </c>
      <c r="K29798">
        <v>72022</v>
      </c>
      <c r="L29798">
        <v>1</v>
      </c>
      <c r="M29798">
        <v>17</v>
      </c>
      <c r="N29798">
        <v>6</v>
      </c>
      <c r="O29798">
        <v>1234</v>
      </c>
      <c r="P29798">
        <v>851</v>
      </c>
      <c r="Q29798">
        <v>1200</v>
      </c>
      <c r="R29798">
        <v>44</v>
      </c>
      <c r="S29798" s="1" t="s">
        <v>19078</v>
      </c>
      <c r="T29798" s="1" t="s">
        <v>144207</v>
      </c>
      <c r="U29798" s="1" t="s">
        <v>39430</v>
      </c>
      <c r="V29798">
        <v>-2775</v>
      </c>
      <c r="W29798">
        <v>53076</v>
      </c>
      <c r="X29798">
        <v>-940</v>
      </c>
      <c r="Y29798">
        <v>474607</v>
      </c>
      <c r="Z29798">
        <v>34</v>
      </c>
      <c r="AA29798">
        <v>69</v>
      </c>
    </row>
    <row r="29799" spans="1:27" hidden="1" x14ac:dyDescent="0.25">
      <c r="A29799">
        <v>29798</v>
      </c>
      <c r="B29799">
        <v>72</v>
      </c>
      <c r="C29799" s="1" t="s">
        <v>144208</v>
      </c>
      <c r="D29799" s="1" t="s">
        <v>144209</v>
      </c>
      <c r="E29799" s="1" t="s">
        <v>144210</v>
      </c>
      <c r="F29799" s="1" t="s">
        <v>144211</v>
      </c>
      <c r="G29799" s="1" t="s">
        <v>144212</v>
      </c>
      <c r="H29799" s="1" t="s">
        <v>144213</v>
      </c>
      <c r="I29799">
        <v>72540</v>
      </c>
      <c r="J29799">
        <v>107</v>
      </c>
      <c r="K29799">
        <v>72107</v>
      </c>
      <c r="L29799">
        <v>1</v>
      </c>
      <c r="M29799">
        <v>15</v>
      </c>
      <c r="N29799">
        <v>6</v>
      </c>
      <c r="O29799">
        <v>354</v>
      </c>
      <c r="P29799">
        <v>283</v>
      </c>
      <c r="Q29799">
        <v>400</v>
      </c>
      <c r="R29799">
        <v>29</v>
      </c>
      <c r="S29799" s="1" t="s">
        <v>7803</v>
      </c>
      <c r="T29799" s="1" t="s">
        <v>26446</v>
      </c>
      <c r="U29799" s="1" t="s">
        <v>19495</v>
      </c>
      <c r="V29799">
        <v>-2654</v>
      </c>
      <c r="W29799">
        <v>53312</v>
      </c>
      <c r="X29799">
        <v>-307</v>
      </c>
      <c r="Y29799">
        <v>475851</v>
      </c>
      <c r="Z29799">
        <v>52</v>
      </c>
      <c r="AA29799">
        <v>117</v>
      </c>
    </row>
    <row r="29800" spans="1:27" hidden="1" x14ac:dyDescent="0.25">
      <c r="A29800">
        <v>29799</v>
      </c>
      <c r="B29800">
        <v>72</v>
      </c>
      <c r="C29800" s="1" t="s">
        <v>144214</v>
      </c>
      <c r="D29800" s="1" t="s">
        <v>144215</v>
      </c>
      <c r="E29800" s="1" t="s">
        <v>144216</v>
      </c>
      <c r="F29800" s="1" t="s">
        <v>144217</v>
      </c>
      <c r="G29800" s="1" t="s">
        <v>67507</v>
      </c>
      <c r="H29800" s="1" t="s">
        <v>144218</v>
      </c>
      <c r="I29800">
        <v>72320</v>
      </c>
      <c r="J29800">
        <v>322</v>
      </c>
      <c r="K29800">
        <v>72322</v>
      </c>
      <c r="L29800">
        <v>2</v>
      </c>
      <c r="M29800">
        <v>25</v>
      </c>
      <c r="N29800">
        <v>6</v>
      </c>
      <c r="O29800">
        <v>245</v>
      </c>
      <c r="P29800">
        <v>189</v>
      </c>
      <c r="Q29800">
        <v>200</v>
      </c>
      <c r="R29800">
        <v>15</v>
      </c>
      <c r="S29800" s="1" t="s">
        <v>35108</v>
      </c>
      <c r="T29800" s="1" t="s">
        <v>45879</v>
      </c>
      <c r="U29800" s="1" t="s">
        <v>19460</v>
      </c>
      <c r="V29800">
        <v>-1689</v>
      </c>
      <c r="W29800">
        <v>53509</v>
      </c>
      <c r="X29800">
        <v>4859</v>
      </c>
      <c r="Y29800">
        <v>480930</v>
      </c>
      <c r="Z29800">
        <v>143</v>
      </c>
      <c r="AA29800">
        <v>251</v>
      </c>
    </row>
    <row r="29801" spans="1:27" hidden="1" x14ac:dyDescent="0.25">
      <c r="A29801">
        <v>29800</v>
      </c>
      <c r="B29801">
        <v>72</v>
      </c>
      <c r="C29801" s="1" t="s">
        <v>144219</v>
      </c>
      <c r="D29801" s="1" t="s">
        <v>144220</v>
      </c>
      <c r="E29801" s="1" t="s">
        <v>144219</v>
      </c>
      <c r="F29801" s="1" t="s">
        <v>144221</v>
      </c>
      <c r="G29801" s="1" t="s">
        <v>87397</v>
      </c>
      <c r="H29801" s="1" t="s">
        <v>87398</v>
      </c>
      <c r="I29801">
        <v>72370</v>
      </c>
      <c r="J29801">
        <v>341</v>
      </c>
      <c r="K29801">
        <v>72341</v>
      </c>
      <c r="L29801">
        <v>2</v>
      </c>
      <c r="M29801">
        <v>24</v>
      </c>
      <c r="N29801">
        <v>6</v>
      </c>
      <c r="O29801">
        <v>688</v>
      </c>
      <c r="P29801">
        <v>560</v>
      </c>
      <c r="Q29801">
        <v>700</v>
      </c>
      <c r="R29801">
        <v>62</v>
      </c>
      <c r="S29801" s="1" t="s">
        <v>5348</v>
      </c>
      <c r="T29801" s="1" t="s">
        <v>31984</v>
      </c>
      <c r="U29801" s="1" t="s">
        <v>19689</v>
      </c>
      <c r="V29801">
        <v>-2090</v>
      </c>
      <c r="W29801">
        <v>53346</v>
      </c>
      <c r="X29801">
        <v>2721</v>
      </c>
      <c r="Y29801">
        <v>480041</v>
      </c>
      <c r="Z29801">
        <v>65</v>
      </c>
      <c r="AA29801">
        <v>151</v>
      </c>
    </row>
    <row r="29802" spans="1:27" hidden="1" x14ac:dyDescent="0.25">
      <c r="A29802">
        <v>29801</v>
      </c>
      <c r="B29802">
        <v>72</v>
      </c>
      <c r="C29802" s="1" t="s">
        <v>144222</v>
      </c>
      <c r="D29802" s="1" t="s">
        <v>144223</v>
      </c>
      <c r="E29802" s="1" t="s">
        <v>144222</v>
      </c>
      <c r="F29802" s="1" t="s">
        <v>144224</v>
      </c>
      <c r="G29802" s="1" t="s">
        <v>17080</v>
      </c>
      <c r="H29802" s="1" t="s">
        <v>144225</v>
      </c>
      <c r="I29802">
        <v>72260</v>
      </c>
      <c r="J29802">
        <v>354</v>
      </c>
      <c r="K29802">
        <v>72354</v>
      </c>
      <c r="L29802">
        <v>2</v>
      </c>
      <c r="M29802">
        <v>22</v>
      </c>
      <c r="N29802">
        <v>6</v>
      </c>
      <c r="O29802">
        <v>164</v>
      </c>
      <c r="P29802">
        <v>129</v>
      </c>
      <c r="Q29802">
        <v>200</v>
      </c>
      <c r="R29802">
        <v>22</v>
      </c>
      <c r="S29802" s="1" t="s">
        <v>784</v>
      </c>
      <c r="T29802" s="1" t="s">
        <v>26453</v>
      </c>
      <c r="U29802" s="1" t="s">
        <v>19465</v>
      </c>
      <c r="V29802">
        <v>-2315</v>
      </c>
      <c r="W29802">
        <v>53655</v>
      </c>
      <c r="X29802">
        <v>1510</v>
      </c>
      <c r="Y29802">
        <v>481721</v>
      </c>
      <c r="Z29802">
        <v>71</v>
      </c>
      <c r="AA29802">
        <v>143</v>
      </c>
    </row>
    <row r="29803" spans="1:27" hidden="1" x14ac:dyDescent="0.25">
      <c r="A29803">
        <v>29802</v>
      </c>
      <c r="B29803">
        <v>72</v>
      </c>
      <c r="C29803" s="1" t="s">
        <v>144226</v>
      </c>
      <c r="D29803" s="1" t="s">
        <v>144227</v>
      </c>
      <c r="E29803" s="1" t="s">
        <v>144226</v>
      </c>
      <c r="F29803" s="1" t="s">
        <v>144228</v>
      </c>
      <c r="G29803" s="1" t="s">
        <v>7289</v>
      </c>
      <c r="H29803" s="1" t="s">
        <v>100318</v>
      </c>
      <c r="I29803">
        <v>72300</v>
      </c>
      <c r="J29803">
        <v>244</v>
      </c>
      <c r="K29803">
        <v>72244</v>
      </c>
      <c r="L29803">
        <v>1</v>
      </c>
      <c r="M29803">
        <v>27</v>
      </c>
      <c r="N29803">
        <v>6</v>
      </c>
      <c r="O29803">
        <v>3141</v>
      </c>
      <c r="P29803">
        <v>2644</v>
      </c>
      <c r="Q29803">
        <v>2900</v>
      </c>
      <c r="R29803">
        <v>54</v>
      </c>
      <c r="S29803" s="1" t="s">
        <v>144229</v>
      </c>
      <c r="T29803" s="1" t="s">
        <v>26578</v>
      </c>
      <c r="U29803" s="1" t="s">
        <v>39430</v>
      </c>
      <c r="V29803">
        <v>-2956</v>
      </c>
      <c r="W29803">
        <v>53074</v>
      </c>
      <c r="X29803">
        <v>-1927</v>
      </c>
      <c r="Y29803">
        <v>474558</v>
      </c>
      <c r="Z29803">
        <v>20</v>
      </c>
      <c r="AA29803">
        <v>60</v>
      </c>
    </row>
    <row r="29804" spans="1:27" hidden="1" x14ac:dyDescent="0.25">
      <c r="A29804">
        <v>29803</v>
      </c>
      <c r="B29804">
        <v>72</v>
      </c>
      <c r="C29804" s="1" t="s">
        <v>144230</v>
      </c>
      <c r="D29804" s="1" t="s">
        <v>144231</v>
      </c>
      <c r="E29804" s="1" t="s">
        <v>144232</v>
      </c>
      <c r="F29804" s="1" t="s">
        <v>144233</v>
      </c>
      <c r="G29804" s="1" t="s">
        <v>27632</v>
      </c>
      <c r="H29804" s="1" t="s">
        <v>95410</v>
      </c>
      <c r="I29804">
        <v>72800</v>
      </c>
      <c r="J29804">
        <v>176</v>
      </c>
      <c r="K29804">
        <v>72176</v>
      </c>
      <c r="L29804">
        <v>1</v>
      </c>
      <c r="M29804">
        <v>16</v>
      </c>
      <c r="N29804">
        <v>5</v>
      </c>
      <c r="O29804">
        <v>4049</v>
      </c>
      <c r="P29804">
        <v>4204</v>
      </c>
      <c r="Q29804">
        <v>4100</v>
      </c>
      <c r="R29804">
        <v>88</v>
      </c>
      <c r="S29804" s="1" t="s">
        <v>144234</v>
      </c>
      <c r="T29804" s="1" t="s">
        <v>26724</v>
      </c>
      <c r="U29804" s="1" t="s">
        <v>39999</v>
      </c>
      <c r="V29804">
        <v>-2426</v>
      </c>
      <c r="W29804">
        <v>52939</v>
      </c>
      <c r="X29804">
        <v>911</v>
      </c>
      <c r="Y29804">
        <v>473842</v>
      </c>
      <c r="Z29804">
        <v>30</v>
      </c>
      <c r="AA29804">
        <v>93</v>
      </c>
    </row>
    <row r="29805" spans="1:27" hidden="1" x14ac:dyDescent="0.25">
      <c r="A29805">
        <v>29804</v>
      </c>
      <c r="B29805">
        <v>72</v>
      </c>
      <c r="C29805" s="1" t="s">
        <v>144235</v>
      </c>
      <c r="D29805" s="1" t="s">
        <v>144236</v>
      </c>
      <c r="E29805" s="1" t="s">
        <v>144235</v>
      </c>
      <c r="F29805" s="1" t="s">
        <v>144237</v>
      </c>
      <c r="G29805" s="1" t="s">
        <v>4832</v>
      </c>
      <c r="H29805" s="1" t="s">
        <v>23608</v>
      </c>
      <c r="I29805">
        <v>72610</v>
      </c>
      <c r="J29805">
        <v>6</v>
      </c>
      <c r="K29805">
        <v>72006</v>
      </c>
      <c r="L29805">
        <v>2</v>
      </c>
      <c r="M29805">
        <v>29</v>
      </c>
      <c r="N29805">
        <v>6</v>
      </c>
      <c r="O29805">
        <v>1852</v>
      </c>
      <c r="P29805">
        <v>1839</v>
      </c>
      <c r="Q29805">
        <v>1900</v>
      </c>
      <c r="R29805">
        <v>235</v>
      </c>
      <c r="S29805" s="1" t="s">
        <v>15410</v>
      </c>
      <c r="T29805" s="1" t="s">
        <v>26473</v>
      </c>
      <c r="U29805" s="1" t="s">
        <v>19585</v>
      </c>
      <c r="V29805">
        <v>-2500</v>
      </c>
      <c r="W29805">
        <v>53773</v>
      </c>
      <c r="X29805">
        <v>511</v>
      </c>
      <c r="Y29805">
        <v>482344</v>
      </c>
      <c r="Z29805">
        <v>133</v>
      </c>
      <c r="AA29805">
        <v>191</v>
      </c>
    </row>
    <row r="29806" spans="1:27" hidden="1" x14ac:dyDescent="0.25">
      <c r="A29806">
        <v>29805</v>
      </c>
      <c r="B29806">
        <v>72</v>
      </c>
      <c r="C29806" s="1" t="s">
        <v>144238</v>
      </c>
      <c r="D29806" s="1" t="s">
        <v>144239</v>
      </c>
      <c r="E29806" s="1" t="s">
        <v>144240</v>
      </c>
      <c r="F29806" s="1" t="s">
        <v>144241</v>
      </c>
      <c r="G29806" s="1" t="s">
        <v>144242</v>
      </c>
      <c r="H29806" s="1" t="s">
        <v>144243</v>
      </c>
      <c r="I29806">
        <v>72400</v>
      </c>
      <c r="J29806">
        <v>342</v>
      </c>
      <c r="K29806">
        <v>72342</v>
      </c>
      <c r="L29806">
        <v>2</v>
      </c>
      <c r="M29806">
        <v>10</v>
      </c>
      <c r="N29806">
        <v>6</v>
      </c>
      <c r="O29806">
        <v>178</v>
      </c>
      <c r="P29806">
        <v>167</v>
      </c>
      <c r="Q29806">
        <v>200</v>
      </c>
      <c r="R29806">
        <v>28</v>
      </c>
      <c r="S29806" s="1" t="s">
        <v>3638</v>
      </c>
      <c r="T29806" s="1" t="s">
        <v>32319</v>
      </c>
      <c r="U29806" s="1" t="s">
        <v>19430</v>
      </c>
      <c r="V29806">
        <v>-1889</v>
      </c>
      <c r="W29806">
        <v>53578</v>
      </c>
      <c r="X29806">
        <v>3812</v>
      </c>
      <c r="Y29806">
        <v>481311</v>
      </c>
      <c r="Z29806">
        <v>82</v>
      </c>
      <c r="AA29806">
        <v>170</v>
      </c>
    </row>
    <row r="29807" spans="1:27" hidden="1" x14ac:dyDescent="0.25">
      <c r="A29807">
        <v>29806</v>
      </c>
      <c r="B29807">
        <v>72</v>
      </c>
      <c r="C29807" s="1" t="s">
        <v>144244</v>
      </c>
      <c r="D29807" s="1" t="s">
        <v>144245</v>
      </c>
      <c r="E29807" s="1" t="s">
        <v>144246</v>
      </c>
      <c r="F29807" s="1" t="s">
        <v>144247</v>
      </c>
      <c r="G29807" s="1" t="s">
        <v>144248</v>
      </c>
      <c r="H29807" s="1" t="s">
        <v>144249</v>
      </c>
      <c r="I29807">
        <v>72500</v>
      </c>
      <c r="J29807">
        <v>356</v>
      </c>
      <c r="K29807">
        <v>72356</v>
      </c>
      <c r="L29807">
        <v>1</v>
      </c>
      <c r="M29807">
        <v>7</v>
      </c>
      <c r="N29807">
        <v>6</v>
      </c>
      <c r="O29807">
        <v>432</v>
      </c>
      <c r="P29807">
        <v>369</v>
      </c>
      <c r="Q29807">
        <v>400</v>
      </c>
      <c r="R29807">
        <v>24</v>
      </c>
      <c r="S29807" s="1" t="s">
        <v>23305</v>
      </c>
      <c r="T29807" s="1" t="s">
        <v>31984</v>
      </c>
      <c r="U29807" s="1" t="s">
        <v>38944</v>
      </c>
      <c r="V29807">
        <v>-2097</v>
      </c>
      <c r="W29807">
        <v>53061</v>
      </c>
      <c r="X29807">
        <v>2656</v>
      </c>
      <c r="Y29807">
        <v>474516</v>
      </c>
      <c r="Z29807">
        <v>66</v>
      </c>
      <c r="AA29807">
        <v>151</v>
      </c>
    </row>
    <row r="29808" spans="1:27" hidden="1" x14ac:dyDescent="0.25">
      <c r="A29808">
        <v>29807</v>
      </c>
      <c r="B29808">
        <v>72</v>
      </c>
      <c r="C29808" s="1" t="s">
        <v>144250</v>
      </c>
      <c r="D29808" s="1" t="s">
        <v>144251</v>
      </c>
      <c r="E29808" s="1" t="s">
        <v>144252</v>
      </c>
      <c r="F29808" s="1" t="s">
        <v>144253</v>
      </c>
      <c r="G29808" s="1" t="s">
        <v>144254</v>
      </c>
      <c r="H29808" s="1" t="s">
        <v>144255</v>
      </c>
      <c r="I29808">
        <v>72150</v>
      </c>
      <c r="J29808">
        <v>376</v>
      </c>
      <c r="K29808">
        <v>72376</v>
      </c>
      <c r="L29808">
        <v>1</v>
      </c>
      <c r="M29808">
        <v>13</v>
      </c>
      <c r="N29808">
        <v>6</v>
      </c>
      <c r="O29808">
        <v>682</v>
      </c>
      <c r="P29808">
        <v>572</v>
      </c>
      <c r="Q29808">
        <v>700</v>
      </c>
      <c r="R29808">
        <v>26</v>
      </c>
      <c r="S29808" s="1" t="s">
        <v>30632</v>
      </c>
      <c r="T29808" s="1" t="s">
        <v>31857</v>
      </c>
      <c r="U29808" s="1" t="s">
        <v>39599</v>
      </c>
      <c r="V29808">
        <v>-2060</v>
      </c>
      <c r="W29808">
        <v>53184</v>
      </c>
      <c r="X29808">
        <v>2857</v>
      </c>
      <c r="Y29808">
        <v>475156</v>
      </c>
      <c r="Z29808">
        <v>82</v>
      </c>
      <c r="AA29808">
        <v>163</v>
      </c>
    </row>
    <row r="29809" spans="1:27" hidden="1" x14ac:dyDescent="0.25">
      <c r="A29809">
        <v>29808</v>
      </c>
      <c r="B29809">
        <v>72</v>
      </c>
      <c r="C29809" s="1" t="s">
        <v>144256</v>
      </c>
      <c r="D29809" s="1" t="s">
        <v>144257</v>
      </c>
      <c r="E29809" s="1" t="s">
        <v>144258</v>
      </c>
      <c r="F29809" s="1" t="s">
        <v>144259</v>
      </c>
      <c r="G29809" s="1" t="s">
        <v>76004</v>
      </c>
      <c r="H29809" s="1" t="s">
        <v>144260</v>
      </c>
      <c r="I29809">
        <v>72600</v>
      </c>
      <c r="J29809">
        <v>313</v>
      </c>
      <c r="K29809">
        <v>72313</v>
      </c>
      <c r="L29809">
        <v>2</v>
      </c>
      <c r="M29809">
        <v>18</v>
      </c>
      <c r="N29809">
        <v>6</v>
      </c>
      <c r="O29809">
        <v>226</v>
      </c>
      <c r="P29809">
        <v>226</v>
      </c>
      <c r="Q29809">
        <v>200</v>
      </c>
      <c r="R29809">
        <v>22</v>
      </c>
      <c r="S29809" s="1" t="s">
        <v>3996</v>
      </c>
      <c r="T29809" s="1" t="s">
        <v>29418</v>
      </c>
      <c r="U29809" s="1" t="s">
        <v>19562</v>
      </c>
      <c r="V29809">
        <v>-2128</v>
      </c>
      <c r="W29809">
        <v>53674</v>
      </c>
      <c r="X29809">
        <v>2517</v>
      </c>
      <c r="Y29809">
        <v>481823</v>
      </c>
      <c r="Z29809">
        <v>68</v>
      </c>
      <c r="AA29809">
        <v>104</v>
      </c>
    </row>
    <row r="29810" spans="1:27" hidden="1" x14ac:dyDescent="0.25">
      <c r="A29810">
        <v>29809</v>
      </c>
      <c r="B29810">
        <v>72</v>
      </c>
      <c r="C29810" s="1" t="s">
        <v>144261</v>
      </c>
      <c r="D29810" s="1" t="s">
        <v>144262</v>
      </c>
      <c r="E29810" s="1" t="s">
        <v>144261</v>
      </c>
      <c r="F29810" s="1" t="s">
        <v>144263</v>
      </c>
      <c r="G29810" s="1" t="s">
        <v>23512</v>
      </c>
      <c r="H29810" s="1" t="s">
        <v>81132</v>
      </c>
      <c r="I29810">
        <v>72610</v>
      </c>
      <c r="J29810">
        <v>139</v>
      </c>
      <c r="K29810">
        <v>72139</v>
      </c>
      <c r="L29810">
        <v>2</v>
      </c>
      <c r="M29810">
        <v>29</v>
      </c>
      <c r="N29810">
        <v>6</v>
      </c>
      <c r="O29810">
        <v>1031</v>
      </c>
      <c r="P29810">
        <v>859</v>
      </c>
      <c r="Q29810">
        <v>1000</v>
      </c>
      <c r="R29810">
        <v>63</v>
      </c>
      <c r="S29810" s="1" t="s">
        <v>20973</v>
      </c>
      <c r="T29810" s="1" t="s">
        <v>26473</v>
      </c>
      <c r="U29810" s="1" t="s">
        <v>19723</v>
      </c>
      <c r="V29810">
        <v>-2508</v>
      </c>
      <c r="W29810">
        <v>53696</v>
      </c>
      <c r="X29810">
        <v>446</v>
      </c>
      <c r="Y29810">
        <v>481934</v>
      </c>
      <c r="Z29810">
        <v>73</v>
      </c>
      <c r="AA29810">
        <v>152</v>
      </c>
    </row>
    <row r="29811" spans="1:27" hidden="1" x14ac:dyDescent="0.25">
      <c r="A29811">
        <v>29810</v>
      </c>
      <c r="B29811">
        <v>72</v>
      </c>
      <c r="C29811" s="1" t="s">
        <v>144264</v>
      </c>
      <c r="D29811" s="1" t="s">
        <v>144265</v>
      </c>
      <c r="E29811" s="1" t="s">
        <v>144264</v>
      </c>
      <c r="F29811" s="1" t="s">
        <v>144266</v>
      </c>
      <c r="G29811" s="1" t="s">
        <v>14481</v>
      </c>
      <c r="H29811" s="1" t="s">
        <v>56482</v>
      </c>
      <c r="I29811">
        <v>72540</v>
      </c>
      <c r="J29811">
        <v>4</v>
      </c>
      <c r="K29811">
        <v>72004</v>
      </c>
      <c r="L29811">
        <v>1</v>
      </c>
      <c r="M29811">
        <v>15</v>
      </c>
      <c r="N29811">
        <v>6</v>
      </c>
      <c r="O29811">
        <v>505</v>
      </c>
      <c r="P29811">
        <v>332</v>
      </c>
      <c r="Q29811">
        <v>500</v>
      </c>
      <c r="R29811">
        <v>31</v>
      </c>
      <c r="S29811" s="1" t="s">
        <v>1935</v>
      </c>
      <c r="T29811" s="1" t="s">
        <v>144267</v>
      </c>
      <c r="U29811" s="1" t="s">
        <v>57720</v>
      </c>
      <c r="V29811">
        <v>-2662</v>
      </c>
      <c r="W29811">
        <v>53378</v>
      </c>
      <c r="X29811">
        <v>-333</v>
      </c>
      <c r="Y29811">
        <v>480224</v>
      </c>
      <c r="Z29811">
        <v>59</v>
      </c>
      <c r="AA29811">
        <v>182</v>
      </c>
    </row>
    <row r="29812" spans="1:27" hidden="1" x14ac:dyDescent="0.25">
      <c r="A29812">
        <v>29811</v>
      </c>
      <c r="B29812">
        <v>72</v>
      </c>
      <c r="C29812" s="1" t="s">
        <v>144268</v>
      </c>
      <c r="D29812" s="1" t="s">
        <v>144269</v>
      </c>
      <c r="E29812" s="1" t="s">
        <v>144270</v>
      </c>
      <c r="F29812" s="1" t="s">
        <v>144271</v>
      </c>
      <c r="G29812" s="1" t="s">
        <v>144272</v>
      </c>
      <c r="H29812" s="1" t="s">
        <v>144273</v>
      </c>
      <c r="I29812">
        <v>72470</v>
      </c>
      <c r="J29812">
        <v>300</v>
      </c>
      <c r="K29812">
        <v>72300</v>
      </c>
      <c r="L29812">
        <v>2</v>
      </c>
      <c r="M29812">
        <v>24</v>
      </c>
      <c r="N29812">
        <v>6</v>
      </c>
      <c r="O29812">
        <v>2470</v>
      </c>
      <c r="P29812">
        <v>2360</v>
      </c>
      <c r="Q29812">
        <v>2400</v>
      </c>
      <c r="R29812">
        <v>71</v>
      </c>
      <c r="S29812" s="1" t="s">
        <v>44127</v>
      </c>
      <c r="T29812" s="1" t="s">
        <v>28161</v>
      </c>
      <c r="U29812" s="1" t="s">
        <v>19792</v>
      </c>
      <c r="V29812">
        <v>-2182</v>
      </c>
      <c r="W29812">
        <v>53366</v>
      </c>
      <c r="X29812">
        <v>2222</v>
      </c>
      <c r="Y29812">
        <v>480145</v>
      </c>
      <c r="Z29812">
        <v>52</v>
      </c>
      <c r="AA29812">
        <v>133</v>
      </c>
    </row>
    <row r="29813" spans="1:27" hidden="1" x14ac:dyDescent="0.25">
      <c r="A29813">
        <v>29812</v>
      </c>
      <c r="B29813">
        <v>72</v>
      </c>
      <c r="C29813" s="1" t="s">
        <v>144274</v>
      </c>
      <c r="D29813" s="1" t="s">
        <v>144275</v>
      </c>
      <c r="E29813" s="1" t="s">
        <v>144274</v>
      </c>
      <c r="F29813" s="1" t="s">
        <v>144276</v>
      </c>
      <c r="G29813" s="1" t="s">
        <v>144277</v>
      </c>
      <c r="H29813" s="1" t="s">
        <v>85028</v>
      </c>
      <c r="I29813">
        <v>72450</v>
      </c>
      <c r="J29813">
        <v>165</v>
      </c>
      <c r="K29813">
        <v>72165</v>
      </c>
      <c r="L29813">
        <v>2</v>
      </c>
      <c r="M29813">
        <v>24</v>
      </c>
      <c r="N29813">
        <v>6</v>
      </c>
      <c r="O29813">
        <v>1961</v>
      </c>
      <c r="P29813">
        <v>1827</v>
      </c>
      <c r="Q29813">
        <v>2000</v>
      </c>
      <c r="R29813">
        <v>81</v>
      </c>
      <c r="S29813" s="1" t="s">
        <v>9714</v>
      </c>
      <c r="T29813" s="1" t="s">
        <v>26550</v>
      </c>
      <c r="U29813" s="1" t="s">
        <v>19700</v>
      </c>
      <c r="V29813">
        <v>-2132</v>
      </c>
      <c r="W29813">
        <v>53420</v>
      </c>
      <c r="X29813">
        <v>2505</v>
      </c>
      <c r="Y29813">
        <v>480441</v>
      </c>
      <c r="Z29813">
        <v>59</v>
      </c>
      <c r="AA29813">
        <v>134</v>
      </c>
    </row>
    <row r="29814" spans="1:27" hidden="1" x14ac:dyDescent="0.25">
      <c r="A29814">
        <v>29813</v>
      </c>
      <c r="B29814">
        <v>72</v>
      </c>
      <c r="C29814" s="1" t="s">
        <v>144278</v>
      </c>
      <c r="D29814" s="1" t="s">
        <v>144279</v>
      </c>
      <c r="E29814" s="1" t="s">
        <v>144278</v>
      </c>
      <c r="F29814" s="1" t="s">
        <v>144280</v>
      </c>
      <c r="G29814" s="1" t="s">
        <v>96154</v>
      </c>
      <c r="H29814" s="1" t="s">
        <v>112360</v>
      </c>
      <c r="I29814">
        <v>72160</v>
      </c>
      <c r="J29814">
        <v>363</v>
      </c>
      <c r="K29814">
        <v>72363</v>
      </c>
      <c r="L29814">
        <v>2</v>
      </c>
      <c r="M29814">
        <v>32</v>
      </c>
      <c r="N29814">
        <v>5</v>
      </c>
      <c r="O29814">
        <v>1633</v>
      </c>
      <c r="P29814">
        <v>1502</v>
      </c>
      <c r="Q29814">
        <v>1600</v>
      </c>
      <c r="R29814">
        <v>66</v>
      </c>
      <c r="S29814" s="1" t="s">
        <v>71396</v>
      </c>
      <c r="T29814" s="1" t="s">
        <v>32863</v>
      </c>
      <c r="U29814" s="1" t="s">
        <v>19908</v>
      </c>
      <c r="V29814">
        <v>-2025</v>
      </c>
      <c r="W29814">
        <v>53459</v>
      </c>
      <c r="X29814">
        <v>3052</v>
      </c>
      <c r="Y29814">
        <v>480648</v>
      </c>
      <c r="Z29814">
        <v>68</v>
      </c>
      <c r="AA29814">
        <v>150</v>
      </c>
    </row>
    <row r="29815" spans="1:27" hidden="1" x14ac:dyDescent="0.25">
      <c r="A29815">
        <v>29814</v>
      </c>
      <c r="B29815">
        <v>72</v>
      </c>
      <c r="C29815" s="1" t="s">
        <v>144281</v>
      </c>
      <c r="D29815" s="1" t="s">
        <v>144282</v>
      </c>
      <c r="E29815" s="1" t="s">
        <v>144281</v>
      </c>
      <c r="F29815" s="1" t="s">
        <v>144283</v>
      </c>
      <c r="G29815" s="1" t="s">
        <v>27360</v>
      </c>
      <c r="H29815" s="1" t="s">
        <v>144284</v>
      </c>
      <c r="I29815">
        <v>72220</v>
      </c>
      <c r="J29815">
        <v>124</v>
      </c>
      <c r="K29815">
        <v>72124</v>
      </c>
      <c r="L29815">
        <v>3</v>
      </c>
      <c r="M29815">
        <v>9</v>
      </c>
      <c r="N29815">
        <v>5</v>
      </c>
      <c r="O29815">
        <v>4695</v>
      </c>
      <c r="P29815">
        <v>4316</v>
      </c>
      <c r="Q29815">
        <v>4600</v>
      </c>
      <c r="R29815">
        <v>164</v>
      </c>
      <c r="S29815" s="1" t="s">
        <v>35944</v>
      </c>
      <c r="T29815" s="1" t="s">
        <v>27023</v>
      </c>
      <c r="U29815" s="1" t="s">
        <v>39453</v>
      </c>
      <c r="V29815">
        <v>-2293</v>
      </c>
      <c r="W29815">
        <v>53143</v>
      </c>
      <c r="X29815">
        <v>1623</v>
      </c>
      <c r="Y29815">
        <v>474942</v>
      </c>
      <c r="Z29815">
        <v>62</v>
      </c>
      <c r="AA29815">
        <v>168</v>
      </c>
    </row>
    <row r="29816" spans="1:27" hidden="1" x14ac:dyDescent="0.25">
      <c r="A29816">
        <v>29815</v>
      </c>
      <c r="B29816">
        <v>72</v>
      </c>
      <c r="C29816" s="1" t="s">
        <v>144285</v>
      </c>
      <c r="D29816" s="1" t="s">
        <v>144286</v>
      </c>
      <c r="E29816" s="1" t="s">
        <v>144285</v>
      </c>
      <c r="F29816" s="1" t="s">
        <v>144287</v>
      </c>
      <c r="G29816" s="1" t="s">
        <v>22535</v>
      </c>
      <c r="H29816" s="1" t="s">
        <v>16167</v>
      </c>
      <c r="I29816">
        <v>72210</v>
      </c>
      <c r="J29816">
        <v>133</v>
      </c>
      <c r="K29816">
        <v>72133</v>
      </c>
      <c r="L29816">
        <v>1</v>
      </c>
      <c r="M29816">
        <v>31</v>
      </c>
      <c r="N29816">
        <v>6</v>
      </c>
      <c r="O29816">
        <v>1516</v>
      </c>
      <c r="P29816">
        <v>1083</v>
      </c>
      <c r="Q29816">
        <v>1500</v>
      </c>
      <c r="R29816">
        <v>150</v>
      </c>
      <c r="S29816" s="1" t="s">
        <v>6590</v>
      </c>
      <c r="T29816" s="1" t="s">
        <v>27795</v>
      </c>
      <c r="U29816" s="1" t="s">
        <v>39144</v>
      </c>
      <c r="V29816">
        <v>-2458</v>
      </c>
      <c r="W29816">
        <v>53221</v>
      </c>
      <c r="X29816">
        <v>728</v>
      </c>
      <c r="Y29816">
        <v>475355</v>
      </c>
      <c r="Z29816">
        <v>35</v>
      </c>
      <c r="AA29816">
        <v>73</v>
      </c>
    </row>
    <row r="29817" spans="1:27" hidden="1" x14ac:dyDescent="0.25">
      <c r="A29817">
        <v>29816</v>
      </c>
      <c r="B29817">
        <v>72</v>
      </c>
      <c r="C29817" s="1" t="s">
        <v>144288</v>
      </c>
      <c r="D29817" s="1" t="s">
        <v>144289</v>
      </c>
      <c r="E29817" s="1" t="s">
        <v>144288</v>
      </c>
      <c r="F29817" s="1" t="s">
        <v>144290</v>
      </c>
      <c r="G29817" s="1" t="s">
        <v>17036</v>
      </c>
      <c r="H29817" s="1" t="s">
        <v>60771</v>
      </c>
      <c r="I29817">
        <v>72350</v>
      </c>
      <c r="J29817">
        <v>19</v>
      </c>
      <c r="K29817">
        <v>72019</v>
      </c>
      <c r="L29817">
        <v>1</v>
      </c>
      <c r="M29817">
        <v>5</v>
      </c>
      <c r="N29817">
        <v>6</v>
      </c>
      <c r="O29817">
        <v>376</v>
      </c>
      <c r="P29817">
        <v>306</v>
      </c>
      <c r="Q29817">
        <v>400</v>
      </c>
      <c r="R29817">
        <v>20</v>
      </c>
      <c r="S29817" s="1" t="s">
        <v>17526</v>
      </c>
      <c r="T29817" s="1" t="s">
        <v>27352</v>
      </c>
      <c r="U29817" s="1" t="s">
        <v>19414</v>
      </c>
      <c r="V29817">
        <v>-2875</v>
      </c>
      <c r="W29817">
        <v>53283</v>
      </c>
      <c r="X29817">
        <v>-1503</v>
      </c>
      <c r="Y29817">
        <v>475717</v>
      </c>
      <c r="Z29817">
        <v>46</v>
      </c>
      <c r="AA29817">
        <v>113</v>
      </c>
    </row>
    <row r="29818" spans="1:27" hidden="1" x14ac:dyDescent="0.25">
      <c r="A29818">
        <v>29817</v>
      </c>
      <c r="B29818">
        <v>72</v>
      </c>
      <c r="C29818" s="1" t="s">
        <v>144291</v>
      </c>
      <c r="D29818" s="1" t="s">
        <v>101095</v>
      </c>
      <c r="E29818" s="1" t="s">
        <v>101096</v>
      </c>
      <c r="F29818" s="1" t="s">
        <v>144292</v>
      </c>
      <c r="G29818" s="1" t="s">
        <v>101098</v>
      </c>
      <c r="H29818" s="1" t="s">
        <v>101099</v>
      </c>
      <c r="I29818">
        <v>72500</v>
      </c>
      <c r="J29818">
        <v>28</v>
      </c>
      <c r="K29818">
        <v>72028</v>
      </c>
      <c r="L29818">
        <v>1</v>
      </c>
      <c r="M29818">
        <v>7</v>
      </c>
      <c r="N29818">
        <v>6</v>
      </c>
      <c r="O29818">
        <v>495</v>
      </c>
      <c r="P29818">
        <v>475</v>
      </c>
      <c r="Q29818">
        <v>500</v>
      </c>
      <c r="R29818">
        <v>20</v>
      </c>
      <c r="S29818" s="1" t="s">
        <v>65650</v>
      </c>
      <c r="T29818" s="1" t="s">
        <v>29447</v>
      </c>
      <c r="U29818" s="1" t="s">
        <v>39430</v>
      </c>
      <c r="V29818">
        <v>-2150</v>
      </c>
      <c r="W29818">
        <v>53066</v>
      </c>
      <c r="X29818">
        <v>2404</v>
      </c>
      <c r="Y29818">
        <v>474535</v>
      </c>
      <c r="Z29818">
        <v>74</v>
      </c>
      <c r="AA29818">
        <v>164</v>
      </c>
    </row>
    <row r="29819" spans="1:27" hidden="1" x14ac:dyDescent="0.25">
      <c r="A29819">
        <v>29818</v>
      </c>
      <c r="B29819">
        <v>72</v>
      </c>
      <c r="C29819" s="1" t="s">
        <v>144293</v>
      </c>
      <c r="D29819" s="1" t="s">
        <v>144294</v>
      </c>
      <c r="E29819" s="1" t="s">
        <v>144295</v>
      </c>
      <c r="F29819" s="1" t="s">
        <v>144296</v>
      </c>
      <c r="G29819" s="1" t="s">
        <v>144297</v>
      </c>
      <c r="H29819" s="1" t="s">
        <v>144298</v>
      </c>
      <c r="I29819">
        <v>72600</v>
      </c>
      <c r="J29819">
        <v>215</v>
      </c>
      <c r="K29819">
        <v>72215</v>
      </c>
      <c r="L29819">
        <v>2</v>
      </c>
      <c r="M29819">
        <v>11</v>
      </c>
      <c r="N29819">
        <v>6</v>
      </c>
      <c r="O29819">
        <v>978</v>
      </c>
      <c r="P29819">
        <v>765</v>
      </c>
      <c r="Q29819">
        <v>1000</v>
      </c>
      <c r="R29819">
        <v>41</v>
      </c>
      <c r="S29819" s="1" t="s">
        <v>17288</v>
      </c>
      <c r="T29819" s="1" t="s">
        <v>26453</v>
      </c>
      <c r="U29819" s="1" t="s">
        <v>19568</v>
      </c>
      <c r="V29819">
        <v>-2324</v>
      </c>
      <c r="W29819">
        <v>53752</v>
      </c>
      <c r="X29819">
        <v>1443</v>
      </c>
      <c r="Y29819">
        <v>482237</v>
      </c>
      <c r="Z29819">
        <v>121</v>
      </c>
      <c r="AA29819">
        <v>306</v>
      </c>
    </row>
    <row r="29820" spans="1:27" hidden="1" x14ac:dyDescent="0.25">
      <c r="A29820">
        <v>29819</v>
      </c>
      <c r="B29820">
        <v>72</v>
      </c>
      <c r="C29820" s="1" t="s">
        <v>144299</v>
      </c>
      <c r="D29820" s="1" t="s">
        <v>144300</v>
      </c>
      <c r="E29820" s="1" t="s">
        <v>144301</v>
      </c>
      <c r="F29820" s="1" t="s">
        <v>144302</v>
      </c>
      <c r="G29820" s="1" t="s">
        <v>144303</v>
      </c>
      <c r="H29820" s="1" t="s">
        <v>144304</v>
      </c>
      <c r="I29820">
        <v>72150</v>
      </c>
      <c r="J29820">
        <v>314</v>
      </c>
      <c r="K29820">
        <v>72314</v>
      </c>
      <c r="L29820">
        <v>1</v>
      </c>
      <c r="M29820">
        <v>13</v>
      </c>
      <c r="N29820">
        <v>6</v>
      </c>
      <c r="O29820">
        <v>375</v>
      </c>
      <c r="P29820">
        <v>338</v>
      </c>
      <c r="Q29820">
        <v>400</v>
      </c>
      <c r="R29820">
        <v>22</v>
      </c>
      <c r="S29820" s="1" t="s">
        <v>160</v>
      </c>
      <c r="T29820" s="1" t="s">
        <v>32863</v>
      </c>
      <c r="U29820" s="1" t="s">
        <v>41399</v>
      </c>
      <c r="V29820">
        <v>-2016</v>
      </c>
      <c r="W29820">
        <v>53117</v>
      </c>
      <c r="X29820">
        <v>3120</v>
      </c>
      <c r="Y29820">
        <v>474820</v>
      </c>
      <c r="Z29820">
        <v>58</v>
      </c>
      <c r="AA29820">
        <v>147</v>
      </c>
    </row>
    <row r="29821" spans="1:27" hidden="1" x14ac:dyDescent="0.25">
      <c r="A29821">
        <v>29820</v>
      </c>
      <c r="B29821">
        <v>72</v>
      </c>
      <c r="C29821" s="1" t="s">
        <v>144305</v>
      </c>
      <c r="D29821" s="1" t="s">
        <v>144306</v>
      </c>
      <c r="E29821" s="1" t="s">
        <v>144307</v>
      </c>
      <c r="F29821" s="1" t="s">
        <v>144308</v>
      </c>
      <c r="G29821" s="1" t="s">
        <v>29300</v>
      </c>
      <c r="H29821" s="1" t="s">
        <v>9861</v>
      </c>
      <c r="I29821">
        <v>72130</v>
      </c>
      <c r="J29821">
        <v>97</v>
      </c>
      <c r="K29821">
        <v>72097</v>
      </c>
      <c r="L29821">
        <v>2</v>
      </c>
      <c r="M29821">
        <v>2</v>
      </c>
      <c r="N29821">
        <v>6</v>
      </c>
      <c r="O29821">
        <v>428</v>
      </c>
      <c r="P29821">
        <v>351</v>
      </c>
      <c r="Q29821">
        <v>400</v>
      </c>
      <c r="R29821">
        <v>34</v>
      </c>
      <c r="S29821" s="1" t="s">
        <v>4208</v>
      </c>
      <c r="T29821" s="1" t="s">
        <v>27795</v>
      </c>
      <c r="U29821" s="1" t="s">
        <v>19562</v>
      </c>
      <c r="V29821">
        <v>-2456</v>
      </c>
      <c r="W29821">
        <v>53664</v>
      </c>
      <c r="X29821">
        <v>735</v>
      </c>
      <c r="Y29821">
        <v>481752</v>
      </c>
      <c r="Z29821">
        <v>70</v>
      </c>
      <c r="AA29821">
        <v>116</v>
      </c>
    </row>
    <row r="29822" spans="1:27" hidden="1" x14ac:dyDescent="0.25">
      <c r="A29822">
        <v>29821</v>
      </c>
      <c r="B29822">
        <v>72</v>
      </c>
      <c r="C29822" s="1" t="s">
        <v>144309</v>
      </c>
      <c r="D29822" s="1" t="s">
        <v>144310</v>
      </c>
      <c r="E29822" s="1" t="s">
        <v>144309</v>
      </c>
      <c r="F29822" s="1" t="s">
        <v>144311</v>
      </c>
      <c r="G29822" s="1" t="s">
        <v>6910</v>
      </c>
      <c r="H29822" s="1" t="s">
        <v>54254</v>
      </c>
      <c r="I29822">
        <v>72400</v>
      </c>
      <c r="J29822">
        <v>245</v>
      </c>
      <c r="K29822">
        <v>72245</v>
      </c>
      <c r="L29822">
        <v>2</v>
      </c>
      <c r="M29822">
        <v>10</v>
      </c>
      <c r="N29822">
        <v>6</v>
      </c>
      <c r="O29822">
        <v>647</v>
      </c>
      <c r="P29822">
        <v>568</v>
      </c>
      <c r="Q29822">
        <v>600</v>
      </c>
      <c r="R29822">
        <v>84</v>
      </c>
      <c r="S29822" s="1" t="s">
        <v>22637</v>
      </c>
      <c r="T29822" s="1" t="s">
        <v>32421</v>
      </c>
      <c r="U29822" s="1" t="s">
        <v>19455</v>
      </c>
      <c r="V29822">
        <v>-1903</v>
      </c>
      <c r="W29822">
        <v>53594</v>
      </c>
      <c r="X29822">
        <v>3726</v>
      </c>
      <c r="Y29822">
        <v>481405</v>
      </c>
      <c r="Z29822">
        <v>87</v>
      </c>
      <c r="AA29822">
        <v>158</v>
      </c>
    </row>
    <row r="29823" spans="1:27" hidden="1" x14ac:dyDescent="0.25">
      <c r="A29823">
        <v>29822</v>
      </c>
      <c r="B29823">
        <v>72</v>
      </c>
      <c r="C29823" s="1" t="s">
        <v>144312</v>
      </c>
      <c r="D29823" s="1" t="s">
        <v>144313</v>
      </c>
      <c r="E29823" s="1" t="s">
        <v>144314</v>
      </c>
      <c r="F29823" s="1" t="s">
        <v>144315</v>
      </c>
      <c r="G29823" s="1" t="s">
        <v>144316</v>
      </c>
      <c r="H29823" s="1" t="s">
        <v>144317</v>
      </c>
      <c r="I29823">
        <v>72600</v>
      </c>
      <c r="J29823">
        <v>374</v>
      </c>
      <c r="K29823">
        <v>72374</v>
      </c>
      <c r="L29823">
        <v>2</v>
      </c>
      <c r="M29823">
        <v>18</v>
      </c>
      <c r="N29823">
        <v>6</v>
      </c>
      <c r="O29823">
        <v>171</v>
      </c>
      <c r="P29823">
        <v>167</v>
      </c>
      <c r="Q29823">
        <v>200</v>
      </c>
      <c r="R29823">
        <v>11</v>
      </c>
      <c r="S29823" s="1" t="s">
        <v>24653</v>
      </c>
      <c r="T29823" s="1" t="s">
        <v>26790</v>
      </c>
      <c r="U29823" s="1" t="s">
        <v>19444</v>
      </c>
      <c r="V29823">
        <v>-2264</v>
      </c>
      <c r="W29823">
        <v>53752</v>
      </c>
      <c r="X29823">
        <v>1757</v>
      </c>
      <c r="Y29823">
        <v>482236</v>
      </c>
      <c r="Z29823">
        <v>128</v>
      </c>
      <c r="AA29823">
        <v>341</v>
      </c>
    </row>
    <row r="29824" spans="1:27" hidden="1" x14ac:dyDescent="0.25">
      <c r="A29824">
        <v>29823</v>
      </c>
      <c r="B29824">
        <v>72</v>
      </c>
      <c r="C29824" s="1" t="s">
        <v>144318</v>
      </c>
      <c r="D29824" s="1" t="s">
        <v>95390</v>
      </c>
      <c r="E29824" s="1" t="s">
        <v>95391</v>
      </c>
      <c r="F29824" s="1" t="s">
        <v>95392</v>
      </c>
      <c r="G29824" s="1" t="s">
        <v>1557</v>
      </c>
      <c r="H29824" s="1" t="s">
        <v>95393</v>
      </c>
      <c r="I29824">
        <v>72650</v>
      </c>
      <c r="J29824">
        <v>24</v>
      </c>
      <c r="K29824">
        <v>72024</v>
      </c>
      <c r="L29824">
        <v>3</v>
      </c>
      <c r="M29824">
        <v>34</v>
      </c>
      <c r="N29824">
        <v>6</v>
      </c>
      <c r="O29824">
        <v>3630</v>
      </c>
      <c r="P29824">
        <v>2859</v>
      </c>
      <c r="Q29824">
        <v>3600</v>
      </c>
      <c r="R29824">
        <v>158</v>
      </c>
      <c r="S29824" s="1" t="s">
        <v>16210</v>
      </c>
      <c r="T29824" s="1" t="s">
        <v>26724</v>
      </c>
      <c r="U29824" s="1" t="s">
        <v>19677</v>
      </c>
      <c r="V29824">
        <v>-2424</v>
      </c>
      <c r="W29824">
        <v>53443</v>
      </c>
      <c r="X29824">
        <v>919</v>
      </c>
      <c r="Y29824">
        <v>480555</v>
      </c>
      <c r="Z29824">
        <v>49</v>
      </c>
      <c r="AA29824">
        <v>148</v>
      </c>
    </row>
    <row r="29825" spans="1:27" hidden="1" x14ac:dyDescent="0.25">
      <c r="A29825">
        <v>29824</v>
      </c>
      <c r="B29825">
        <v>72</v>
      </c>
      <c r="C29825" s="1" t="s">
        <v>144319</v>
      </c>
      <c r="D29825" s="1" t="s">
        <v>144320</v>
      </c>
      <c r="E29825" s="1" t="s">
        <v>144319</v>
      </c>
      <c r="F29825" s="1" t="s">
        <v>144321</v>
      </c>
      <c r="G29825" s="1" t="s">
        <v>1275</v>
      </c>
      <c r="H29825" s="1" t="s">
        <v>5126</v>
      </c>
      <c r="I29825">
        <v>72400</v>
      </c>
      <c r="J29825">
        <v>81</v>
      </c>
      <c r="K29825">
        <v>72081</v>
      </c>
      <c r="L29825">
        <v>2</v>
      </c>
      <c r="M29825">
        <v>10</v>
      </c>
      <c r="N29825">
        <v>6</v>
      </c>
      <c r="O29825">
        <v>858</v>
      </c>
      <c r="P29825">
        <v>726</v>
      </c>
      <c r="Q29825">
        <v>800</v>
      </c>
      <c r="R29825">
        <v>73</v>
      </c>
      <c r="S29825" s="1" t="s">
        <v>2081</v>
      </c>
      <c r="T29825" s="1" t="s">
        <v>31630</v>
      </c>
      <c r="U29825" s="1" t="s">
        <v>19671</v>
      </c>
      <c r="V29825">
        <v>-1837</v>
      </c>
      <c r="W29825">
        <v>53548</v>
      </c>
      <c r="X29825">
        <v>4058</v>
      </c>
      <c r="Y29825">
        <v>481134</v>
      </c>
      <c r="Z29825">
        <v>85</v>
      </c>
      <c r="AA29825">
        <v>189</v>
      </c>
    </row>
    <row r="29826" spans="1:27" hidden="1" x14ac:dyDescent="0.25">
      <c r="A29826">
        <v>29825</v>
      </c>
      <c r="B29826">
        <v>72</v>
      </c>
      <c r="C29826" s="1" t="s">
        <v>144322</v>
      </c>
      <c r="D29826" s="1" t="s">
        <v>91959</v>
      </c>
      <c r="E29826" s="1" t="s">
        <v>91960</v>
      </c>
      <c r="F29826" s="1" t="s">
        <v>91961</v>
      </c>
      <c r="G29826" s="1" t="s">
        <v>1275</v>
      </c>
      <c r="H29826" s="1" t="s">
        <v>5126</v>
      </c>
      <c r="I29826">
        <v>72400</v>
      </c>
      <c r="J29826">
        <v>80</v>
      </c>
      <c r="K29826">
        <v>72080</v>
      </c>
      <c r="L29826">
        <v>2</v>
      </c>
      <c r="M29826">
        <v>10</v>
      </c>
      <c r="N29826">
        <v>6</v>
      </c>
      <c r="O29826">
        <v>1708</v>
      </c>
      <c r="P29826">
        <v>1284</v>
      </c>
      <c r="Q29826">
        <v>1700</v>
      </c>
      <c r="R29826">
        <v>91</v>
      </c>
      <c r="S29826" s="1" t="s">
        <v>8307</v>
      </c>
      <c r="T29826" s="1" t="s">
        <v>62583</v>
      </c>
      <c r="U29826" s="1" t="s">
        <v>144323</v>
      </c>
      <c r="V29826">
        <v>-1865</v>
      </c>
      <c r="W29826">
        <v>53525</v>
      </c>
      <c r="X29826">
        <v>3930</v>
      </c>
      <c r="Y29826">
        <v>481021</v>
      </c>
      <c r="Z29826">
        <v>78</v>
      </c>
      <c r="AA29826">
        <v>131</v>
      </c>
    </row>
    <row r="29827" spans="1:27" hidden="1" x14ac:dyDescent="0.25">
      <c r="A29827">
        <v>29826</v>
      </c>
      <c r="B29827">
        <v>72</v>
      </c>
      <c r="C29827" s="1" t="s">
        <v>144324</v>
      </c>
      <c r="D29827" s="1" t="s">
        <v>144325</v>
      </c>
      <c r="E29827" s="1" t="s">
        <v>144326</v>
      </c>
      <c r="F29827" s="1" t="s">
        <v>144327</v>
      </c>
      <c r="G29827" s="1" t="s">
        <v>3636</v>
      </c>
      <c r="H29827" s="1" t="s">
        <v>144328</v>
      </c>
      <c r="I29827">
        <v>72120</v>
      </c>
      <c r="J29827">
        <v>272</v>
      </c>
      <c r="K29827">
        <v>72272</v>
      </c>
      <c r="L29827">
        <v>2</v>
      </c>
      <c r="M29827">
        <v>28</v>
      </c>
      <c r="N29827">
        <v>6</v>
      </c>
      <c r="O29827">
        <v>325</v>
      </c>
      <c r="P29827">
        <v>314</v>
      </c>
      <c r="Q29827">
        <v>300</v>
      </c>
      <c r="R29827">
        <v>22</v>
      </c>
      <c r="S29827" s="1" t="s">
        <v>18770</v>
      </c>
      <c r="T29827" s="1" t="s">
        <v>31630</v>
      </c>
      <c r="U29827" s="1" t="s">
        <v>39144</v>
      </c>
      <c r="V29827">
        <v>-1832</v>
      </c>
      <c r="W29827">
        <v>53223</v>
      </c>
      <c r="X29827">
        <v>4115</v>
      </c>
      <c r="Y29827">
        <v>475402</v>
      </c>
      <c r="Z29827">
        <v>104</v>
      </c>
      <c r="AA29827">
        <v>167</v>
      </c>
    </row>
    <row r="29828" spans="1:27" hidden="1" x14ac:dyDescent="0.25">
      <c r="A29828">
        <v>29827</v>
      </c>
      <c r="B29828">
        <v>72</v>
      </c>
      <c r="C29828" s="1" t="s">
        <v>144329</v>
      </c>
      <c r="D29828" s="1" t="s">
        <v>144330</v>
      </c>
      <c r="E29828" s="1" t="s">
        <v>144331</v>
      </c>
      <c r="F29828" s="1" t="s">
        <v>144332</v>
      </c>
      <c r="G29828" s="1" t="s">
        <v>92432</v>
      </c>
      <c r="H29828" s="1" t="s">
        <v>144333</v>
      </c>
      <c r="I29828">
        <v>72670</v>
      </c>
      <c r="J29828">
        <v>15</v>
      </c>
      <c r="K29828">
        <v>72015</v>
      </c>
      <c r="L29828">
        <v>2</v>
      </c>
      <c r="M29828">
        <v>11</v>
      </c>
      <c r="N29828">
        <v>6</v>
      </c>
      <c r="O29828">
        <v>106</v>
      </c>
      <c r="P29828">
        <v>110</v>
      </c>
      <c r="Q29828">
        <v>100</v>
      </c>
      <c r="R29828">
        <v>12</v>
      </c>
      <c r="S29828" s="1" t="s">
        <v>6084</v>
      </c>
      <c r="T29828" s="1" t="s">
        <v>27845</v>
      </c>
      <c r="U29828" s="1" t="s">
        <v>19542</v>
      </c>
      <c r="V29828">
        <v>-2227</v>
      </c>
      <c r="W29828">
        <v>53819</v>
      </c>
      <c r="X29828">
        <v>1957</v>
      </c>
      <c r="Y29828">
        <v>482612</v>
      </c>
      <c r="Z29828">
        <v>143</v>
      </c>
      <c r="AA29828">
        <v>190</v>
      </c>
    </row>
    <row r="29829" spans="1:27" hidden="1" x14ac:dyDescent="0.25">
      <c r="A29829">
        <v>29828</v>
      </c>
      <c r="B29829">
        <v>72</v>
      </c>
      <c r="C29829" s="1" t="s">
        <v>144334</v>
      </c>
      <c r="D29829" s="1" t="s">
        <v>144335</v>
      </c>
      <c r="E29829" s="1" t="s">
        <v>144336</v>
      </c>
      <c r="F29829" s="1" t="s">
        <v>144337</v>
      </c>
      <c r="G29829" s="1" t="s">
        <v>144338</v>
      </c>
      <c r="H29829" s="1" t="s">
        <v>144339</v>
      </c>
      <c r="I29829">
        <v>72200</v>
      </c>
      <c r="J29829">
        <v>185</v>
      </c>
      <c r="K29829">
        <v>72185</v>
      </c>
      <c r="L29829">
        <v>1</v>
      </c>
      <c r="M29829">
        <v>14</v>
      </c>
      <c r="N29829">
        <v>6</v>
      </c>
      <c r="O29829">
        <v>623</v>
      </c>
      <c r="P29829">
        <v>503</v>
      </c>
      <c r="Q29829">
        <v>600</v>
      </c>
      <c r="R29829">
        <v>52</v>
      </c>
      <c r="S29829" s="1" t="s">
        <v>5285</v>
      </c>
      <c r="T29829" s="1" t="s">
        <v>27399</v>
      </c>
      <c r="U29829" s="1" t="s">
        <v>40892</v>
      </c>
      <c r="V29829">
        <v>-2584</v>
      </c>
      <c r="W29829">
        <v>53016</v>
      </c>
      <c r="X29829">
        <v>39</v>
      </c>
      <c r="Y29829">
        <v>474253</v>
      </c>
      <c r="Z29829">
        <v>27</v>
      </c>
      <c r="AA29829">
        <v>103</v>
      </c>
    </row>
    <row r="29830" spans="1:27" hidden="1" x14ac:dyDescent="0.25">
      <c r="A29830">
        <v>29829</v>
      </c>
      <c r="B29830">
        <v>72</v>
      </c>
      <c r="C29830" s="1" t="s">
        <v>144340</v>
      </c>
      <c r="D29830" s="1" t="s">
        <v>144341</v>
      </c>
      <c r="E29830" s="1" t="s">
        <v>144342</v>
      </c>
      <c r="F29830" s="1" t="s">
        <v>144343</v>
      </c>
      <c r="G29830" s="1" t="s">
        <v>144344</v>
      </c>
      <c r="H29830" s="1" t="s">
        <v>144345</v>
      </c>
      <c r="I29830">
        <v>72320</v>
      </c>
      <c r="J29830">
        <v>144</v>
      </c>
      <c r="K29830">
        <v>72144</v>
      </c>
      <c r="L29830">
        <v>2</v>
      </c>
      <c r="M29830">
        <v>25</v>
      </c>
      <c r="N29830">
        <v>6</v>
      </c>
      <c r="O29830">
        <v>384</v>
      </c>
      <c r="P29830">
        <v>397</v>
      </c>
      <c r="Q29830">
        <v>400</v>
      </c>
      <c r="R29830">
        <v>15</v>
      </c>
      <c r="S29830" s="1" t="s">
        <v>98709</v>
      </c>
      <c r="T29830" s="1" t="s">
        <v>45867</v>
      </c>
      <c r="U29830" s="1" t="s">
        <v>19487</v>
      </c>
      <c r="V29830">
        <v>-1713</v>
      </c>
      <c r="W29830">
        <v>53486</v>
      </c>
      <c r="X29830">
        <v>4741</v>
      </c>
      <c r="Y29830">
        <v>480814</v>
      </c>
      <c r="Z29830">
        <v>131</v>
      </c>
      <c r="AA29830">
        <v>251</v>
      </c>
    </row>
    <row r="29831" spans="1:27" hidden="1" x14ac:dyDescent="0.25">
      <c r="A29831">
        <v>29830</v>
      </c>
      <c r="B29831">
        <v>72</v>
      </c>
      <c r="C29831" s="1" t="s">
        <v>144346</v>
      </c>
      <c r="D29831" s="1" t="s">
        <v>144347</v>
      </c>
      <c r="E29831" s="1" t="s">
        <v>144346</v>
      </c>
      <c r="F29831" s="1" t="s">
        <v>144348</v>
      </c>
      <c r="G29831" s="1" t="s">
        <v>3256</v>
      </c>
      <c r="H29831" s="1" t="s">
        <v>6883</v>
      </c>
      <c r="I29831">
        <v>72390</v>
      </c>
      <c r="J29831">
        <v>41</v>
      </c>
      <c r="K29831">
        <v>72041</v>
      </c>
      <c r="L29831">
        <v>2</v>
      </c>
      <c r="M29831">
        <v>32</v>
      </c>
      <c r="N29831">
        <v>6</v>
      </c>
      <c r="O29831">
        <v>310</v>
      </c>
      <c r="P29831">
        <v>179</v>
      </c>
      <c r="Q29831">
        <v>300</v>
      </c>
      <c r="R29831">
        <v>25</v>
      </c>
      <c r="S29831" s="1" t="s">
        <v>25072</v>
      </c>
      <c r="T29831" s="1" t="s">
        <v>32319</v>
      </c>
      <c r="U29831" s="1" t="s">
        <v>19700</v>
      </c>
      <c r="V29831">
        <v>-1896</v>
      </c>
      <c r="W29831">
        <v>53424</v>
      </c>
      <c r="X29831">
        <v>3749</v>
      </c>
      <c r="Y29831">
        <v>480455</v>
      </c>
      <c r="Z29831">
        <v>85</v>
      </c>
      <c r="AA29831">
        <v>192</v>
      </c>
    </row>
    <row r="29832" spans="1:27" hidden="1" x14ac:dyDescent="0.25">
      <c r="A29832">
        <v>29831</v>
      </c>
      <c r="B29832">
        <v>72</v>
      </c>
      <c r="C29832" s="1" t="s">
        <v>144349</v>
      </c>
      <c r="D29832" s="1" t="s">
        <v>144350</v>
      </c>
      <c r="E29832" s="1" t="s">
        <v>144349</v>
      </c>
      <c r="F29832" s="1" t="s">
        <v>144351</v>
      </c>
      <c r="G29832" s="1" t="s">
        <v>1973</v>
      </c>
      <c r="H29832" s="1" t="s">
        <v>144352</v>
      </c>
      <c r="I29832">
        <v>72230</v>
      </c>
      <c r="J29832">
        <v>8</v>
      </c>
      <c r="K29832">
        <v>72008</v>
      </c>
      <c r="L29832">
        <v>3</v>
      </c>
      <c r="M29832">
        <v>36</v>
      </c>
      <c r="N29832">
        <v>6</v>
      </c>
      <c r="O29832">
        <v>5118</v>
      </c>
      <c r="P29832">
        <v>5564</v>
      </c>
      <c r="Q29832">
        <v>5100</v>
      </c>
      <c r="R29832">
        <v>475</v>
      </c>
      <c r="S29832" s="1" t="s">
        <v>4556</v>
      </c>
      <c r="T29832" s="1" t="s">
        <v>26732</v>
      </c>
      <c r="U29832" s="1" t="s">
        <v>21417</v>
      </c>
      <c r="V29832">
        <v>-2388</v>
      </c>
      <c r="W29832">
        <v>53251</v>
      </c>
      <c r="X29832">
        <v>1116</v>
      </c>
      <c r="Y29832">
        <v>475534</v>
      </c>
      <c r="Z29832">
        <v>38</v>
      </c>
      <c r="AA29832">
        <v>56</v>
      </c>
    </row>
    <row r="29833" spans="1:27" hidden="1" x14ac:dyDescent="0.25">
      <c r="A29833">
        <v>29832</v>
      </c>
      <c r="B29833">
        <v>72</v>
      </c>
      <c r="C29833" s="1" t="s">
        <v>144353</v>
      </c>
      <c r="D29833" s="1" t="s">
        <v>144354</v>
      </c>
      <c r="E29833" s="1" t="s">
        <v>144353</v>
      </c>
      <c r="F29833" s="1" t="s">
        <v>144355</v>
      </c>
      <c r="G29833" s="1" t="s">
        <v>3842</v>
      </c>
      <c r="H29833" s="1" t="s">
        <v>13678</v>
      </c>
      <c r="I29833">
        <v>72320</v>
      </c>
      <c r="J29833">
        <v>156</v>
      </c>
      <c r="K29833">
        <v>72156</v>
      </c>
      <c r="L29833">
        <v>2</v>
      </c>
      <c r="M29833">
        <v>25</v>
      </c>
      <c r="N29833">
        <v>6</v>
      </c>
      <c r="O29833">
        <v>926</v>
      </c>
      <c r="P29833">
        <v>700</v>
      </c>
      <c r="Q29833">
        <v>900</v>
      </c>
      <c r="R29833">
        <v>41</v>
      </c>
      <c r="S29833" s="1" t="s">
        <v>8292</v>
      </c>
      <c r="T29833" s="1" t="s">
        <v>32849</v>
      </c>
      <c r="U29833" s="1" t="s">
        <v>19908</v>
      </c>
      <c r="V29833">
        <v>-1814</v>
      </c>
      <c r="W29833">
        <v>53463</v>
      </c>
      <c r="X29833">
        <v>4215</v>
      </c>
      <c r="Y29833">
        <v>480658</v>
      </c>
      <c r="Z29833">
        <v>87</v>
      </c>
      <c r="AA29833">
        <v>182</v>
      </c>
    </row>
    <row r="29834" spans="1:27" hidden="1" x14ac:dyDescent="0.25">
      <c r="A29834">
        <v>29833</v>
      </c>
      <c r="B29834">
        <v>72</v>
      </c>
      <c r="C29834" s="1" t="s">
        <v>144356</v>
      </c>
      <c r="D29834" s="1" t="s">
        <v>144357</v>
      </c>
      <c r="E29834" s="1" t="s">
        <v>144356</v>
      </c>
      <c r="F29834" s="1" t="s">
        <v>144358</v>
      </c>
      <c r="G29834" s="1" t="s">
        <v>2003</v>
      </c>
      <c r="H29834" s="1" t="s">
        <v>144359</v>
      </c>
      <c r="I29834">
        <v>72510</v>
      </c>
      <c r="J29834">
        <v>182</v>
      </c>
      <c r="K29834">
        <v>72182</v>
      </c>
      <c r="L29834">
        <v>1</v>
      </c>
      <c r="M29834">
        <v>26</v>
      </c>
      <c r="N29834">
        <v>6</v>
      </c>
      <c r="O29834">
        <v>1583</v>
      </c>
      <c r="P29834">
        <v>1357</v>
      </c>
      <c r="Q29834">
        <v>1600</v>
      </c>
      <c r="R29834">
        <v>43</v>
      </c>
      <c r="S29834" s="1" t="s">
        <v>24837</v>
      </c>
      <c r="T29834" s="1" t="s">
        <v>27795</v>
      </c>
      <c r="U29834" s="1" t="s">
        <v>38944</v>
      </c>
      <c r="V29834">
        <v>-2446</v>
      </c>
      <c r="W29834">
        <v>53053</v>
      </c>
      <c r="X29834">
        <v>806</v>
      </c>
      <c r="Y29834">
        <v>474450</v>
      </c>
      <c r="Z29834">
        <v>35</v>
      </c>
      <c r="AA29834">
        <v>104</v>
      </c>
    </row>
    <row r="29835" spans="1:27" hidden="1" x14ac:dyDescent="0.25">
      <c r="A29835">
        <v>29834</v>
      </c>
      <c r="B29835">
        <v>72</v>
      </c>
      <c r="C29835" s="1" t="s">
        <v>144360</v>
      </c>
      <c r="D29835" s="1" t="s">
        <v>144361</v>
      </c>
      <c r="E29835" s="1" t="s">
        <v>144362</v>
      </c>
      <c r="F29835" s="1" t="s">
        <v>144363</v>
      </c>
      <c r="G29835" s="1" t="s">
        <v>144364</v>
      </c>
      <c r="H29835" s="1" t="s">
        <v>144365</v>
      </c>
      <c r="I29835">
        <v>72130</v>
      </c>
      <c r="J29835">
        <v>305</v>
      </c>
      <c r="K29835">
        <v>72305</v>
      </c>
      <c r="L29835">
        <v>2</v>
      </c>
      <c r="M29835">
        <v>12</v>
      </c>
      <c r="N29835">
        <v>6</v>
      </c>
      <c r="O29835">
        <v>948</v>
      </c>
      <c r="P29835">
        <v>753</v>
      </c>
      <c r="Q29835">
        <v>900</v>
      </c>
      <c r="R29835">
        <v>89</v>
      </c>
      <c r="S29835" s="1" t="s">
        <v>4234</v>
      </c>
      <c r="T29835" s="1" t="s">
        <v>26804</v>
      </c>
      <c r="U29835" s="1" t="s">
        <v>19562</v>
      </c>
      <c r="V29835">
        <v>-2543</v>
      </c>
      <c r="W29835">
        <v>53659</v>
      </c>
      <c r="X29835">
        <v>253</v>
      </c>
      <c r="Y29835">
        <v>481734</v>
      </c>
      <c r="Z29835">
        <v>73</v>
      </c>
      <c r="AA29835">
        <v>117</v>
      </c>
    </row>
    <row r="29836" spans="1:27" hidden="1" x14ac:dyDescent="0.25">
      <c r="A29836">
        <v>29835</v>
      </c>
      <c r="B29836">
        <v>72</v>
      </c>
      <c r="C29836" s="1" t="s">
        <v>144366</v>
      </c>
      <c r="D29836" s="1" t="s">
        <v>144367</v>
      </c>
      <c r="E29836" s="1" t="s">
        <v>144366</v>
      </c>
      <c r="F29836" s="1" t="s">
        <v>144368</v>
      </c>
      <c r="G29836" s="1" t="s">
        <v>4960</v>
      </c>
      <c r="H29836" s="1" t="s">
        <v>4961</v>
      </c>
      <c r="I29836">
        <v>72360</v>
      </c>
      <c r="J29836">
        <v>191</v>
      </c>
      <c r="K29836">
        <v>72191</v>
      </c>
      <c r="L29836">
        <v>1</v>
      </c>
      <c r="M29836">
        <v>23</v>
      </c>
      <c r="N29836">
        <v>5</v>
      </c>
      <c r="O29836">
        <v>3191</v>
      </c>
      <c r="P29836">
        <v>2917</v>
      </c>
      <c r="Q29836">
        <v>3200</v>
      </c>
      <c r="R29836">
        <v>59</v>
      </c>
      <c r="S29836" s="1" t="s">
        <v>144369</v>
      </c>
      <c r="T29836" s="1" t="s">
        <v>26485</v>
      </c>
      <c r="U29836" s="1" t="s">
        <v>39430</v>
      </c>
      <c r="V29836">
        <v>-2291</v>
      </c>
      <c r="W29836">
        <v>53066</v>
      </c>
      <c r="X29836">
        <v>1629</v>
      </c>
      <c r="Y29836">
        <v>474532</v>
      </c>
      <c r="Z29836">
        <v>50</v>
      </c>
      <c r="AA29836">
        <v>164</v>
      </c>
    </row>
    <row r="29837" spans="1:27" hidden="1" x14ac:dyDescent="0.25">
      <c r="A29837">
        <v>29836</v>
      </c>
      <c r="B29837">
        <v>72</v>
      </c>
      <c r="C29837" s="1" t="s">
        <v>144370</v>
      </c>
      <c r="D29837" s="1" t="s">
        <v>56093</v>
      </c>
      <c r="E29837" s="1" t="s">
        <v>56094</v>
      </c>
      <c r="F29837" s="1" t="s">
        <v>56095</v>
      </c>
      <c r="G29837" s="1" t="s">
        <v>2385</v>
      </c>
      <c r="H29837" s="1" t="s">
        <v>56096</v>
      </c>
      <c r="I29837">
        <v>72150</v>
      </c>
      <c r="J29837">
        <v>103</v>
      </c>
      <c r="K29837">
        <v>72103</v>
      </c>
      <c r="L29837">
        <v>1</v>
      </c>
      <c r="M29837">
        <v>13</v>
      </c>
      <c r="N29837">
        <v>6</v>
      </c>
      <c r="O29837">
        <v>640</v>
      </c>
      <c r="P29837">
        <v>617</v>
      </c>
      <c r="Q29837">
        <v>600</v>
      </c>
      <c r="R29837">
        <v>26</v>
      </c>
      <c r="S29837" s="1" t="s">
        <v>31783</v>
      </c>
      <c r="T29837" s="1" t="s">
        <v>31867</v>
      </c>
      <c r="U29837" s="1" t="s">
        <v>39322</v>
      </c>
      <c r="V29837">
        <v>-1971</v>
      </c>
      <c r="W29837">
        <v>53127</v>
      </c>
      <c r="X29837">
        <v>3346</v>
      </c>
      <c r="Y29837">
        <v>474852</v>
      </c>
      <c r="Z29837">
        <v>59</v>
      </c>
      <c r="AA29837">
        <v>152</v>
      </c>
    </row>
    <row r="29838" spans="1:27" hidden="1" x14ac:dyDescent="0.25">
      <c r="A29838">
        <v>29837</v>
      </c>
      <c r="B29838">
        <v>72</v>
      </c>
      <c r="C29838" s="1" t="s">
        <v>144371</v>
      </c>
      <c r="D29838" s="1" t="s">
        <v>144372</v>
      </c>
      <c r="E29838" s="1" t="s">
        <v>144371</v>
      </c>
      <c r="F29838" s="1" t="s">
        <v>144373</v>
      </c>
      <c r="G29838" s="1" t="s">
        <v>2729</v>
      </c>
      <c r="H29838" s="1" t="s">
        <v>7866</v>
      </c>
      <c r="I29838">
        <v>72540</v>
      </c>
      <c r="J29838">
        <v>70</v>
      </c>
      <c r="K29838">
        <v>72070</v>
      </c>
      <c r="L29838">
        <v>1</v>
      </c>
      <c r="M29838">
        <v>15</v>
      </c>
      <c r="N29838">
        <v>6</v>
      </c>
      <c r="O29838">
        <v>264</v>
      </c>
      <c r="P29838">
        <v>262</v>
      </c>
      <c r="Q29838">
        <v>200</v>
      </c>
      <c r="R29838">
        <v>36</v>
      </c>
      <c r="S29838" s="1" t="s">
        <v>1206</v>
      </c>
      <c r="T29838" s="1" t="s">
        <v>26491</v>
      </c>
      <c r="U29838" s="1" t="s">
        <v>19689</v>
      </c>
      <c r="V29838">
        <v>-2725</v>
      </c>
      <c r="W29838">
        <v>53356</v>
      </c>
      <c r="X29838">
        <v>-658</v>
      </c>
      <c r="Y29838">
        <v>480114</v>
      </c>
      <c r="Z29838">
        <v>66</v>
      </c>
      <c r="AA29838">
        <v>132</v>
      </c>
    </row>
    <row r="29839" spans="1:27" hidden="1" x14ac:dyDescent="0.25">
      <c r="A29839">
        <v>29838</v>
      </c>
      <c r="B29839">
        <v>72</v>
      </c>
      <c r="C29839" s="1" t="s">
        <v>144374</v>
      </c>
      <c r="D29839" s="1" t="s">
        <v>144375</v>
      </c>
      <c r="E29839" s="1" t="s">
        <v>144374</v>
      </c>
      <c r="F29839" s="1" t="s">
        <v>144376</v>
      </c>
      <c r="G29839" s="1" t="s">
        <v>144377</v>
      </c>
      <c r="H29839" s="1" t="s">
        <v>144378</v>
      </c>
      <c r="I29839">
        <v>72510</v>
      </c>
      <c r="J29839">
        <v>243</v>
      </c>
      <c r="K29839">
        <v>72243</v>
      </c>
      <c r="L29839">
        <v>1</v>
      </c>
      <c r="M29839">
        <v>26</v>
      </c>
      <c r="N29839">
        <v>5</v>
      </c>
      <c r="O29839">
        <v>1654</v>
      </c>
      <c r="P29839">
        <v>1282</v>
      </c>
      <c r="Q29839">
        <v>1500</v>
      </c>
      <c r="R29839">
        <v>47</v>
      </c>
      <c r="S29839" s="1" t="s">
        <v>8274</v>
      </c>
      <c r="T29839" s="1" t="s">
        <v>26601</v>
      </c>
      <c r="U29839" s="1" t="s">
        <v>38944</v>
      </c>
      <c r="V29839">
        <v>-2384</v>
      </c>
      <c r="W29839">
        <v>53056</v>
      </c>
      <c r="X29839">
        <v>1129</v>
      </c>
      <c r="Y29839">
        <v>474501</v>
      </c>
      <c r="Z29839">
        <v>42</v>
      </c>
      <c r="AA29839">
        <v>111</v>
      </c>
    </row>
    <row r="29840" spans="1:27" hidden="1" x14ac:dyDescent="0.25">
      <c r="A29840">
        <v>29839</v>
      </c>
      <c r="B29840">
        <v>73</v>
      </c>
      <c r="C29840" s="1" t="s">
        <v>144379</v>
      </c>
      <c r="D29840" s="1" t="s">
        <v>144380</v>
      </c>
      <c r="E29840" s="1" t="s">
        <v>144381</v>
      </c>
      <c r="F29840" s="1" t="s">
        <v>144382</v>
      </c>
      <c r="G29840" s="1" t="s">
        <v>144383</v>
      </c>
      <c r="H29840" s="1" t="s">
        <v>144384</v>
      </c>
      <c r="I29840">
        <v>73480</v>
      </c>
      <c r="J29840">
        <v>143</v>
      </c>
      <c r="K29840">
        <v>73143</v>
      </c>
      <c r="L29840">
        <v>3</v>
      </c>
      <c r="M29840">
        <v>16</v>
      </c>
      <c r="N29840">
        <v>5</v>
      </c>
      <c r="O29840">
        <v>621</v>
      </c>
      <c r="P29840">
        <v>642</v>
      </c>
      <c r="Q29840">
        <v>600</v>
      </c>
      <c r="R29840">
        <v>6</v>
      </c>
      <c r="S29840" s="1" t="s">
        <v>144385</v>
      </c>
      <c r="T29840" s="1" t="s">
        <v>11287</v>
      </c>
      <c r="U29840" s="1" t="s">
        <v>13558</v>
      </c>
      <c r="V29840">
        <v>5047</v>
      </c>
      <c r="W29840">
        <v>50317</v>
      </c>
      <c r="X29840">
        <v>65245</v>
      </c>
      <c r="Y29840">
        <v>451709</v>
      </c>
      <c r="Z29840">
        <v>1356</v>
      </c>
      <c r="AA29840">
        <v>3609</v>
      </c>
    </row>
    <row r="29841" spans="1:27" hidden="1" x14ac:dyDescent="0.25">
      <c r="A29841">
        <v>29840</v>
      </c>
      <c r="B29841">
        <v>73</v>
      </c>
      <c r="C29841" s="1" t="s">
        <v>144386</v>
      </c>
      <c r="D29841" s="1" t="s">
        <v>144387</v>
      </c>
      <c r="E29841" s="1" t="s">
        <v>144386</v>
      </c>
      <c r="F29841" s="1" t="s">
        <v>144388</v>
      </c>
      <c r="G29841" s="1" t="s">
        <v>23596</v>
      </c>
      <c r="H29841" s="1" t="s">
        <v>23597</v>
      </c>
      <c r="I29841">
        <v>73460</v>
      </c>
      <c r="J29841">
        <v>162</v>
      </c>
      <c r="K29841">
        <v>73162</v>
      </c>
      <c r="L29841">
        <v>1</v>
      </c>
      <c r="M29841">
        <v>15</v>
      </c>
      <c r="N29841">
        <v>6</v>
      </c>
      <c r="O29841">
        <v>627</v>
      </c>
      <c r="P29841">
        <v>587</v>
      </c>
      <c r="Q29841">
        <v>600</v>
      </c>
      <c r="R29841">
        <v>40</v>
      </c>
      <c r="S29841" s="1" t="s">
        <v>6906</v>
      </c>
      <c r="T29841" s="1" t="s">
        <v>9855</v>
      </c>
      <c r="U29841" s="1" t="s">
        <v>31764</v>
      </c>
      <c r="V29841">
        <v>4380</v>
      </c>
      <c r="W29841">
        <v>50686</v>
      </c>
      <c r="X29841">
        <v>61645</v>
      </c>
      <c r="Y29841">
        <v>453703</v>
      </c>
      <c r="Z29841">
        <v>299</v>
      </c>
      <c r="AA29841">
        <v>2153</v>
      </c>
    </row>
    <row r="29842" spans="1:27" hidden="1" x14ac:dyDescent="0.25">
      <c r="A29842">
        <v>29841</v>
      </c>
      <c r="B29842">
        <v>73</v>
      </c>
      <c r="C29842" s="1" t="s">
        <v>144389</v>
      </c>
      <c r="D29842" s="1" t="s">
        <v>144390</v>
      </c>
      <c r="E29842" s="1" t="s">
        <v>144391</v>
      </c>
      <c r="F29842" s="1" t="s">
        <v>144392</v>
      </c>
      <c r="G29842" s="1" t="s">
        <v>144393</v>
      </c>
      <c r="H29842" s="1" t="s">
        <v>144394</v>
      </c>
      <c r="I29842">
        <v>73130</v>
      </c>
      <c r="J29842">
        <v>189</v>
      </c>
      <c r="K29842">
        <v>73189</v>
      </c>
      <c r="L29842">
        <v>3</v>
      </c>
      <c r="M29842">
        <v>11</v>
      </c>
      <c r="N29842">
        <v>6</v>
      </c>
      <c r="O29842">
        <v>188</v>
      </c>
      <c r="P29842">
        <v>135</v>
      </c>
      <c r="Q29842">
        <v>200</v>
      </c>
      <c r="R29842">
        <v>98</v>
      </c>
      <c r="S29842" s="1" t="s">
        <v>3450</v>
      </c>
      <c r="T29842" s="1" t="s">
        <v>48809</v>
      </c>
      <c r="U29842" s="1" t="s">
        <v>30492</v>
      </c>
      <c r="V29842">
        <v>4416</v>
      </c>
      <c r="W29842">
        <v>50411</v>
      </c>
      <c r="X29842">
        <v>61841</v>
      </c>
      <c r="Y29842">
        <v>452213</v>
      </c>
      <c r="Z29842">
        <v>499</v>
      </c>
      <c r="AA29842">
        <v>1100</v>
      </c>
    </row>
    <row r="29843" spans="1:27" hidden="1" x14ac:dyDescent="0.25">
      <c r="A29843">
        <v>29842</v>
      </c>
      <c r="B29843">
        <v>73</v>
      </c>
      <c r="C29843" s="1" t="s">
        <v>144395</v>
      </c>
      <c r="D29843" s="1" t="s">
        <v>144396</v>
      </c>
      <c r="E29843" s="1" t="s">
        <v>144397</v>
      </c>
      <c r="F29843" s="1" t="s">
        <v>144398</v>
      </c>
      <c r="G29843" s="1" t="s">
        <v>144399</v>
      </c>
      <c r="H29843" s="1" t="s">
        <v>144400</v>
      </c>
      <c r="I29843">
        <v>73100</v>
      </c>
      <c r="J29843">
        <v>8</v>
      </c>
      <c r="K29843">
        <v>73008</v>
      </c>
      <c r="L29843">
        <v>2</v>
      </c>
      <c r="M29843">
        <v>97</v>
      </c>
      <c r="N29843">
        <v>5</v>
      </c>
      <c r="O29843">
        <v>27750</v>
      </c>
      <c r="P29843">
        <v>25721</v>
      </c>
      <c r="Q29843">
        <v>27100</v>
      </c>
      <c r="R29843">
        <v>2198</v>
      </c>
      <c r="S29843" s="1" t="s">
        <v>30955</v>
      </c>
      <c r="T29843" s="1" t="s">
        <v>1731</v>
      </c>
      <c r="U29843" s="1" t="s">
        <v>946</v>
      </c>
      <c r="V29843">
        <v>3976</v>
      </c>
      <c r="W29843">
        <v>50765</v>
      </c>
      <c r="X29843">
        <v>55454</v>
      </c>
      <c r="Y29843">
        <v>454119</v>
      </c>
      <c r="Z29843">
        <v>224</v>
      </c>
      <c r="AA29843">
        <v>524</v>
      </c>
    </row>
    <row r="29844" spans="1:27" hidden="1" x14ac:dyDescent="0.25">
      <c r="A29844">
        <v>29843</v>
      </c>
      <c r="B29844">
        <v>73</v>
      </c>
      <c r="C29844" s="1" t="s">
        <v>144401</v>
      </c>
      <c r="D29844" s="1" t="s">
        <v>144402</v>
      </c>
      <c r="E29844" s="1" t="s">
        <v>144403</v>
      </c>
      <c r="F29844" s="1" t="s">
        <v>144404</v>
      </c>
      <c r="G29844" s="1" t="s">
        <v>144405</v>
      </c>
      <c r="H29844" s="1" t="s">
        <v>144406</v>
      </c>
      <c r="I29844">
        <v>73300</v>
      </c>
      <c r="J29844">
        <v>12</v>
      </c>
      <c r="K29844">
        <v>73012</v>
      </c>
      <c r="L29844">
        <v>3</v>
      </c>
      <c r="M29844">
        <v>25</v>
      </c>
      <c r="N29844">
        <v>6</v>
      </c>
      <c r="O29844">
        <v>121</v>
      </c>
      <c r="P29844">
        <v>57</v>
      </c>
      <c r="Q29844">
        <v>100</v>
      </c>
      <c r="R29844">
        <v>9</v>
      </c>
      <c r="S29844" s="1" t="s">
        <v>6351</v>
      </c>
      <c r="T29844" s="1" t="s">
        <v>3270</v>
      </c>
      <c r="U29844" s="1" t="s">
        <v>13283</v>
      </c>
      <c r="V29844">
        <v>4461</v>
      </c>
      <c r="W29844">
        <v>50272</v>
      </c>
      <c r="X29844">
        <v>62106</v>
      </c>
      <c r="Y29844">
        <v>451442</v>
      </c>
      <c r="Z29844">
        <v>714</v>
      </c>
      <c r="AA29844">
        <v>2428</v>
      </c>
    </row>
    <row r="29845" spans="1:27" hidden="1" x14ac:dyDescent="0.25">
      <c r="A29845">
        <v>29844</v>
      </c>
      <c r="B29845">
        <v>73</v>
      </c>
      <c r="C29845" s="1" t="s">
        <v>144407</v>
      </c>
      <c r="D29845" s="1" t="s">
        <v>144408</v>
      </c>
      <c r="E29845" s="1" t="s">
        <v>144407</v>
      </c>
      <c r="F29845" s="1" t="s">
        <v>144409</v>
      </c>
      <c r="G29845" s="1" t="s">
        <v>144410</v>
      </c>
      <c r="H29845" s="1" t="s">
        <v>144411</v>
      </c>
      <c r="I29845">
        <v>73300</v>
      </c>
      <c r="J29845">
        <v>135</v>
      </c>
      <c r="K29845">
        <v>73135</v>
      </c>
      <c r="L29845">
        <v>3</v>
      </c>
      <c r="M29845">
        <v>25</v>
      </c>
      <c r="N29845">
        <v>6</v>
      </c>
      <c r="O29845">
        <v>535</v>
      </c>
      <c r="P29845">
        <v>519</v>
      </c>
      <c r="Q29845">
        <v>500</v>
      </c>
      <c r="R29845">
        <v>38</v>
      </c>
      <c r="S29845" s="1" t="s">
        <v>59498</v>
      </c>
      <c r="T29845" s="1" t="s">
        <v>9763</v>
      </c>
      <c r="U29845" s="1" t="s">
        <v>14542</v>
      </c>
      <c r="V29845">
        <v>4473</v>
      </c>
      <c r="W29845">
        <v>50331</v>
      </c>
      <c r="X29845">
        <v>62144</v>
      </c>
      <c r="Y29845">
        <v>451754</v>
      </c>
      <c r="Z29845">
        <v>486</v>
      </c>
      <c r="AA29845">
        <v>2768</v>
      </c>
    </row>
    <row r="29846" spans="1:27" hidden="1" x14ac:dyDescent="0.25">
      <c r="A29846">
        <v>29845</v>
      </c>
      <c r="B29846">
        <v>73</v>
      </c>
      <c r="C29846" s="1" t="s">
        <v>144412</v>
      </c>
      <c r="D29846" s="1" t="s">
        <v>144413</v>
      </c>
      <c r="E29846" s="1" t="s">
        <v>144414</v>
      </c>
      <c r="F29846" s="1" t="s">
        <v>144415</v>
      </c>
      <c r="G29846" s="1" t="s">
        <v>144416</v>
      </c>
      <c r="H29846" s="1" t="s">
        <v>144417</v>
      </c>
      <c r="I29846">
        <v>73500</v>
      </c>
      <c r="J29846">
        <v>322</v>
      </c>
      <c r="K29846">
        <v>73322</v>
      </c>
      <c r="L29846">
        <v>3</v>
      </c>
      <c r="M29846">
        <v>17</v>
      </c>
      <c r="N29846">
        <v>6</v>
      </c>
      <c r="O29846">
        <v>486</v>
      </c>
      <c r="P29846">
        <v>501</v>
      </c>
      <c r="Q29846">
        <v>500</v>
      </c>
      <c r="R29846">
        <v>14</v>
      </c>
      <c r="S29846" s="1" t="s">
        <v>22171</v>
      </c>
      <c r="T29846" s="1" t="s">
        <v>11077</v>
      </c>
      <c r="U29846" s="1" t="s">
        <v>14005</v>
      </c>
      <c r="V29846">
        <v>4844</v>
      </c>
      <c r="W29846">
        <v>50238</v>
      </c>
      <c r="X29846">
        <v>64148</v>
      </c>
      <c r="Y29846">
        <v>451250</v>
      </c>
      <c r="Z29846">
        <v>1070</v>
      </c>
      <c r="AA29846">
        <v>3418</v>
      </c>
    </row>
    <row r="29847" spans="1:27" hidden="1" x14ac:dyDescent="0.25">
      <c r="A29847">
        <v>29846</v>
      </c>
      <c r="B29847">
        <v>73</v>
      </c>
      <c r="C29847" s="1" t="s">
        <v>144418</v>
      </c>
      <c r="D29847" s="1" t="s">
        <v>144419</v>
      </c>
      <c r="E29847" s="1" t="s">
        <v>144420</v>
      </c>
      <c r="F29847" s="1" t="s">
        <v>144421</v>
      </c>
      <c r="G29847" s="1" t="s">
        <v>144422</v>
      </c>
      <c r="H29847" s="1" t="s">
        <v>144423</v>
      </c>
      <c r="I29847">
        <v>73590</v>
      </c>
      <c r="J29847">
        <v>94</v>
      </c>
      <c r="K29847">
        <v>73094</v>
      </c>
      <c r="L29847">
        <v>1</v>
      </c>
      <c r="M29847">
        <v>28</v>
      </c>
      <c r="N29847">
        <v>6</v>
      </c>
      <c r="O29847">
        <v>390</v>
      </c>
      <c r="P29847">
        <v>419</v>
      </c>
      <c r="Q29847">
        <v>400</v>
      </c>
      <c r="R29847">
        <v>39</v>
      </c>
      <c r="S29847" s="1" t="s">
        <v>5115</v>
      </c>
      <c r="T29847" s="1" t="s">
        <v>10127</v>
      </c>
      <c r="U29847" s="1" t="s">
        <v>1538</v>
      </c>
      <c r="V29847">
        <v>4632</v>
      </c>
      <c r="W29847">
        <v>50883</v>
      </c>
      <c r="X29847">
        <v>63020</v>
      </c>
      <c r="Y29847">
        <v>454742</v>
      </c>
      <c r="Z29847">
        <v>680</v>
      </c>
      <c r="AA29847">
        <v>1691</v>
      </c>
    </row>
    <row r="29848" spans="1:27" hidden="1" x14ac:dyDescent="0.25">
      <c r="A29848">
        <v>29847</v>
      </c>
      <c r="B29848">
        <v>73</v>
      </c>
      <c r="C29848" s="1" t="s">
        <v>144424</v>
      </c>
      <c r="D29848" s="1" t="s">
        <v>9821</v>
      </c>
      <c r="E29848" s="1" t="s">
        <v>9822</v>
      </c>
      <c r="F29848" s="1" t="s">
        <v>9823</v>
      </c>
      <c r="G29848" s="1" t="s">
        <v>9824</v>
      </c>
      <c r="H29848" s="1" t="s">
        <v>9825</v>
      </c>
      <c r="I29848">
        <v>73110</v>
      </c>
      <c r="J29848">
        <v>215</v>
      </c>
      <c r="K29848">
        <v>73215</v>
      </c>
      <c r="L29848">
        <v>2</v>
      </c>
      <c r="M29848">
        <v>22</v>
      </c>
      <c r="N29848">
        <v>5</v>
      </c>
      <c r="O29848">
        <v>3488</v>
      </c>
      <c r="P29848">
        <v>3101</v>
      </c>
      <c r="Q29848">
        <v>3400</v>
      </c>
      <c r="R29848">
        <v>748</v>
      </c>
      <c r="S29848" s="1" t="s">
        <v>10258</v>
      </c>
      <c r="T29848" s="1" t="s">
        <v>144425</v>
      </c>
      <c r="U29848" s="1" t="s">
        <v>144426</v>
      </c>
      <c r="V29848">
        <v>4204</v>
      </c>
      <c r="W29848">
        <v>50509</v>
      </c>
      <c r="X29848">
        <v>60713</v>
      </c>
      <c r="Y29848">
        <v>452731</v>
      </c>
      <c r="Z29848">
        <v>322</v>
      </c>
      <c r="AA29848">
        <v>807</v>
      </c>
    </row>
    <row r="29849" spans="1:27" hidden="1" x14ac:dyDescent="0.25">
      <c r="A29849">
        <v>29848</v>
      </c>
      <c r="B29849">
        <v>73</v>
      </c>
      <c r="C29849" s="1" t="s">
        <v>144427</v>
      </c>
      <c r="D29849" s="1" t="s">
        <v>144428</v>
      </c>
      <c r="E29849" s="1" t="s">
        <v>144427</v>
      </c>
      <c r="F29849" s="1" t="s">
        <v>144429</v>
      </c>
      <c r="G29849" s="1" t="s">
        <v>144430</v>
      </c>
      <c r="H29849" s="1" t="s">
        <v>144431</v>
      </c>
      <c r="I29849">
        <v>73210</v>
      </c>
      <c r="J29849">
        <v>38</v>
      </c>
      <c r="K29849">
        <v>73038</v>
      </c>
      <c r="L29849">
        <v>1</v>
      </c>
      <c r="M29849">
        <v>2</v>
      </c>
      <c r="N29849">
        <v>6</v>
      </c>
      <c r="O29849">
        <v>944</v>
      </c>
      <c r="P29849">
        <v>790</v>
      </c>
      <c r="Q29849">
        <v>900</v>
      </c>
      <c r="R29849">
        <v>39</v>
      </c>
      <c r="S29849" s="1" t="s">
        <v>2738</v>
      </c>
      <c r="T29849" s="1" t="s">
        <v>11077</v>
      </c>
      <c r="U29849" s="1" t="s">
        <v>31794</v>
      </c>
      <c r="V29849">
        <v>4863</v>
      </c>
      <c r="W29849">
        <v>50633</v>
      </c>
      <c r="X29849">
        <v>64250</v>
      </c>
      <c r="Y29849">
        <v>453410</v>
      </c>
      <c r="Z29849">
        <v>699</v>
      </c>
      <c r="AA29849">
        <v>3011</v>
      </c>
    </row>
    <row r="29850" spans="1:27" hidden="1" x14ac:dyDescent="0.25">
      <c r="A29850">
        <v>29849</v>
      </c>
      <c r="B29850">
        <v>73</v>
      </c>
      <c r="C29850" s="1" t="s">
        <v>144432</v>
      </c>
      <c r="D29850" s="1" t="s">
        <v>144433</v>
      </c>
      <c r="E29850" s="1" t="s">
        <v>144434</v>
      </c>
      <c r="F29850" s="1" t="s">
        <v>144435</v>
      </c>
      <c r="G29850" s="1" t="s">
        <v>37068</v>
      </c>
      <c r="H29850" s="1" t="s">
        <v>84667</v>
      </c>
      <c r="I29850">
        <v>73460</v>
      </c>
      <c r="J29850">
        <v>283</v>
      </c>
      <c r="K29850">
        <v>73283</v>
      </c>
      <c r="L29850">
        <v>1</v>
      </c>
      <c r="M29850">
        <v>15</v>
      </c>
      <c r="N29850">
        <v>6</v>
      </c>
      <c r="O29850">
        <v>667</v>
      </c>
      <c r="P29850">
        <v>581</v>
      </c>
      <c r="Q29850">
        <v>700</v>
      </c>
      <c r="R29850">
        <v>185</v>
      </c>
      <c r="S29850" s="1" t="s">
        <v>3340</v>
      </c>
      <c r="T29850" s="1" t="s">
        <v>1857</v>
      </c>
      <c r="U29850" s="1" t="s">
        <v>708</v>
      </c>
      <c r="V29850">
        <v>4402</v>
      </c>
      <c r="W29850">
        <v>50697</v>
      </c>
      <c r="X29850">
        <v>61753</v>
      </c>
      <c r="Y29850">
        <v>453737</v>
      </c>
      <c r="Z29850">
        <v>304</v>
      </c>
      <c r="AA29850">
        <v>602</v>
      </c>
    </row>
    <row r="29851" spans="1:27" hidden="1" x14ac:dyDescent="0.25">
      <c r="A29851">
        <v>29850</v>
      </c>
      <c r="B29851">
        <v>73</v>
      </c>
      <c r="C29851" s="1" t="s">
        <v>144436</v>
      </c>
      <c r="D29851" s="1" t="s">
        <v>144437</v>
      </c>
      <c r="E29851" s="1" t="s">
        <v>144438</v>
      </c>
      <c r="F29851" s="1" t="s">
        <v>144439</v>
      </c>
      <c r="G29851" s="1" t="s">
        <v>144440</v>
      </c>
      <c r="H29851" s="1" t="s">
        <v>144441</v>
      </c>
      <c r="I29851">
        <v>73240</v>
      </c>
      <c r="J29851">
        <v>254</v>
      </c>
      <c r="K29851">
        <v>73254</v>
      </c>
      <c r="L29851">
        <v>2</v>
      </c>
      <c r="M29851">
        <v>24</v>
      </c>
      <c r="N29851">
        <v>6</v>
      </c>
      <c r="O29851">
        <v>141</v>
      </c>
      <c r="P29851">
        <v>130</v>
      </c>
      <c r="Q29851">
        <v>100</v>
      </c>
      <c r="R29851">
        <v>54</v>
      </c>
      <c r="S29851" s="1" t="s">
        <v>217</v>
      </c>
      <c r="T29851" s="1" t="s">
        <v>210</v>
      </c>
      <c r="U29851" s="1" t="s">
        <v>31690</v>
      </c>
      <c r="V29851">
        <v>3760</v>
      </c>
      <c r="W29851">
        <v>50659</v>
      </c>
      <c r="X29851">
        <v>54314</v>
      </c>
      <c r="Y29851">
        <v>453536</v>
      </c>
      <c r="Z29851">
        <v>326</v>
      </c>
      <c r="AA29851">
        <v>705</v>
      </c>
    </row>
    <row r="29852" spans="1:27" hidden="1" x14ac:dyDescent="0.25">
      <c r="A29852">
        <v>29851</v>
      </c>
      <c r="B29852">
        <v>73</v>
      </c>
      <c r="C29852" s="1" t="s">
        <v>144442</v>
      </c>
      <c r="D29852" s="1" t="s">
        <v>41644</v>
      </c>
      <c r="E29852" s="1" t="s">
        <v>41645</v>
      </c>
      <c r="F29852" s="1" t="s">
        <v>41646</v>
      </c>
      <c r="G29852" s="1" t="s">
        <v>21405</v>
      </c>
      <c r="H29852" s="1" t="s">
        <v>16064</v>
      </c>
      <c r="I29852">
        <v>73460</v>
      </c>
      <c r="J29852">
        <v>86</v>
      </c>
      <c r="K29852">
        <v>73086</v>
      </c>
      <c r="L29852">
        <v>1</v>
      </c>
      <c r="M29852">
        <v>15</v>
      </c>
      <c r="N29852">
        <v>6</v>
      </c>
      <c r="O29852">
        <v>421</v>
      </c>
      <c r="P29852">
        <v>226</v>
      </c>
      <c r="Q29852">
        <v>400</v>
      </c>
      <c r="R29852">
        <v>38</v>
      </c>
      <c r="S29852" s="1" t="s">
        <v>11837</v>
      </c>
      <c r="T29852" s="1" t="s">
        <v>9855</v>
      </c>
      <c r="U29852" s="1" t="s">
        <v>708</v>
      </c>
      <c r="V29852">
        <v>4396</v>
      </c>
      <c r="W29852">
        <v>50716</v>
      </c>
      <c r="X29852">
        <v>61735</v>
      </c>
      <c r="Y29852">
        <v>453839</v>
      </c>
      <c r="Z29852">
        <v>400</v>
      </c>
      <c r="AA29852">
        <v>1851</v>
      </c>
    </row>
    <row r="29853" spans="1:27" hidden="1" x14ac:dyDescent="0.25">
      <c r="A29853">
        <v>29852</v>
      </c>
      <c r="B29853">
        <v>73</v>
      </c>
      <c r="C29853" s="1" t="s">
        <v>144443</v>
      </c>
      <c r="D29853" s="1" t="s">
        <v>144444</v>
      </c>
      <c r="E29853" s="1" t="s">
        <v>144443</v>
      </c>
      <c r="F29853" s="1" t="s">
        <v>144445</v>
      </c>
      <c r="G29853" s="1" t="s">
        <v>87316</v>
      </c>
      <c r="H29853" s="1" t="s">
        <v>87317</v>
      </c>
      <c r="I29853">
        <v>73410</v>
      </c>
      <c r="J29853">
        <v>158</v>
      </c>
      <c r="K29853">
        <v>73158</v>
      </c>
      <c r="L29853">
        <v>2</v>
      </c>
      <c r="M29853">
        <v>4</v>
      </c>
      <c r="N29853">
        <v>6</v>
      </c>
      <c r="O29853">
        <v>418</v>
      </c>
      <c r="P29853">
        <v>300</v>
      </c>
      <c r="Q29853">
        <v>400</v>
      </c>
      <c r="R29853">
        <v>101</v>
      </c>
      <c r="S29853" s="1" t="s">
        <v>3045</v>
      </c>
      <c r="T29853" s="1" t="s">
        <v>2207</v>
      </c>
      <c r="U29853" s="1" t="s">
        <v>1207</v>
      </c>
      <c r="V29853">
        <v>4021</v>
      </c>
      <c r="W29853">
        <v>50832</v>
      </c>
      <c r="X29853">
        <v>55719</v>
      </c>
      <c r="Y29853">
        <v>454456</v>
      </c>
      <c r="Z29853">
        <v>320</v>
      </c>
      <c r="AA29853">
        <v>560</v>
      </c>
    </row>
    <row r="29854" spans="1:27" hidden="1" x14ac:dyDescent="0.25">
      <c r="A29854">
        <v>29853</v>
      </c>
      <c r="B29854">
        <v>73</v>
      </c>
      <c r="C29854" s="1" t="s">
        <v>144446</v>
      </c>
      <c r="D29854" s="1" t="s">
        <v>144447</v>
      </c>
      <c r="E29854" s="1" t="s">
        <v>144448</v>
      </c>
      <c r="F29854" s="1" t="s">
        <v>144449</v>
      </c>
      <c r="G29854" s="1" t="s">
        <v>58191</v>
      </c>
      <c r="H29854" s="1" t="s">
        <v>144450</v>
      </c>
      <c r="I29854">
        <v>73210</v>
      </c>
      <c r="J29854">
        <v>93</v>
      </c>
      <c r="K29854">
        <v>73093</v>
      </c>
      <c r="L29854">
        <v>1</v>
      </c>
      <c r="M29854">
        <v>2</v>
      </c>
      <c r="N29854">
        <v>6</v>
      </c>
      <c r="O29854">
        <v>861</v>
      </c>
      <c r="P29854">
        <v>661</v>
      </c>
      <c r="Q29854">
        <v>900</v>
      </c>
      <c r="R29854">
        <v>32</v>
      </c>
      <c r="S29854" s="1" t="s">
        <v>51603</v>
      </c>
      <c r="T29854" s="1" t="s">
        <v>10993</v>
      </c>
      <c r="U29854" s="1" t="s">
        <v>31794</v>
      </c>
      <c r="V29854">
        <v>4813</v>
      </c>
      <c r="W29854">
        <v>50631</v>
      </c>
      <c r="X29854">
        <v>64007</v>
      </c>
      <c r="Y29854">
        <v>453404</v>
      </c>
      <c r="Z29854">
        <v>665</v>
      </c>
      <c r="AA29854">
        <v>2960</v>
      </c>
    </row>
    <row r="29855" spans="1:27" hidden="1" x14ac:dyDescent="0.25">
      <c r="A29855">
        <v>29854</v>
      </c>
      <c r="B29855">
        <v>73</v>
      </c>
      <c r="C29855" s="1" t="s">
        <v>144451</v>
      </c>
      <c r="D29855" s="1" t="s">
        <v>144452</v>
      </c>
      <c r="E29855" s="1" t="s">
        <v>144451</v>
      </c>
      <c r="F29855" s="1" t="s">
        <v>144453</v>
      </c>
      <c r="G29855" s="1" t="s">
        <v>16716</v>
      </c>
      <c r="H29855" s="1" t="s">
        <v>23782</v>
      </c>
      <c r="I29855">
        <v>73500</v>
      </c>
      <c r="J29855">
        <v>119</v>
      </c>
      <c r="K29855">
        <v>73119</v>
      </c>
      <c r="L29855">
        <v>3</v>
      </c>
      <c r="M29855">
        <v>17</v>
      </c>
      <c r="N29855">
        <v>6</v>
      </c>
      <c r="O29855">
        <v>121</v>
      </c>
      <c r="P29855">
        <v>85</v>
      </c>
      <c r="Q29855">
        <v>100</v>
      </c>
      <c r="R29855">
        <v>10</v>
      </c>
      <c r="S29855" s="1" t="s">
        <v>5402</v>
      </c>
      <c r="T29855" s="1" t="s">
        <v>9863</v>
      </c>
      <c r="U29855" s="1" t="s">
        <v>14005</v>
      </c>
      <c r="V29855">
        <v>4767</v>
      </c>
      <c r="W29855">
        <v>50216</v>
      </c>
      <c r="X29855">
        <v>63737</v>
      </c>
      <c r="Y29855">
        <v>451138</v>
      </c>
      <c r="Z29855">
        <v>939</v>
      </c>
      <c r="AA29855">
        <v>2960</v>
      </c>
    </row>
    <row r="29856" spans="1:27" hidden="1" x14ac:dyDescent="0.25">
      <c r="A29856">
        <v>29855</v>
      </c>
      <c r="B29856">
        <v>73</v>
      </c>
      <c r="C29856" s="1" t="s">
        <v>144454</v>
      </c>
      <c r="D29856" s="1" t="s">
        <v>144455</v>
      </c>
      <c r="E29856" s="1" t="s">
        <v>144456</v>
      </c>
      <c r="F29856" s="1" t="s">
        <v>144457</v>
      </c>
      <c r="G29856" s="1" t="s">
        <v>144458</v>
      </c>
      <c r="H29856" s="1" t="s">
        <v>144459</v>
      </c>
      <c r="I29856">
        <v>73170</v>
      </c>
      <c r="J29856">
        <v>156</v>
      </c>
      <c r="K29856">
        <v>73156</v>
      </c>
      <c r="L29856">
        <v>2</v>
      </c>
      <c r="M29856">
        <v>29</v>
      </c>
      <c r="N29856">
        <v>6</v>
      </c>
      <c r="O29856">
        <v>281</v>
      </c>
      <c r="P29856">
        <v>276</v>
      </c>
      <c r="Q29856">
        <v>300</v>
      </c>
      <c r="R29856">
        <v>25</v>
      </c>
      <c r="S29856" s="1" t="s">
        <v>16888</v>
      </c>
      <c r="T29856" s="1" t="s">
        <v>249</v>
      </c>
      <c r="U29856" s="1" t="s">
        <v>290</v>
      </c>
      <c r="V29856">
        <v>3827</v>
      </c>
      <c r="W29856">
        <v>50715</v>
      </c>
      <c r="X29856">
        <v>54651</v>
      </c>
      <c r="Y29856">
        <v>453836</v>
      </c>
      <c r="Z29856">
        <v>359</v>
      </c>
      <c r="AA29856">
        <v>1480</v>
      </c>
    </row>
    <row r="29857" spans="1:27" hidden="1" x14ac:dyDescent="0.25">
      <c r="A29857">
        <v>29856</v>
      </c>
      <c r="B29857">
        <v>73</v>
      </c>
      <c r="C29857" s="1" t="s">
        <v>144460</v>
      </c>
      <c r="D29857" s="1" t="s">
        <v>144461</v>
      </c>
      <c r="E29857" s="1" t="s">
        <v>144462</v>
      </c>
      <c r="F29857" s="1" t="s">
        <v>144463</v>
      </c>
      <c r="G29857" s="1" t="s">
        <v>1557</v>
      </c>
      <c r="H29857" s="1" t="s">
        <v>1558</v>
      </c>
      <c r="I29857">
        <v>73260</v>
      </c>
      <c r="J29857">
        <v>45</v>
      </c>
      <c r="K29857">
        <v>73045</v>
      </c>
      <c r="L29857">
        <v>1</v>
      </c>
      <c r="M29857">
        <v>20</v>
      </c>
      <c r="N29857">
        <v>6</v>
      </c>
      <c r="O29857">
        <v>363</v>
      </c>
      <c r="P29857">
        <v>270</v>
      </c>
      <c r="Q29857">
        <v>300</v>
      </c>
      <c r="R29857">
        <v>65</v>
      </c>
      <c r="S29857" s="1" t="s">
        <v>103</v>
      </c>
      <c r="T29857" s="1" t="s">
        <v>10127</v>
      </c>
      <c r="U29857" s="1" t="s">
        <v>31826</v>
      </c>
      <c r="V29857">
        <v>4623</v>
      </c>
      <c r="W29857">
        <v>50546</v>
      </c>
      <c r="X29857">
        <v>62952</v>
      </c>
      <c r="Y29857">
        <v>452928</v>
      </c>
      <c r="Z29857">
        <v>458</v>
      </c>
      <c r="AA29857">
        <v>1760</v>
      </c>
    </row>
    <row r="29858" spans="1:27" hidden="1" x14ac:dyDescent="0.25">
      <c r="A29858">
        <v>29857</v>
      </c>
      <c r="B29858">
        <v>73</v>
      </c>
      <c r="C29858" s="1" t="s">
        <v>144464</v>
      </c>
      <c r="D29858" s="1" t="s">
        <v>144465</v>
      </c>
      <c r="E29858" s="1" t="s">
        <v>144466</v>
      </c>
      <c r="F29858" s="1" t="s">
        <v>144467</v>
      </c>
      <c r="G29858" s="1" t="s">
        <v>38917</v>
      </c>
      <c r="H29858" s="1" t="s">
        <v>144468</v>
      </c>
      <c r="I29858">
        <v>73800</v>
      </c>
      <c r="J29858">
        <v>159</v>
      </c>
      <c r="K29858">
        <v>73159</v>
      </c>
      <c r="L29858">
        <v>2</v>
      </c>
      <c r="M29858">
        <v>18</v>
      </c>
      <c r="N29858">
        <v>6</v>
      </c>
      <c r="O29858">
        <v>737</v>
      </c>
      <c r="P29858">
        <v>547</v>
      </c>
      <c r="Q29858">
        <v>700</v>
      </c>
      <c r="R29858">
        <v>134</v>
      </c>
      <c r="S29858" s="1" t="s">
        <v>7164</v>
      </c>
      <c r="T29858" s="1" t="s">
        <v>1247</v>
      </c>
      <c r="U29858" s="1" t="s">
        <v>31611</v>
      </c>
      <c r="V29858">
        <v>4136</v>
      </c>
      <c r="W29858">
        <v>50515</v>
      </c>
      <c r="X29858">
        <v>60332</v>
      </c>
      <c r="Y29858">
        <v>452749</v>
      </c>
      <c r="Z29858">
        <v>255</v>
      </c>
      <c r="AA29858">
        <v>529</v>
      </c>
    </row>
    <row r="29859" spans="1:27" hidden="1" x14ac:dyDescent="0.25">
      <c r="A29859">
        <v>29858</v>
      </c>
      <c r="B29859">
        <v>73</v>
      </c>
      <c r="C29859" s="1" t="s">
        <v>144469</v>
      </c>
      <c r="D29859" s="1" t="s">
        <v>144470</v>
      </c>
      <c r="E29859" s="1" t="s">
        <v>144469</v>
      </c>
      <c r="F29859" s="1" t="s">
        <v>144471</v>
      </c>
      <c r="G29859" s="1" t="s">
        <v>144472</v>
      </c>
      <c r="H29859" s="1" t="s">
        <v>144473</v>
      </c>
      <c r="I29859">
        <v>73220</v>
      </c>
      <c r="J29859">
        <v>168</v>
      </c>
      <c r="K29859">
        <v>73168</v>
      </c>
      <c r="L29859">
        <v>3</v>
      </c>
      <c r="M29859">
        <v>1</v>
      </c>
      <c r="N29859">
        <v>6</v>
      </c>
      <c r="O29859">
        <v>126</v>
      </c>
      <c r="P29859">
        <v>74</v>
      </c>
      <c r="Q29859">
        <v>100</v>
      </c>
      <c r="R29859">
        <v>13</v>
      </c>
      <c r="S29859" s="1" t="s">
        <v>1510</v>
      </c>
      <c r="T29859" s="1" t="s">
        <v>144474</v>
      </c>
      <c r="U29859" s="1" t="s">
        <v>144475</v>
      </c>
      <c r="V29859">
        <v>4387</v>
      </c>
      <c r="W29859">
        <v>50611</v>
      </c>
      <c r="X29859">
        <v>61705</v>
      </c>
      <c r="Y29859">
        <v>453259</v>
      </c>
      <c r="Z29859">
        <v>318</v>
      </c>
      <c r="AA29859">
        <v>1470</v>
      </c>
    </row>
    <row r="29860" spans="1:27" hidden="1" x14ac:dyDescent="0.25">
      <c r="A29860">
        <v>29859</v>
      </c>
      <c r="B29860">
        <v>73</v>
      </c>
      <c r="C29860" s="1" t="s">
        <v>144476</v>
      </c>
      <c r="D29860" s="1" t="s">
        <v>144477</v>
      </c>
      <c r="E29860" s="1" t="s">
        <v>144478</v>
      </c>
      <c r="F29860" s="1" t="s">
        <v>144479</v>
      </c>
      <c r="G29860" s="1" t="s">
        <v>11095</v>
      </c>
      <c r="H29860" s="1" t="s">
        <v>11096</v>
      </c>
      <c r="I29860">
        <v>73550</v>
      </c>
      <c r="J29860">
        <v>15</v>
      </c>
      <c r="K29860">
        <v>73015</v>
      </c>
      <c r="L29860">
        <v>1</v>
      </c>
      <c r="M29860">
        <v>8</v>
      </c>
      <c r="N29860">
        <v>6</v>
      </c>
      <c r="O29860">
        <v>1867</v>
      </c>
      <c r="P29860">
        <v>1884</v>
      </c>
      <c r="Q29860">
        <v>1900</v>
      </c>
      <c r="R29860">
        <v>21</v>
      </c>
      <c r="S29860" s="1" t="s">
        <v>144480</v>
      </c>
      <c r="T29860" s="1" t="s">
        <v>10363</v>
      </c>
      <c r="U29860" s="1" t="s">
        <v>30948</v>
      </c>
      <c r="V29860">
        <v>4688</v>
      </c>
      <c r="W29860">
        <v>50479</v>
      </c>
      <c r="X29860">
        <v>63323</v>
      </c>
      <c r="Y29860">
        <v>452551</v>
      </c>
      <c r="Z29860">
        <v>680</v>
      </c>
      <c r="AA29860">
        <v>3564</v>
      </c>
    </row>
    <row r="29861" spans="1:27" hidden="1" x14ac:dyDescent="0.25">
      <c r="A29861">
        <v>29860</v>
      </c>
      <c r="B29861">
        <v>73</v>
      </c>
      <c r="C29861" s="1" t="s">
        <v>144481</v>
      </c>
      <c r="D29861" s="1" t="s">
        <v>144482</v>
      </c>
      <c r="E29861" s="1" t="s">
        <v>144481</v>
      </c>
      <c r="F29861" s="1" t="s">
        <v>144483</v>
      </c>
      <c r="G29861" s="1" t="s">
        <v>144484</v>
      </c>
      <c r="H29861" s="1" t="s">
        <v>144485</v>
      </c>
      <c r="I29861">
        <v>73600</v>
      </c>
      <c r="J29861">
        <v>321</v>
      </c>
      <c r="K29861">
        <v>73321</v>
      </c>
      <c r="L29861">
        <v>1</v>
      </c>
      <c r="M29861">
        <v>20</v>
      </c>
      <c r="N29861">
        <v>6</v>
      </c>
      <c r="O29861">
        <v>297</v>
      </c>
      <c r="P29861">
        <v>298</v>
      </c>
      <c r="Q29861">
        <v>300</v>
      </c>
      <c r="R29861">
        <v>54</v>
      </c>
      <c r="S29861" s="1" t="s">
        <v>850</v>
      </c>
      <c r="T29861" s="1" t="s">
        <v>10849</v>
      </c>
      <c r="U29861" s="1" t="s">
        <v>31611</v>
      </c>
      <c r="V29861">
        <v>4656</v>
      </c>
      <c r="W29861">
        <v>50513</v>
      </c>
      <c r="X29861">
        <v>63139</v>
      </c>
      <c r="Y29861">
        <v>452742</v>
      </c>
      <c r="Z29861">
        <v>509</v>
      </c>
      <c r="AA29861">
        <v>1564</v>
      </c>
    </row>
    <row r="29862" spans="1:27" hidden="1" x14ac:dyDescent="0.25">
      <c r="A29862">
        <v>29861</v>
      </c>
      <c r="B29862">
        <v>73</v>
      </c>
      <c r="C29862" s="1" t="s">
        <v>144486</v>
      </c>
      <c r="D29862" s="1" t="s">
        <v>144487</v>
      </c>
      <c r="E29862" s="1" t="s">
        <v>144488</v>
      </c>
      <c r="F29862" s="1" t="s">
        <v>144489</v>
      </c>
      <c r="G29862" s="1" t="s">
        <v>144490</v>
      </c>
      <c r="H29862" s="1" t="s">
        <v>144491</v>
      </c>
      <c r="I29862">
        <v>73120</v>
      </c>
      <c r="J29862">
        <v>227</v>
      </c>
      <c r="K29862">
        <v>73227</v>
      </c>
      <c r="L29862">
        <v>1</v>
      </c>
      <c r="M29862">
        <v>8</v>
      </c>
      <c r="N29862">
        <v>6</v>
      </c>
      <c r="O29862">
        <v>1964</v>
      </c>
      <c r="P29862">
        <v>1876</v>
      </c>
      <c r="Q29862">
        <v>1900</v>
      </c>
      <c r="R29862">
        <v>33</v>
      </c>
      <c r="S29862" s="1" t="s">
        <v>144492</v>
      </c>
      <c r="T29862" s="1" t="s">
        <v>9863</v>
      </c>
      <c r="U29862" s="1" t="s">
        <v>30948</v>
      </c>
      <c r="V29862">
        <v>4778</v>
      </c>
      <c r="W29862">
        <v>50482</v>
      </c>
      <c r="X29862">
        <v>63813</v>
      </c>
      <c r="Y29862">
        <v>452602</v>
      </c>
      <c r="Z29862">
        <v>700</v>
      </c>
      <c r="AA29862">
        <v>3054</v>
      </c>
    </row>
    <row r="29863" spans="1:27" hidden="1" x14ac:dyDescent="0.25">
      <c r="A29863">
        <v>29862</v>
      </c>
      <c r="B29863">
        <v>73</v>
      </c>
      <c r="C29863" s="1" t="s">
        <v>144493</v>
      </c>
      <c r="D29863" s="1" t="s">
        <v>144494</v>
      </c>
      <c r="E29863" s="1" t="s">
        <v>144495</v>
      </c>
      <c r="F29863" s="1" t="s">
        <v>144496</v>
      </c>
      <c r="G29863" s="1" t="s">
        <v>8771</v>
      </c>
      <c r="H29863" s="1" t="s">
        <v>8772</v>
      </c>
      <c r="I29863">
        <v>73130</v>
      </c>
      <c r="J29863">
        <v>224</v>
      </c>
      <c r="K29863">
        <v>73224</v>
      </c>
      <c r="L29863">
        <v>3</v>
      </c>
      <c r="M29863">
        <v>11</v>
      </c>
      <c r="N29863">
        <v>6</v>
      </c>
      <c r="O29863">
        <v>800</v>
      </c>
      <c r="P29863">
        <v>646</v>
      </c>
      <c r="Q29863">
        <v>800</v>
      </c>
      <c r="R29863">
        <v>219</v>
      </c>
      <c r="S29863" s="1" t="s">
        <v>15584</v>
      </c>
      <c r="T29863" s="1" t="s">
        <v>48809</v>
      </c>
      <c r="U29863" s="1" t="s">
        <v>13679</v>
      </c>
      <c r="V29863">
        <v>4415</v>
      </c>
      <c r="W29863">
        <v>50392</v>
      </c>
      <c r="X29863">
        <v>61836</v>
      </c>
      <c r="Y29863">
        <v>452109</v>
      </c>
      <c r="Z29863">
        <v>443</v>
      </c>
      <c r="AA29863">
        <v>1229</v>
      </c>
    </row>
    <row r="29864" spans="1:27" hidden="1" x14ac:dyDescent="0.25">
      <c r="A29864">
        <v>29863</v>
      </c>
      <c r="B29864">
        <v>73</v>
      </c>
      <c r="C29864" s="1" t="s">
        <v>144497</v>
      </c>
      <c r="D29864" s="1" t="s">
        <v>75222</v>
      </c>
      <c r="E29864" s="1" t="s">
        <v>75223</v>
      </c>
      <c r="F29864" s="1" t="s">
        <v>75224</v>
      </c>
      <c r="G29864" s="1" t="s">
        <v>75225</v>
      </c>
      <c r="H29864" s="1" t="s">
        <v>75226</v>
      </c>
      <c r="I29864">
        <v>73330</v>
      </c>
      <c r="J29864">
        <v>204</v>
      </c>
      <c r="K29864">
        <v>73204</v>
      </c>
      <c r="L29864">
        <v>2</v>
      </c>
      <c r="M29864">
        <v>21</v>
      </c>
      <c r="N29864">
        <v>5</v>
      </c>
      <c r="O29864">
        <v>2004</v>
      </c>
      <c r="P29864">
        <v>1572</v>
      </c>
      <c r="Q29864">
        <v>2000</v>
      </c>
      <c r="R29864">
        <v>1095</v>
      </c>
      <c r="S29864" s="1" t="s">
        <v>49458</v>
      </c>
      <c r="T29864" s="1" t="s">
        <v>707</v>
      </c>
      <c r="U29864" s="1" t="s">
        <v>31812</v>
      </c>
      <c r="V29864">
        <v>3706</v>
      </c>
      <c r="W29864">
        <v>50596</v>
      </c>
      <c r="X29864">
        <v>54021</v>
      </c>
      <c r="Y29864">
        <v>453211</v>
      </c>
      <c r="Z29864">
        <v>232</v>
      </c>
      <c r="AA29864">
        <v>303</v>
      </c>
    </row>
    <row r="29865" spans="1:27" hidden="1" x14ac:dyDescent="0.25">
      <c r="A29865">
        <v>29864</v>
      </c>
      <c r="B29865">
        <v>73</v>
      </c>
      <c r="C29865" s="1" t="s">
        <v>144498</v>
      </c>
      <c r="D29865" s="1" t="s">
        <v>144499</v>
      </c>
      <c r="E29865" s="1" t="s">
        <v>144500</v>
      </c>
      <c r="F29865" s="1" t="s">
        <v>144501</v>
      </c>
      <c r="G29865" s="1" t="s">
        <v>6422</v>
      </c>
      <c r="H29865" s="1" t="s">
        <v>6423</v>
      </c>
      <c r="I29865">
        <v>73190</v>
      </c>
      <c r="J29865">
        <v>294</v>
      </c>
      <c r="K29865">
        <v>73294</v>
      </c>
      <c r="L29865">
        <v>2</v>
      </c>
      <c r="M29865">
        <v>27</v>
      </c>
      <c r="N29865">
        <v>6</v>
      </c>
      <c r="O29865">
        <v>285</v>
      </c>
      <c r="P29865">
        <v>258</v>
      </c>
      <c r="Q29865">
        <v>300</v>
      </c>
      <c r="R29865">
        <v>15</v>
      </c>
      <c r="S29865" s="1" t="s">
        <v>37857</v>
      </c>
      <c r="T29865" s="1" t="s">
        <v>7365</v>
      </c>
      <c r="U29865" s="1" t="s">
        <v>31812</v>
      </c>
      <c r="V29865">
        <v>4133</v>
      </c>
      <c r="W29865">
        <v>50592</v>
      </c>
      <c r="X29865">
        <v>60322</v>
      </c>
      <c r="Y29865">
        <v>453158</v>
      </c>
      <c r="Z29865">
        <v>656</v>
      </c>
      <c r="AA29865">
        <v>1640</v>
      </c>
    </row>
    <row r="29866" spans="1:27" hidden="1" x14ac:dyDescent="0.25">
      <c r="A29866">
        <v>29865</v>
      </c>
      <c r="B29866">
        <v>73</v>
      </c>
      <c r="C29866" s="1" t="s">
        <v>144502</v>
      </c>
      <c r="D29866" s="1" t="s">
        <v>144503</v>
      </c>
      <c r="E29866" s="1" t="s">
        <v>144504</v>
      </c>
      <c r="F29866" s="1" t="s">
        <v>144505</v>
      </c>
      <c r="G29866" s="1" t="s">
        <v>46266</v>
      </c>
      <c r="H29866" s="1" t="s">
        <v>144506</v>
      </c>
      <c r="I29866">
        <v>73800</v>
      </c>
      <c r="J29866">
        <v>276</v>
      </c>
      <c r="K29866">
        <v>73276</v>
      </c>
      <c r="L29866">
        <v>2</v>
      </c>
      <c r="M29866">
        <v>18</v>
      </c>
      <c r="N29866">
        <v>6</v>
      </c>
      <c r="O29866">
        <v>379</v>
      </c>
      <c r="P29866">
        <v>324</v>
      </c>
      <c r="Q29866">
        <v>400</v>
      </c>
      <c r="R29866">
        <v>41</v>
      </c>
      <c r="S29866" s="1" t="s">
        <v>22042</v>
      </c>
      <c r="T29866" s="1" t="s">
        <v>1948</v>
      </c>
      <c r="U29866" s="1" t="s">
        <v>31918</v>
      </c>
      <c r="V29866">
        <v>4188</v>
      </c>
      <c r="W29866">
        <v>50549</v>
      </c>
      <c r="X29866">
        <v>60622</v>
      </c>
      <c r="Y29866">
        <v>452939</v>
      </c>
      <c r="Z29866">
        <v>256</v>
      </c>
      <c r="AA29866">
        <v>811</v>
      </c>
    </row>
    <row r="29867" spans="1:27" hidden="1" x14ac:dyDescent="0.25">
      <c r="A29867">
        <v>29866</v>
      </c>
      <c r="B29867">
        <v>73</v>
      </c>
      <c r="C29867" s="1" t="s">
        <v>144507</v>
      </c>
      <c r="D29867" s="1" t="s">
        <v>144508</v>
      </c>
      <c r="E29867" s="1" t="s">
        <v>144509</v>
      </c>
      <c r="F29867" s="1" t="s">
        <v>144510</v>
      </c>
      <c r="G29867" s="1" t="s">
        <v>144511</v>
      </c>
      <c r="H29867" s="1" t="s">
        <v>144512</v>
      </c>
      <c r="I29867">
        <v>73260</v>
      </c>
      <c r="J29867">
        <v>24</v>
      </c>
      <c r="K29867">
        <v>73024</v>
      </c>
      <c r="L29867">
        <v>1</v>
      </c>
      <c r="M29867">
        <v>20</v>
      </c>
      <c r="N29867">
        <v>6</v>
      </c>
      <c r="O29867">
        <v>752</v>
      </c>
      <c r="P29867">
        <v>716</v>
      </c>
      <c r="Q29867">
        <v>800</v>
      </c>
      <c r="R29867">
        <v>34</v>
      </c>
      <c r="S29867" s="1" t="s">
        <v>11643</v>
      </c>
      <c r="T29867" s="1" t="s">
        <v>144513</v>
      </c>
      <c r="U29867" s="1" t="s">
        <v>144514</v>
      </c>
      <c r="V29867">
        <v>4577</v>
      </c>
      <c r="W29867">
        <v>50531</v>
      </c>
      <c r="X29867">
        <v>62722</v>
      </c>
      <c r="Y29867">
        <v>452839</v>
      </c>
      <c r="Z29867">
        <v>680</v>
      </c>
      <c r="AA29867">
        <v>2600</v>
      </c>
    </row>
    <row r="29868" spans="1:27" hidden="1" x14ac:dyDescent="0.25">
      <c r="A29868">
        <v>29867</v>
      </c>
      <c r="B29868">
        <v>73</v>
      </c>
      <c r="C29868" s="1" t="s">
        <v>144515</v>
      </c>
      <c r="D29868" s="1" t="s">
        <v>144516</v>
      </c>
      <c r="E29868" s="1" t="s">
        <v>144517</v>
      </c>
      <c r="F29868" s="1" t="s">
        <v>144518</v>
      </c>
      <c r="G29868" s="1" t="s">
        <v>144519</v>
      </c>
      <c r="H29868" s="1" t="s">
        <v>7016</v>
      </c>
      <c r="I29868">
        <v>73460</v>
      </c>
      <c r="J29868">
        <v>129</v>
      </c>
      <c r="K29868">
        <v>73129</v>
      </c>
      <c r="L29868">
        <v>1</v>
      </c>
      <c r="M29868">
        <v>15</v>
      </c>
      <c r="N29868">
        <v>5</v>
      </c>
      <c r="O29868">
        <v>1261</v>
      </c>
      <c r="P29868">
        <v>1044</v>
      </c>
      <c r="Q29868">
        <v>1300</v>
      </c>
      <c r="R29868">
        <v>139</v>
      </c>
      <c r="S29868" s="1" t="s">
        <v>3291</v>
      </c>
      <c r="T29868" s="1" t="s">
        <v>22753</v>
      </c>
      <c r="U29868" s="1" t="s">
        <v>31784</v>
      </c>
      <c r="V29868">
        <v>4352</v>
      </c>
      <c r="W29868">
        <v>50668</v>
      </c>
      <c r="X29868">
        <v>61513</v>
      </c>
      <c r="Y29868">
        <v>453604</v>
      </c>
      <c r="Z29868">
        <v>292</v>
      </c>
      <c r="AA29868">
        <v>2071</v>
      </c>
    </row>
    <row r="29869" spans="1:27" hidden="1" x14ac:dyDescent="0.25">
      <c r="A29869">
        <v>29868</v>
      </c>
      <c r="B29869">
        <v>73</v>
      </c>
      <c r="C29869" s="1" t="s">
        <v>144520</v>
      </c>
      <c r="D29869" s="1" t="s">
        <v>144521</v>
      </c>
      <c r="E29869" s="1" t="s">
        <v>144522</v>
      </c>
      <c r="F29869" s="1" t="s">
        <v>144523</v>
      </c>
      <c r="G29869" s="1" t="s">
        <v>144524</v>
      </c>
      <c r="H29869" s="1" t="s">
        <v>144525</v>
      </c>
      <c r="I29869">
        <v>73230</v>
      </c>
      <c r="J29869">
        <v>98</v>
      </c>
      <c r="K29869">
        <v>73098</v>
      </c>
      <c r="L29869">
        <v>2</v>
      </c>
      <c r="M29869">
        <v>34</v>
      </c>
      <c r="N29869">
        <v>6</v>
      </c>
      <c r="O29869">
        <v>846</v>
      </c>
      <c r="P29869">
        <v>662</v>
      </c>
      <c r="Q29869">
        <v>800</v>
      </c>
      <c r="R29869">
        <v>25</v>
      </c>
      <c r="S29869" s="1" t="s">
        <v>8542</v>
      </c>
      <c r="T29869" s="1" t="s">
        <v>386</v>
      </c>
      <c r="U29869" s="1" t="s">
        <v>31764</v>
      </c>
      <c r="V29869">
        <v>4083</v>
      </c>
      <c r="W29869">
        <v>50690</v>
      </c>
      <c r="X29869">
        <v>60040</v>
      </c>
      <c r="Y29869">
        <v>453717</v>
      </c>
      <c r="Z29869">
        <v>636</v>
      </c>
      <c r="AA29869">
        <v>1845</v>
      </c>
    </row>
    <row r="29870" spans="1:27" hidden="1" x14ac:dyDescent="0.25">
      <c r="A29870">
        <v>29869</v>
      </c>
      <c r="B29870">
        <v>73</v>
      </c>
      <c r="C29870" s="1" t="s">
        <v>144526</v>
      </c>
      <c r="D29870" s="1" t="s">
        <v>144527</v>
      </c>
      <c r="E29870" s="1" t="s">
        <v>144528</v>
      </c>
      <c r="F29870" s="1" t="s">
        <v>144529</v>
      </c>
      <c r="G29870" s="1" t="s">
        <v>144530</v>
      </c>
      <c r="H29870" s="1" t="s">
        <v>144531</v>
      </c>
      <c r="I29870">
        <v>73370</v>
      </c>
      <c r="J29870">
        <v>76</v>
      </c>
      <c r="K29870">
        <v>73076</v>
      </c>
      <c r="L29870">
        <v>2</v>
      </c>
      <c r="M29870">
        <v>19</v>
      </c>
      <c r="N29870">
        <v>6</v>
      </c>
      <c r="O29870">
        <v>255</v>
      </c>
      <c r="P29870">
        <v>133</v>
      </c>
      <c r="Q29870">
        <v>300</v>
      </c>
      <c r="R29870">
        <v>36</v>
      </c>
      <c r="S29870" s="1" t="s">
        <v>5805</v>
      </c>
      <c r="T29870" s="1" t="s">
        <v>144532</v>
      </c>
      <c r="U29870" s="1" t="s">
        <v>144533</v>
      </c>
      <c r="V29870">
        <v>3908</v>
      </c>
      <c r="W29870">
        <v>50784</v>
      </c>
      <c r="X29870">
        <v>55115</v>
      </c>
      <c r="Y29870">
        <v>454219</v>
      </c>
      <c r="Z29870">
        <v>222</v>
      </c>
      <c r="AA29870">
        <v>1003</v>
      </c>
    </row>
    <row r="29871" spans="1:27" hidden="1" x14ac:dyDescent="0.25">
      <c r="A29871">
        <v>29870</v>
      </c>
      <c r="B29871">
        <v>73</v>
      </c>
      <c r="C29871" s="1" t="s">
        <v>144534</v>
      </c>
      <c r="D29871" s="1" t="s">
        <v>144535</v>
      </c>
      <c r="E29871" s="1" t="s">
        <v>144536</v>
      </c>
      <c r="F29871" s="1" t="s">
        <v>144537</v>
      </c>
      <c r="G29871" s="1" t="s">
        <v>144538</v>
      </c>
      <c r="H29871" s="1" t="s">
        <v>144539</v>
      </c>
      <c r="I29871">
        <v>73390</v>
      </c>
      <c r="J29871">
        <v>41</v>
      </c>
      <c r="K29871">
        <v>73041</v>
      </c>
      <c r="L29871">
        <v>2</v>
      </c>
      <c r="M29871">
        <v>12</v>
      </c>
      <c r="N29871">
        <v>6</v>
      </c>
      <c r="O29871">
        <v>297</v>
      </c>
      <c r="P29871">
        <v>203</v>
      </c>
      <c r="Q29871">
        <v>300</v>
      </c>
      <c r="R29871">
        <v>87</v>
      </c>
      <c r="S29871" s="1" t="s">
        <v>6061</v>
      </c>
      <c r="T29871" s="1" t="s">
        <v>10374</v>
      </c>
      <c r="U29871" s="1" t="s">
        <v>31812</v>
      </c>
      <c r="V29871">
        <v>4279</v>
      </c>
      <c r="W29871">
        <v>50589</v>
      </c>
      <c r="X29871">
        <v>61116</v>
      </c>
      <c r="Y29871">
        <v>453149</v>
      </c>
      <c r="Z29871">
        <v>287</v>
      </c>
      <c r="AA29871">
        <v>571</v>
      </c>
    </row>
    <row r="29872" spans="1:27" hidden="1" x14ac:dyDescent="0.25">
      <c r="A29872">
        <v>29871</v>
      </c>
      <c r="B29872">
        <v>73</v>
      </c>
      <c r="C29872" s="1" t="s">
        <v>144540</v>
      </c>
      <c r="D29872" s="1" t="s">
        <v>144541</v>
      </c>
      <c r="E29872" s="1" t="s">
        <v>144542</v>
      </c>
      <c r="F29872" s="1" t="s">
        <v>144543</v>
      </c>
      <c r="G29872" s="1" t="s">
        <v>144544</v>
      </c>
      <c r="H29872" s="1" t="s">
        <v>144545</v>
      </c>
      <c r="I29872">
        <v>73610</v>
      </c>
      <c r="J29872">
        <v>145</v>
      </c>
      <c r="K29872">
        <v>73145</v>
      </c>
      <c r="L29872">
        <v>2</v>
      </c>
      <c r="M29872">
        <v>21</v>
      </c>
      <c r="N29872">
        <v>6</v>
      </c>
      <c r="O29872">
        <v>433</v>
      </c>
      <c r="P29872">
        <v>288</v>
      </c>
      <c r="Q29872">
        <v>400</v>
      </c>
      <c r="R29872">
        <v>84</v>
      </c>
      <c r="S29872" s="1" t="s">
        <v>1219</v>
      </c>
      <c r="T29872" s="1" t="s">
        <v>249</v>
      </c>
      <c r="U29872" s="1" t="s">
        <v>31812</v>
      </c>
      <c r="V29872">
        <v>3842</v>
      </c>
      <c r="W29872">
        <v>50595</v>
      </c>
      <c r="X29872">
        <v>54740</v>
      </c>
      <c r="Y29872">
        <v>453207</v>
      </c>
      <c r="Z29872">
        <v>373</v>
      </c>
      <c r="AA29872">
        <v>1363</v>
      </c>
    </row>
    <row r="29873" spans="1:27" hidden="1" x14ac:dyDescent="0.25">
      <c r="A29873">
        <v>29872</v>
      </c>
      <c r="B29873">
        <v>73</v>
      </c>
      <c r="C29873" s="1" t="s">
        <v>144546</v>
      </c>
      <c r="D29873" s="1" t="s">
        <v>144547</v>
      </c>
      <c r="E29873" s="1" t="s">
        <v>144546</v>
      </c>
      <c r="F29873" s="1" t="s">
        <v>144548</v>
      </c>
      <c r="G29873" s="1" t="s">
        <v>144549</v>
      </c>
      <c r="H29873" s="1" t="s">
        <v>144550</v>
      </c>
      <c r="I29873">
        <v>73130</v>
      </c>
      <c r="J29873">
        <v>167</v>
      </c>
      <c r="K29873">
        <v>73167</v>
      </c>
      <c r="L29873">
        <v>3</v>
      </c>
      <c r="M29873">
        <v>11</v>
      </c>
      <c r="N29873">
        <v>6</v>
      </c>
      <c r="O29873">
        <v>67</v>
      </c>
      <c r="P29873">
        <v>77</v>
      </c>
      <c r="Q29873">
        <v>100</v>
      </c>
      <c r="R29873">
        <v>3</v>
      </c>
      <c r="S29873" s="1" t="s">
        <v>248</v>
      </c>
      <c r="T29873" s="1" t="s">
        <v>48809</v>
      </c>
      <c r="U29873" s="1" t="s">
        <v>30401</v>
      </c>
      <c r="V29873">
        <v>4424</v>
      </c>
      <c r="W29873">
        <v>50436</v>
      </c>
      <c r="X29873">
        <v>61907</v>
      </c>
      <c r="Y29873">
        <v>452332</v>
      </c>
      <c r="Z29873">
        <v>821</v>
      </c>
      <c r="AA29873">
        <v>2610</v>
      </c>
    </row>
    <row r="29874" spans="1:27" hidden="1" x14ac:dyDescent="0.25">
      <c r="A29874">
        <v>29873</v>
      </c>
      <c r="B29874">
        <v>73</v>
      </c>
      <c r="C29874" s="1" t="s">
        <v>144551</v>
      </c>
      <c r="D29874" s="1" t="s">
        <v>144552</v>
      </c>
      <c r="E29874" s="1" t="s">
        <v>144553</v>
      </c>
      <c r="F29874" s="1" t="s">
        <v>144554</v>
      </c>
      <c r="G29874" s="1" t="s">
        <v>144555</v>
      </c>
      <c r="H29874" s="1" t="s">
        <v>144556</v>
      </c>
      <c r="I29874">
        <v>73210</v>
      </c>
      <c r="J29874">
        <v>150</v>
      </c>
      <c r="K29874">
        <v>73150</v>
      </c>
      <c r="L29874">
        <v>1</v>
      </c>
      <c r="M29874">
        <v>2</v>
      </c>
      <c r="N29874">
        <v>6</v>
      </c>
      <c r="O29874">
        <v>1782</v>
      </c>
      <c r="P29874">
        <v>1591</v>
      </c>
      <c r="Q29874">
        <v>1800</v>
      </c>
      <c r="R29874">
        <v>47</v>
      </c>
      <c r="S29874" s="1" t="s">
        <v>131998</v>
      </c>
      <c r="T29874" s="1" t="s">
        <v>144557</v>
      </c>
      <c r="U29874" s="1" t="s">
        <v>144558</v>
      </c>
      <c r="V29874">
        <v>4817</v>
      </c>
      <c r="W29874">
        <v>50615</v>
      </c>
      <c r="X29874">
        <v>64019</v>
      </c>
      <c r="Y29874">
        <v>453313</v>
      </c>
      <c r="Z29874">
        <v>653</v>
      </c>
      <c r="AA29874">
        <v>2708</v>
      </c>
    </row>
    <row r="29875" spans="1:27" hidden="1" x14ac:dyDescent="0.25">
      <c r="A29875">
        <v>29874</v>
      </c>
      <c r="B29875">
        <v>73</v>
      </c>
      <c r="C29875" s="1" t="s">
        <v>144559</v>
      </c>
      <c r="D29875" s="1" t="s">
        <v>144560</v>
      </c>
      <c r="E29875" s="1" t="s">
        <v>144561</v>
      </c>
      <c r="F29875" s="1" t="s">
        <v>144562</v>
      </c>
      <c r="G29875" s="1" t="s">
        <v>144563</v>
      </c>
      <c r="H29875" s="1" t="s">
        <v>144564</v>
      </c>
      <c r="I29875">
        <v>73870</v>
      </c>
      <c r="J29875">
        <v>173</v>
      </c>
      <c r="K29875">
        <v>73173</v>
      </c>
      <c r="L29875">
        <v>3</v>
      </c>
      <c r="M29875">
        <v>25</v>
      </c>
      <c r="N29875">
        <v>6</v>
      </c>
      <c r="O29875">
        <v>661</v>
      </c>
      <c r="P29875">
        <v>596</v>
      </c>
      <c r="Q29875">
        <v>700</v>
      </c>
      <c r="R29875">
        <v>23</v>
      </c>
      <c r="S29875" s="1" t="s">
        <v>11070</v>
      </c>
      <c r="T29875" s="1" t="s">
        <v>144565</v>
      </c>
      <c r="U29875" s="1" t="s">
        <v>144566</v>
      </c>
      <c r="V29875">
        <v>4517</v>
      </c>
      <c r="W29875">
        <v>50274</v>
      </c>
      <c r="X29875">
        <v>62408</v>
      </c>
      <c r="Y29875">
        <v>451447</v>
      </c>
      <c r="Z29875">
        <v>600</v>
      </c>
      <c r="AA29875">
        <v>2926</v>
      </c>
    </row>
    <row r="29876" spans="1:27" hidden="1" x14ac:dyDescent="0.25">
      <c r="A29876">
        <v>29875</v>
      </c>
      <c r="B29876">
        <v>73</v>
      </c>
      <c r="C29876" s="1" t="s">
        <v>144567</v>
      </c>
      <c r="D29876" s="1" t="s">
        <v>77138</v>
      </c>
      <c r="E29876" s="1" t="s">
        <v>77139</v>
      </c>
      <c r="F29876" s="1" t="s">
        <v>77140</v>
      </c>
      <c r="G29876" s="1" t="s">
        <v>77141</v>
      </c>
      <c r="H29876" s="1" t="s">
        <v>77142</v>
      </c>
      <c r="I29876">
        <v>73600</v>
      </c>
      <c r="J29876">
        <v>131</v>
      </c>
      <c r="K29876">
        <v>73131</v>
      </c>
      <c r="L29876">
        <v>1</v>
      </c>
      <c r="M29876">
        <v>20</v>
      </c>
      <c r="N29876">
        <v>6</v>
      </c>
      <c r="O29876">
        <v>312</v>
      </c>
      <c r="P29876">
        <v>272</v>
      </c>
      <c r="Q29876">
        <v>300</v>
      </c>
      <c r="R29876">
        <v>26</v>
      </c>
      <c r="S29876" s="1" t="s">
        <v>14438</v>
      </c>
      <c r="T29876" s="1" t="s">
        <v>10363</v>
      </c>
      <c r="U29876" s="1" t="s">
        <v>31918</v>
      </c>
      <c r="V29876">
        <v>4678</v>
      </c>
      <c r="W29876">
        <v>50565</v>
      </c>
      <c r="X29876">
        <v>63250</v>
      </c>
      <c r="Y29876">
        <v>453029</v>
      </c>
      <c r="Z29876">
        <v>599</v>
      </c>
      <c r="AA29876">
        <v>2282</v>
      </c>
    </row>
    <row r="29877" spans="1:27" hidden="1" x14ac:dyDescent="0.25">
      <c r="A29877">
        <v>29876</v>
      </c>
      <c r="B29877">
        <v>73</v>
      </c>
      <c r="C29877" s="1" t="s">
        <v>144568</v>
      </c>
      <c r="D29877" s="1" t="s">
        <v>144569</v>
      </c>
      <c r="E29877" s="1" t="s">
        <v>144568</v>
      </c>
      <c r="F29877" s="1" t="s">
        <v>144570</v>
      </c>
      <c r="G29877" s="1" t="s">
        <v>14758</v>
      </c>
      <c r="H29877" s="1" t="s">
        <v>14759</v>
      </c>
      <c r="I29877">
        <v>73190</v>
      </c>
      <c r="J29877">
        <v>210</v>
      </c>
      <c r="K29877">
        <v>73210</v>
      </c>
      <c r="L29877">
        <v>2</v>
      </c>
      <c r="M29877">
        <v>34</v>
      </c>
      <c r="N29877">
        <v>6</v>
      </c>
      <c r="O29877">
        <v>362</v>
      </c>
      <c r="P29877">
        <v>315</v>
      </c>
      <c r="Q29877">
        <v>400</v>
      </c>
      <c r="R29877">
        <v>35</v>
      </c>
      <c r="S29877" s="1" t="s">
        <v>7673</v>
      </c>
      <c r="T29877" s="1" t="s">
        <v>996</v>
      </c>
      <c r="U29877" s="1" t="s">
        <v>31794</v>
      </c>
      <c r="V29877">
        <v>4108</v>
      </c>
      <c r="W29877">
        <v>50631</v>
      </c>
      <c r="X29877">
        <v>60202</v>
      </c>
      <c r="Y29877">
        <v>453404</v>
      </c>
      <c r="Z29877">
        <v>393</v>
      </c>
      <c r="AA29877">
        <v>1680</v>
      </c>
    </row>
    <row r="29878" spans="1:27" hidden="1" x14ac:dyDescent="0.25">
      <c r="A29878">
        <v>29877</v>
      </c>
      <c r="B29878">
        <v>73</v>
      </c>
      <c r="C29878" s="1" t="s">
        <v>144571</v>
      </c>
      <c r="D29878" s="1" t="s">
        <v>144572</v>
      </c>
      <c r="E29878" s="1" t="s">
        <v>144571</v>
      </c>
      <c r="F29878" s="1" t="s">
        <v>144573</v>
      </c>
      <c r="G29878" s="1" t="s">
        <v>144574</v>
      </c>
      <c r="H29878" s="1" t="s">
        <v>144575</v>
      </c>
      <c r="I29878">
        <v>73460</v>
      </c>
      <c r="J29878">
        <v>48</v>
      </c>
      <c r="K29878">
        <v>73048</v>
      </c>
      <c r="L29878">
        <v>1</v>
      </c>
      <c r="M29878">
        <v>15</v>
      </c>
      <c r="N29878">
        <v>6</v>
      </c>
      <c r="O29878">
        <v>341</v>
      </c>
      <c r="P29878">
        <v>247</v>
      </c>
      <c r="Q29878">
        <v>300</v>
      </c>
      <c r="R29878">
        <v>19</v>
      </c>
      <c r="S29878" s="1" t="s">
        <v>25720</v>
      </c>
      <c r="T29878" s="1" t="s">
        <v>144576</v>
      </c>
      <c r="U29878" s="1" t="s">
        <v>144577</v>
      </c>
      <c r="V29878">
        <v>4409</v>
      </c>
      <c r="W29878">
        <v>50652</v>
      </c>
      <c r="X29878">
        <v>61819</v>
      </c>
      <c r="Y29878">
        <v>453512</v>
      </c>
      <c r="Z29878">
        <v>380</v>
      </c>
      <c r="AA29878">
        <v>2480</v>
      </c>
    </row>
    <row r="29879" spans="1:27" hidden="1" x14ac:dyDescent="0.25">
      <c r="A29879">
        <v>29878</v>
      </c>
      <c r="B29879">
        <v>73</v>
      </c>
      <c r="C29879" s="1" t="s">
        <v>144578</v>
      </c>
      <c r="D29879" s="1" t="s">
        <v>144579</v>
      </c>
      <c r="E29879" s="1" t="s">
        <v>144578</v>
      </c>
      <c r="F29879" s="1" t="s">
        <v>144580</v>
      </c>
      <c r="G29879" s="1" t="s">
        <v>7703</v>
      </c>
      <c r="H29879" s="1" t="s">
        <v>144581</v>
      </c>
      <c r="I29879">
        <v>73100</v>
      </c>
      <c r="J29879">
        <v>301</v>
      </c>
      <c r="K29879">
        <v>73301</v>
      </c>
      <c r="L29879">
        <v>2</v>
      </c>
      <c r="M29879">
        <v>32</v>
      </c>
      <c r="N29879">
        <v>6</v>
      </c>
      <c r="O29879">
        <v>751</v>
      </c>
      <c r="P29879">
        <v>624</v>
      </c>
      <c r="Q29879">
        <v>700</v>
      </c>
      <c r="R29879">
        <v>108</v>
      </c>
      <c r="S29879" s="1" t="s">
        <v>3576</v>
      </c>
      <c r="T29879" s="1" t="s">
        <v>2207</v>
      </c>
      <c r="U29879" s="1" t="s">
        <v>946</v>
      </c>
      <c r="V29879">
        <v>4022</v>
      </c>
      <c r="W29879">
        <v>50786</v>
      </c>
      <c r="X29879">
        <v>55723</v>
      </c>
      <c r="Y29879">
        <v>454227</v>
      </c>
      <c r="Z29879">
        <v>433</v>
      </c>
      <c r="AA29879">
        <v>1563</v>
      </c>
    </row>
    <row r="29880" spans="1:27" hidden="1" x14ac:dyDescent="0.25">
      <c r="A29880">
        <v>29879</v>
      </c>
      <c r="B29880">
        <v>73</v>
      </c>
      <c r="C29880" s="1" t="s">
        <v>144582</v>
      </c>
      <c r="D29880" s="1" t="s">
        <v>144583</v>
      </c>
      <c r="E29880" s="1" t="s">
        <v>144582</v>
      </c>
      <c r="F29880" s="1" t="s">
        <v>144584</v>
      </c>
      <c r="G29880" s="1" t="s">
        <v>67859</v>
      </c>
      <c r="H29880" s="1" t="s">
        <v>144585</v>
      </c>
      <c r="I29880">
        <v>73460</v>
      </c>
      <c r="J29880">
        <v>121</v>
      </c>
      <c r="K29880">
        <v>73121</v>
      </c>
      <c r="L29880">
        <v>1</v>
      </c>
      <c r="M29880">
        <v>15</v>
      </c>
      <c r="N29880">
        <v>6</v>
      </c>
      <c r="O29880">
        <v>1676</v>
      </c>
      <c r="P29880">
        <v>1578</v>
      </c>
      <c r="Q29880">
        <v>1700</v>
      </c>
      <c r="R29880">
        <v>980</v>
      </c>
      <c r="S29880" s="1" t="s">
        <v>115009</v>
      </c>
      <c r="T29880" s="1" t="s">
        <v>144586</v>
      </c>
      <c r="U29880" s="1" t="s">
        <v>144587</v>
      </c>
      <c r="V29880">
        <v>4413</v>
      </c>
      <c r="W29880">
        <v>50707</v>
      </c>
      <c r="X29880">
        <v>61832</v>
      </c>
      <c r="Y29880">
        <v>453812</v>
      </c>
      <c r="Z29880">
        <v>308</v>
      </c>
      <c r="AA29880">
        <v>467</v>
      </c>
    </row>
    <row r="29881" spans="1:27" hidden="1" x14ac:dyDescent="0.25">
      <c r="A29881">
        <v>29880</v>
      </c>
      <c r="B29881">
        <v>73</v>
      </c>
      <c r="C29881" s="1" t="s">
        <v>144588</v>
      </c>
      <c r="D29881" s="1" t="s">
        <v>144589</v>
      </c>
      <c r="E29881" s="1" t="s">
        <v>144588</v>
      </c>
      <c r="F29881" s="1" t="s">
        <v>144590</v>
      </c>
      <c r="G29881" s="1" t="s">
        <v>405</v>
      </c>
      <c r="H29881" s="1" t="s">
        <v>11635</v>
      </c>
      <c r="I29881">
        <v>73170</v>
      </c>
      <c r="J29881">
        <v>147</v>
      </c>
      <c r="K29881">
        <v>73147</v>
      </c>
      <c r="L29881">
        <v>2</v>
      </c>
      <c r="M29881">
        <v>29</v>
      </c>
      <c r="N29881">
        <v>6</v>
      </c>
      <c r="O29881">
        <v>185</v>
      </c>
      <c r="P29881">
        <v>131</v>
      </c>
      <c r="Q29881">
        <v>200</v>
      </c>
      <c r="R29881">
        <v>19</v>
      </c>
      <c r="S29881" s="1" t="s">
        <v>12981</v>
      </c>
      <c r="T29881" s="1" t="s">
        <v>24</v>
      </c>
      <c r="U29881" s="1" t="s">
        <v>290</v>
      </c>
      <c r="V29881">
        <v>3776</v>
      </c>
      <c r="W29881">
        <v>50724</v>
      </c>
      <c r="X29881">
        <v>54406</v>
      </c>
      <c r="Y29881">
        <v>453905</v>
      </c>
      <c r="Z29881">
        <v>360</v>
      </c>
      <c r="AA29881">
        <v>860</v>
      </c>
    </row>
    <row r="29882" spans="1:27" hidden="1" x14ac:dyDescent="0.25">
      <c r="A29882">
        <v>29881</v>
      </c>
      <c r="B29882">
        <v>73</v>
      </c>
      <c r="C29882" s="1" t="s">
        <v>144591</v>
      </c>
      <c r="D29882" s="1" t="s">
        <v>144592</v>
      </c>
      <c r="E29882" s="1" t="s">
        <v>144591</v>
      </c>
      <c r="F29882" s="1" t="s">
        <v>144593</v>
      </c>
      <c r="G29882" s="1" t="s">
        <v>144594</v>
      </c>
      <c r="H29882" s="1" t="s">
        <v>144595</v>
      </c>
      <c r="I29882">
        <v>73420</v>
      </c>
      <c r="J29882">
        <v>329</v>
      </c>
      <c r="K29882">
        <v>73329</v>
      </c>
      <c r="L29882">
        <v>2</v>
      </c>
      <c r="M29882">
        <v>35</v>
      </c>
      <c r="N29882">
        <v>6</v>
      </c>
      <c r="O29882">
        <v>1681</v>
      </c>
      <c r="P29882">
        <v>1446</v>
      </c>
      <c r="Q29882">
        <v>1700</v>
      </c>
      <c r="R29882">
        <v>363</v>
      </c>
      <c r="S29882" s="1" t="s">
        <v>14585</v>
      </c>
      <c r="T29882" s="1" t="s">
        <v>1659</v>
      </c>
      <c r="U29882" s="1" t="s">
        <v>708</v>
      </c>
      <c r="V29882">
        <v>3955</v>
      </c>
      <c r="W29882">
        <v>50703</v>
      </c>
      <c r="X29882">
        <v>55345</v>
      </c>
      <c r="Y29882">
        <v>453757</v>
      </c>
      <c r="Z29882">
        <v>231</v>
      </c>
      <c r="AA29882">
        <v>392</v>
      </c>
    </row>
    <row r="29883" spans="1:27" hidden="1" x14ac:dyDescent="0.25">
      <c r="A29883">
        <v>29882</v>
      </c>
      <c r="B29883">
        <v>73</v>
      </c>
      <c r="C29883" s="1" t="s">
        <v>144596</v>
      </c>
      <c r="D29883" s="1" t="s">
        <v>144597</v>
      </c>
      <c r="E29883" s="1" t="s">
        <v>144596</v>
      </c>
      <c r="F29883" s="1" t="s">
        <v>144598</v>
      </c>
      <c r="G29883" s="1" t="s">
        <v>12830</v>
      </c>
      <c r="H29883" s="1" t="s">
        <v>144599</v>
      </c>
      <c r="I29883">
        <v>73470</v>
      </c>
      <c r="J29883">
        <v>184</v>
      </c>
      <c r="K29883">
        <v>73184</v>
      </c>
      <c r="L29883">
        <v>2</v>
      </c>
      <c r="M29883">
        <v>21</v>
      </c>
      <c r="N29883">
        <v>6</v>
      </c>
      <c r="O29883">
        <v>434</v>
      </c>
      <c r="P29883">
        <v>330</v>
      </c>
      <c r="Q29883">
        <v>400</v>
      </c>
      <c r="R29883">
        <v>43</v>
      </c>
      <c r="S29883" s="1" t="s">
        <v>5145</v>
      </c>
      <c r="T29883" s="1" t="s">
        <v>2041</v>
      </c>
      <c r="U29883" s="1" t="s">
        <v>31690</v>
      </c>
      <c r="V29883">
        <v>3844</v>
      </c>
      <c r="W29883">
        <v>50656</v>
      </c>
      <c r="X29883">
        <v>54748</v>
      </c>
      <c r="Y29883">
        <v>453525</v>
      </c>
      <c r="Z29883">
        <v>373</v>
      </c>
      <c r="AA29883">
        <v>1243</v>
      </c>
    </row>
    <row r="29884" spans="1:27" hidden="1" x14ac:dyDescent="0.25">
      <c r="A29884">
        <v>29883</v>
      </c>
      <c r="B29884">
        <v>73</v>
      </c>
      <c r="C29884" s="1" t="s">
        <v>144600</v>
      </c>
      <c r="D29884" s="1" t="s">
        <v>144601</v>
      </c>
      <c r="E29884" s="1" t="s">
        <v>144602</v>
      </c>
      <c r="F29884" s="1" t="s">
        <v>144603</v>
      </c>
      <c r="G29884" s="1" t="s">
        <v>78257</v>
      </c>
      <c r="H29884" s="1" t="s">
        <v>78258</v>
      </c>
      <c r="I29884">
        <v>73300</v>
      </c>
      <c r="J29884">
        <v>80</v>
      </c>
      <c r="K29884">
        <v>73080</v>
      </c>
      <c r="L29884">
        <v>3</v>
      </c>
      <c r="M29884">
        <v>25</v>
      </c>
      <c r="N29884">
        <v>6</v>
      </c>
      <c r="O29884">
        <v>201</v>
      </c>
      <c r="P29884">
        <v>134</v>
      </c>
      <c r="Q29884">
        <v>200</v>
      </c>
      <c r="R29884">
        <v>13</v>
      </c>
      <c r="S29884" s="1" t="s">
        <v>38512</v>
      </c>
      <c r="T29884" s="1" t="s">
        <v>9763</v>
      </c>
      <c r="U29884" s="1" t="s">
        <v>14542</v>
      </c>
      <c r="V29884">
        <v>4469</v>
      </c>
      <c r="W29884">
        <v>50341</v>
      </c>
      <c r="X29884">
        <v>62132</v>
      </c>
      <c r="Y29884">
        <v>451825</v>
      </c>
      <c r="Z29884">
        <v>560</v>
      </c>
      <c r="AA29884">
        <v>2730</v>
      </c>
    </row>
    <row r="29885" spans="1:27" hidden="1" x14ac:dyDescent="0.25">
      <c r="A29885">
        <v>29884</v>
      </c>
      <c r="B29885">
        <v>73</v>
      </c>
      <c r="C29885" s="1" t="s">
        <v>144604</v>
      </c>
      <c r="D29885" s="1" t="s">
        <v>83145</v>
      </c>
      <c r="E29885" s="1" t="s">
        <v>83146</v>
      </c>
      <c r="F29885" s="1" t="s">
        <v>83147</v>
      </c>
      <c r="G29885" s="1" t="s">
        <v>1535</v>
      </c>
      <c r="H29885" s="1" t="s">
        <v>1536</v>
      </c>
      <c r="I29885">
        <v>73350</v>
      </c>
      <c r="J29885">
        <v>161</v>
      </c>
      <c r="K29885">
        <v>73161</v>
      </c>
      <c r="L29885">
        <v>1</v>
      </c>
      <c r="M29885">
        <v>8</v>
      </c>
      <c r="N29885">
        <v>6</v>
      </c>
      <c r="O29885">
        <v>656</v>
      </c>
      <c r="P29885">
        <v>578</v>
      </c>
      <c r="Q29885">
        <v>600</v>
      </c>
      <c r="R29885">
        <v>49</v>
      </c>
      <c r="S29885" s="1" t="s">
        <v>15138</v>
      </c>
      <c r="T29885" s="1" t="s">
        <v>827</v>
      </c>
      <c r="U29885" s="1" t="s">
        <v>1207</v>
      </c>
      <c r="V29885">
        <v>4728</v>
      </c>
      <c r="W29885">
        <v>50507</v>
      </c>
      <c r="X29885">
        <v>63531</v>
      </c>
      <c r="Y29885">
        <v>452722</v>
      </c>
      <c r="Z29885">
        <v>657</v>
      </c>
      <c r="AA29885">
        <v>2444</v>
      </c>
    </row>
    <row r="29886" spans="1:27" hidden="1" x14ac:dyDescent="0.25">
      <c r="A29886">
        <v>29885</v>
      </c>
      <c r="B29886">
        <v>73</v>
      </c>
      <c r="C29886" s="1" t="s">
        <v>144605</v>
      </c>
      <c r="D29886" s="1" t="s">
        <v>34095</v>
      </c>
      <c r="E29886" s="1" t="s">
        <v>34096</v>
      </c>
      <c r="F29886" s="1" t="s">
        <v>34097</v>
      </c>
      <c r="G29886" s="1" t="s">
        <v>34098</v>
      </c>
      <c r="H29886" s="1" t="s">
        <v>34099</v>
      </c>
      <c r="I29886">
        <v>73390</v>
      </c>
      <c r="J29886">
        <v>53</v>
      </c>
      <c r="K29886">
        <v>73053</v>
      </c>
      <c r="L29886">
        <v>2</v>
      </c>
      <c r="M29886">
        <v>12</v>
      </c>
      <c r="N29886">
        <v>6</v>
      </c>
      <c r="O29886">
        <v>660</v>
      </c>
      <c r="P29886">
        <v>400</v>
      </c>
      <c r="Q29886">
        <v>600</v>
      </c>
      <c r="R29886">
        <v>101</v>
      </c>
      <c r="S29886" s="1" t="s">
        <v>5024</v>
      </c>
      <c r="T29886" s="1" t="s">
        <v>10429</v>
      </c>
      <c r="U29886" s="1" t="s">
        <v>31754</v>
      </c>
      <c r="V29886">
        <v>4305</v>
      </c>
      <c r="W29886">
        <v>50613</v>
      </c>
      <c r="X29886">
        <v>61241</v>
      </c>
      <c r="Y29886">
        <v>453308</v>
      </c>
      <c r="Z29886">
        <v>286</v>
      </c>
      <c r="AA29886">
        <v>656</v>
      </c>
    </row>
    <row r="29887" spans="1:27" hidden="1" x14ac:dyDescent="0.25">
      <c r="A29887">
        <v>29886</v>
      </c>
      <c r="B29887">
        <v>73</v>
      </c>
      <c r="C29887" s="1" t="s">
        <v>144606</v>
      </c>
      <c r="D29887" s="1" t="s">
        <v>144607</v>
      </c>
      <c r="E29887" s="1" t="s">
        <v>144606</v>
      </c>
      <c r="F29887" s="1" t="s">
        <v>144608</v>
      </c>
      <c r="G29887" s="1" t="s">
        <v>3152</v>
      </c>
      <c r="H29887" s="1" t="s">
        <v>112697</v>
      </c>
      <c r="I29887">
        <v>73220</v>
      </c>
      <c r="J29887">
        <v>109</v>
      </c>
      <c r="K29887">
        <v>73109</v>
      </c>
      <c r="L29887">
        <v>3</v>
      </c>
      <c r="M29887">
        <v>1</v>
      </c>
      <c r="N29887">
        <v>6</v>
      </c>
      <c r="O29887">
        <v>730</v>
      </c>
      <c r="P29887">
        <v>579</v>
      </c>
      <c r="Q29887">
        <v>700</v>
      </c>
      <c r="R29887">
        <v>37</v>
      </c>
      <c r="S29887" s="1" t="s">
        <v>248</v>
      </c>
      <c r="T29887" s="1" t="s">
        <v>1857</v>
      </c>
      <c r="U29887" s="1" t="s">
        <v>31611</v>
      </c>
      <c r="V29887">
        <v>4398</v>
      </c>
      <c r="W29887">
        <v>50504</v>
      </c>
      <c r="X29887">
        <v>61741</v>
      </c>
      <c r="Y29887">
        <v>452714</v>
      </c>
      <c r="Z29887">
        <v>348</v>
      </c>
      <c r="AA29887">
        <v>2746</v>
      </c>
    </row>
    <row r="29888" spans="1:27" hidden="1" x14ac:dyDescent="0.25">
      <c r="A29888">
        <v>29887</v>
      </c>
      <c r="B29888">
        <v>73</v>
      </c>
      <c r="C29888" s="1" t="s">
        <v>144609</v>
      </c>
      <c r="D29888" s="1" t="s">
        <v>144610</v>
      </c>
      <c r="E29888" s="1" t="s">
        <v>144609</v>
      </c>
      <c r="F29888" s="1" t="s">
        <v>144611</v>
      </c>
      <c r="G29888" s="1" t="s">
        <v>144612</v>
      </c>
      <c r="H29888" s="1" t="s">
        <v>144613</v>
      </c>
      <c r="I29888">
        <v>73220</v>
      </c>
      <c r="J29888">
        <v>212</v>
      </c>
      <c r="K29888">
        <v>73212</v>
      </c>
      <c r="L29888">
        <v>3</v>
      </c>
      <c r="M29888">
        <v>1</v>
      </c>
      <c r="N29888">
        <v>6</v>
      </c>
      <c r="O29888">
        <v>886</v>
      </c>
      <c r="P29888">
        <v>663</v>
      </c>
      <c r="Q29888">
        <v>800</v>
      </c>
      <c r="R29888">
        <v>85</v>
      </c>
      <c r="S29888" s="1" t="s">
        <v>4577</v>
      </c>
      <c r="T29888" s="1" t="s">
        <v>48809</v>
      </c>
      <c r="U29888" s="1" t="s">
        <v>31754</v>
      </c>
      <c r="V29888">
        <v>4415</v>
      </c>
      <c r="W29888">
        <v>50605</v>
      </c>
      <c r="X29888">
        <v>61837</v>
      </c>
      <c r="Y29888">
        <v>453239</v>
      </c>
      <c r="Z29888">
        <v>306</v>
      </c>
      <c r="AA29888">
        <v>2162</v>
      </c>
    </row>
    <row r="29889" spans="1:27" hidden="1" x14ac:dyDescent="0.25">
      <c r="A29889">
        <v>29888</v>
      </c>
      <c r="B29889">
        <v>73</v>
      </c>
      <c r="C29889" s="1" t="s">
        <v>144614</v>
      </c>
      <c r="D29889" s="1" t="s">
        <v>144615</v>
      </c>
      <c r="E29889" s="1" t="s">
        <v>144616</v>
      </c>
      <c r="F29889" s="1" t="s">
        <v>144617</v>
      </c>
      <c r="G29889" s="1" t="s">
        <v>35005</v>
      </c>
      <c r="H29889" s="1" t="s">
        <v>144618</v>
      </c>
      <c r="I29889">
        <v>73160</v>
      </c>
      <c r="J29889">
        <v>246</v>
      </c>
      <c r="K29889">
        <v>73246</v>
      </c>
      <c r="L29889">
        <v>2</v>
      </c>
      <c r="M29889">
        <v>14</v>
      </c>
      <c r="N29889">
        <v>6</v>
      </c>
      <c r="O29889">
        <v>251</v>
      </c>
      <c r="P29889">
        <v>215</v>
      </c>
      <c r="Q29889">
        <v>200</v>
      </c>
      <c r="R29889">
        <v>32</v>
      </c>
      <c r="S29889" s="1" t="s">
        <v>6616</v>
      </c>
      <c r="T29889" s="1" t="s">
        <v>2096</v>
      </c>
      <c r="U29889" s="1" t="s">
        <v>31611</v>
      </c>
      <c r="V29889">
        <v>3868</v>
      </c>
      <c r="W29889">
        <v>50519</v>
      </c>
      <c r="X29889">
        <v>54906</v>
      </c>
      <c r="Y29889">
        <v>452802</v>
      </c>
      <c r="Z29889">
        <v>584</v>
      </c>
      <c r="AA29889">
        <v>1617</v>
      </c>
    </row>
    <row r="29890" spans="1:27" hidden="1" x14ac:dyDescent="0.25">
      <c r="A29890">
        <v>29889</v>
      </c>
      <c r="B29890">
        <v>73</v>
      </c>
      <c r="C29890" s="1" t="s">
        <v>144619</v>
      </c>
      <c r="D29890" s="1" t="s">
        <v>144620</v>
      </c>
      <c r="E29890" s="1" t="s">
        <v>144621</v>
      </c>
      <c r="F29890" s="1" t="s">
        <v>144622</v>
      </c>
      <c r="G29890" s="1" t="s">
        <v>144623</v>
      </c>
      <c r="H29890" s="1" t="s">
        <v>144624</v>
      </c>
      <c r="I29890">
        <v>73710</v>
      </c>
      <c r="J29890">
        <v>206</v>
      </c>
      <c r="K29890">
        <v>73206</v>
      </c>
      <c r="L29890">
        <v>1</v>
      </c>
      <c r="M29890">
        <v>8</v>
      </c>
      <c r="N29890">
        <v>6</v>
      </c>
      <c r="O29890">
        <v>754</v>
      </c>
      <c r="P29890">
        <v>757</v>
      </c>
      <c r="Q29890">
        <v>700</v>
      </c>
      <c r="R29890">
        <v>8</v>
      </c>
      <c r="S29890" s="1" t="s">
        <v>144625</v>
      </c>
      <c r="T29890" s="1" t="s">
        <v>11077</v>
      </c>
      <c r="U29890" s="1" t="s">
        <v>30401</v>
      </c>
      <c r="V29890">
        <v>4872</v>
      </c>
      <c r="W29890">
        <v>50424</v>
      </c>
      <c r="X29890">
        <v>64317</v>
      </c>
      <c r="Y29890">
        <v>452253</v>
      </c>
      <c r="Z29890">
        <v>1208</v>
      </c>
      <c r="AA29890">
        <v>3786</v>
      </c>
    </row>
    <row r="29891" spans="1:27" hidden="1" x14ac:dyDescent="0.25">
      <c r="A29891">
        <v>29890</v>
      </c>
      <c r="B29891">
        <v>73</v>
      </c>
      <c r="C29891" s="1" t="s">
        <v>144626</v>
      </c>
      <c r="D29891" s="1" t="s">
        <v>144627</v>
      </c>
      <c r="E29891" s="1" t="s">
        <v>144628</v>
      </c>
      <c r="F29891" s="1" t="s">
        <v>144629</v>
      </c>
      <c r="G29891" s="1" t="s">
        <v>97900</v>
      </c>
      <c r="H29891" s="1" t="s">
        <v>111258</v>
      </c>
      <c r="I29891">
        <v>73130</v>
      </c>
      <c r="J29891">
        <v>67</v>
      </c>
      <c r="K29891">
        <v>73067</v>
      </c>
      <c r="L29891">
        <v>3</v>
      </c>
      <c r="M29891">
        <v>11</v>
      </c>
      <c r="N29891">
        <v>5</v>
      </c>
      <c r="O29891">
        <v>1162</v>
      </c>
      <c r="P29891">
        <v>1109</v>
      </c>
      <c r="Q29891">
        <v>1200</v>
      </c>
      <c r="R29891">
        <v>363</v>
      </c>
      <c r="S29891" s="1" t="s">
        <v>4209</v>
      </c>
      <c r="T29891" s="1" t="s">
        <v>1857</v>
      </c>
      <c r="U29891" s="1" t="s">
        <v>30492</v>
      </c>
      <c r="V29891">
        <v>4404</v>
      </c>
      <c r="W29891">
        <v>50399</v>
      </c>
      <c r="X29891">
        <v>61800</v>
      </c>
      <c r="Y29891">
        <v>452134</v>
      </c>
      <c r="Z29891">
        <v>419</v>
      </c>
      <c r="AA29891">
        <v>760</v>
      </c>
    </row>
    <row r="29892" spans="1:27" hidden="1" x14ac:dyDescent="0.25">
      <c r="A29892">
        <v>29891</v>
      </c>
      <c r="B29892">
        <v>73</v>
      </c>
      <c r="C29892" s="1" t="s">
        <v>144630</v>
      </c>
      <c r="D29892" s="1" t="s">
        <v>144631</v>
      </c>
      <c r="E29892" s="1" t="s">
        <v>144632</v>
      </c>
      <c r="F29892" s="1" t="s">
        <v>144633</v>
      </c>
      <c r="G29892" s="1" t="s">
        <v>144634</v>
      </c>
      <c r="H29892" s="1" t="s">
        <v>144635</v>
      </c>
      <c r="I29892">
        <v>73440</v>
      </c>
      <c r="J29892">
        <v>257</v>
      </c>
      <c r="K29892">
        <v>73257</v>
      </c>
      <c r="L29892">
        <v>1</v>
      </c>
      <c r="M29892">
        <v>20</v>
      </c>
      <c r="N29892">
        <v>6</v>
      </c>
      <c r="O29892">
        <v>2543</v>
      </c>
      <c r="P29892">
        <v>2536</v>
      </c>
      <c r="Q29892">
        <v>2700</v>
      </c>
      <c r="R29892">
        <v>15</v>
      </c>
      <c r="S29892" s="1" t="s">
        <v>144636</v>
      </c>
      <c r="T29892" s="1" t="s">
        <v>10127</v>
      </c>
      <c r="U29892" s="1" t="s">
        <v>30401</v>
      </c>
      <c r="V29892">
        <v>4631</v>
      </c>
      <c r="W29892">
        <v>50422</v>
      </c>
      <c r="X29892">
        <v>63016</v>
      </c>
      <c r="Y29892">
        <v>452249</v>
      </c>
      <c r="Z29892">
        <v>640</v>
      </c>
      <c r="AA29892">
        <v>3564</v>
      </c>
    </row>
    <row r="29893" spans="1:27" hidden="1" x14ac:dyDescent="0.25">
      <c r="A29893">
        <v>29892</v>
      </c>
      <c r="B29893">
        <v>73</v>
      </c>
      <c r="C29893" s="1" t="s">
        <v>144637</v>
      </c>
      <c r="D29893" s="1" t="s">
        <v>144638</v>
      </c>
      <c r="E29893" s="1" t="s">
        <v>144637</v>
      </c>
      <c r="F29893" s="1" t="s">
        <v>144639</v>
      </c>
      <c r="G29893" s="1" t="s">
        <v>232</v>
      </c>
      <c r="H29893" s="1" t="s">
        <v>3967</v>
      </c>
      <c r="I29893">
        <v>73190</v>
      </c>
      <c r="J29893">
        <v>97</v>
      </c>
      <c r="K29893">
        <v>73097</v>
      </c>
      <c r="L29893">
        <v>2</v>
      </c>
      <c r="M29893">
        <v>34</v>
      </c>
      <c r="N29893">
        <v>6</v>
      </c>
      <c r="O29893">
        <v>651</v>
      </c>
      <c r="P29893">
        <v>616</v>
      </c>
      <c r="Q29893">
        <v>600</v>
      </c>
      <c r="R29893">
        <v>76</v>
      </c>
      <c r="S29893" s="1" t="s">
        <v>18935</v>
      </c>
      <c r="T29893" s="1" t="s">
        <v>1816</v>
      </c>
      <c r="U29893" s="1" t="s">
        <v>31794</v>
      </c>
      <c r="V29893">
        <v>4081</v>
      </c>
      <c r="W29893">
        <v>50629</v>
      </c>
      <c r="X29893">
        <v>60034</v>
      </c>
      <c r="Y29893">
        <v>453358</v>
      </c>
      <c r="Z29893">
        <v>360</v>
      </c>
      <c r="AA29893">
        <v>1290</v>
      </c>
    </row>
    <row r="29894" spans="1:27" hidden="1" x14ac:dyDescent="0.25">
      <c r="A29894">
        <v>29893</v>
      </c>
      <c r="B29894">
        <v>73</v>
      </c>
      <c r="C29894" s="1" t="s">
        <v>144640</v>
      </c>
      <c r="D29894" s="1" t="s">
        <v>144641</v>
      </c>
      <c r="E29894" s="1" t="s">
        <v>144640</v>
      </c>
      <c r="F29894" s="1" t="s">
        <v>144642</v>
      </c>
      <c r="G29894" s="1" t="s">
        <v>22439</v>
      </c>
      <c r="H29894" s="1" t="s">
        <v>144643</v>
      </c>
      <c r="I29894">
        <v>73500</v>
      </c>
      <c r="J29894">
        <v>290</v>
      </c>
      <c r="K29894">
        <v>73290</v>
      </c>
      <c r="L29894">
        <v>3</v>
      </c>
      <c r="M29894">
        <v>16</v>
      </c>
      <c r="N29894">
        <v>6</v>
      </c>
      <c r="O29894">
        <v>418</v>
      </c>
      <c r="P29894">
        <v>426</v>
      </c>
      <c r="Q29894">
        <v>400</v>
      </c>
      <c r="R29894">
        <v>2</v>
      </c>
      <c r="S29894" s="1" t="s">
        <v>68701</v>
      </c>
      <c r="T29894" s="1" t="s">
        <v>9903</v>
      </c>
      <c r="U29894" s="1" t="s">
        <v>13558</v>
      </c>
      <c r="V29894">
        <v>4978</v>
      </c>
      <c r="W29894">
        <v>50308</v>
      </c>
      <c r="X29894">
        <v>64901</v>
      </c>
      <c r="Y29894">
        <v>451639</v>
      </c>
      <c r="Z29894">
        <v>1277</v>
      </c>
      <c r="AA29894">
        <v>3855</v>
      </c>
    </row>
    <row r="29895" spans="1:27" hidden="1" x14ac:dyDescent="0.25">
      <c r="A29895">
        <v>29894</v>
      </c>
      <c r="B29895">
        <v>73</v>
      </c>
      <c r="C29895" s="1" t="s">
        <v>144644</v>
      </c>
      <c r="D29895" s="1" t="s">
        <v>144645</v>
      </c>
      <c r="E29895" s="1" t="s">
        <v>144646</v>
      </c>
      <c r="F29895" s="1" t="s">
        <v>144647</v>
      </c>
      <c r="G29895" s="1" t="s">
        <v>144648</v>
      </c>
      <c r="H29895" s="1" t="s">
        <v>144649</v>
      </c>
      <c r="I29895">
        <v>73130</v>
      </c>
      <c r="J29895">
        <v>230</v>
      </c>
      <c r="K29895">
        <v>73230</v>
      </c>
      <c r="L29895">
        <v>3</v>
      </c>
      <c r="M29895">
        <v>11</v>
      </c>
      <c r="N29895">
        <v>6</v>
      </c>
      <c r="O29895">
        <v>188</v>
      </c>
      <c r="P29895">
        <v>195</v>
      </c>
      <c r="Q29895">
        <v>200</v>
      </c>
      <c r="R29895">
        <v>2</v>
      </c>
      <c r="S29895" s="1" t="s">
        <v>144650</v>
      </c>
      <c r="T29895" s="1" t="s">
        <v>10476</v>
      </c>
      <c r="U29895" s="1" t="s">
        <v>14542</v>
      </c>
      <c r="V29895">
        <v>4322</v>
      </c>
      <c r="W29895">
        <v>50327</v>
      </c>
      <c r="X29895">
        <v>61336</v>
      </c>
      <c r="Y29895">
        <v>451739</v>
      </c>
      <c r="Z29895">
        <v>955</v>
      </c>
      <c r="AA29895">
        <v>2908</v>
      </c>
    </row>
    <row r="29896" spans="1:27" hidden="1" x14ac:dyDescent="0.25">
      <c r="A29896">
        <v>29895</v>
      </c>
      <c r="B29896">
        <v>73</v>
      </c>
      <c r="C29896" s="1" t="s">
        <v>144651</v>
      </c>
      <c r="D29896" s="1" t="s">
        <v>144652</v>
      </c>
      <c r="E29896" s="1" t="s">
        <v>144653</v>
      </c>
      <c r="F29896" s="1" t="s">
        <v>144654</v>
      </c>
      <c r="G29896" s="1" t="s">
        <v>144655</v>
      </c>
      <c r="H29896" s="1" t="s">
        <v>144656</v>
      </c>
      <c r="I29896">
        <v>73220</v>
      </c>
      <c r="J29896">
        <v>272</v>
      </c>
      <c r="K29896">
        <v>73272</v>
      </c>
      <c r="L29896">
        <v>3</v>
      </c>
      <c r="M29896">
        <v>1</v>
      </c>
      <c r="N29896">
        <v>6</v>
      </c>
      <c r="O29896">
        <v>174</v>
      </c>
      <c r="P29896">
        <v>117</v>
      </c>
      <c r="Q29896">
        <v>200</v>
      </c>
      <c r="R29896">
        <v>23</v>
      </c>
      <c r="S29896" s="1" t="s">
        <v>6481</v>
      </c>
      <c r="T29896" s="1" t="s">
        <v>9842</v>
      </c>
      <c r="U29896" s="1" t="s">
        <v>31611</v>
      </c>
      <c r="V29896">
        <v>4383</v>
      </c>
      <c r="W29896">
        <v>50523</v>
      </c>
      <c r="X29896">
        <v>61654</v>
      </c>
      <c r="Y29896">
        <v>452815</v>
      </c>
      <c r="Z29896">
        <v>348</v>
      </c>
      <c r="AA29896">
        <v>2335</v>
      </c>
    </row>
    <row r="29897" spans="1:27" hidden="1" x14ac:dyDescent="0.25">
      <c r="A29897">
        <v>29896</v>
      </c>
      <c r="B29897">
        <v>73</v>
      </c>
      <c r="C29897" s="1" t="s">
        <v>144657</v>
      </c>
      <c r="D29897" s="1" t="s">
        <v>144658</v>
      </c>
      <c r="E29897" s="1" t="s">
        <v>144659</v>
      </c>
      <c r="F29897" s="1" t="s">
        <v>144660</v>
      </c>
      <c r="G29897" s="1" t="s">
        <v>144661</v>
      </c>
      <c r="H29897" s="1" t="s">
        <v>144662</v>
      </c>
      <c r="I29897">
        <v>73360</v>
      </c>
      <c r="J29897">
        <v>275</v>
      </c>
      <c r="K29897">
        <v>73275</v>
      </c>
      <c r="L29897">
        <v>2</v>
      </c>
      <c r="M29897">
        <v>14</v>
      </c>
      <c r="N29897">
        <v>6</v>
      </c>
      <c r="O29897">
        <v>342</v>
      </c>
      <c r="P29897">
        <v>260</v>
      </c>
      <c r="Q29897">
        <v>300</v>
      </c>
      <c r="R29897">
        <v>55</v>
      </c>
      <c r="S29897" s="1" t="s">
        <v>7415</v>
      </c>
      <c r="T29897" s="1" t="s">
        <v>120</v>
      </c>
      <c r="U29897" s="1" t="s">
        <v>32715</v>
      </c>
      <c r="V29897">
        <v>3797</v>
      </c>
      <c r="W29897">
        <v>50503</v>
      </c>
      <c r="X29897">
        <v>54514</v>
      </c>
      <c r="Y29897">
        <v>452710</v>
      </c>
      <c r="Z29897">
        <v>380</v>
      </c>
      <c r="AA29897">
        <v>1313</v>
      </c>
    </row>
    <row r="29898" spans="1:27" hidden="1" x14ac:dyDescent="0.25">
      <c r="A29898">
        <v>29897</v>
      </c>
      <c r="B29898">
        <v>73</v>
      </c>
      <c r="C29898" s="1" t="s">
        <v>144663</v>
      </c>
      <c r="D29898" s="1" t="s">
        <v>144664</v>
      </c>
      <c r="E29898" s="1" t="s">
        <v>144663</v>
      </c>
      <c r="F29898" s="1" t="s">
        <v>144665</v>
      </c>
      <c r="G29898" s="1" t="s">
        <v>11968</v>
      </c>
      <c r="H29898" s="1" t="s">
        <v>144666</v>
      </c>
      <c r="I29898">
        <v>73500</v>
      </c>
      <c r="J29898">
        <v>26</v>
      </c>
      <c r="K29898">
        <v>73026</v>
      </c>
      <c r="L29898">
        <v>3</v>
      </c>
      <c r="M29898">
        <v>17</v>
      </c>
      <c r="N29898">
        <v>6</v>
      </c>
      <c r="O29898">
        <v>422</v>
      </c>
      <c r="P29898">
        <v>341</v>
      </c>
      <c r="Q29898">
        <v>400</v>
      </c>
      <c r="R29898">
        <v>11</v>
      </c>
      <c r="S29898" s="1" t="s">
        <v>144667</v>
      </c>
      <c r="T29898" s="1" t="s">
        <v>11077</v>
      </c>
      <c r="U29898" s="1" t="s">
        <v>13283</v>
      </c>
      <c r="V29898">
        <v>4871</v>
      </c>
      <c r="W29898">
        <v>50239</v>
      </c>
      <c r="X29898">
        <v>64315</v>
      </c>
      <c r="Y29898">
        <v>451255</v>
      </c>
      <c r="Z29898">
        <v>1094</v>
      </c>
      <c r="AA29898">
        <v>3506</v>
      </c>
    </row>
    <row r="29899" spans="1:27" hidden="1" x14ac:dyDescent="0.25">
      <c r="A29899">
        <v>29898</v>
      </c>
      <c r="B29899">
        <v>73</v>
      </c>
      <c r="C29899" s="1" t="s">
        <v>144668</v>
      </c>
      <c r="D29899" s="1" t="s">
        <v>144669</v>
      </c>
      <c r="E29899" s="1" t="s">
        <v>144670</v>
      </c>
      <c r="F29899" s="1" t="s">
        <v>144671</v>
      </c>
      <c r="G29899" s="1" t="s">
        <v>144672</v>
      </c>
      <c r="H29899" s="1" t="s">
        <v>144673</v>
      </c>
      <c r="I29899">
        <v>73800</v>
      </c>
      <c r="J29899">
        <v>240</v>
      </c>
      <c r="K29899">
        <v>73240</v>
      </c>
      <c r="L29899">
        <v>2</v>
      </c>
      <c r="M29899">
        <v>18</v>
      </c>
      <c r="N29899">
        <v>6</v>
      </c>
      <c r="O29899">
        <v>697</v>
      </c>
      <c r="P29899">
        <v>597</v>
      </c>
      <c r="Q29899">
        <v>700</v>
      </c>
      <c r="R29899">
        <v>98</v>
      </c>
      <c r="S29899" s="1" t="s">
        <v>3671</v>
      </c>
      <c r="T29899" s="1" t="s">
        <v>1247</v>
      </c>
      <c r="U29899" s="1" t="s">
        <v>31826</v>
      </c>
      <c r="V29899">
        <v>4144</v>
      </c>
      <c r="W29899">
        <v>50536</v>
      </c>
      <c r="X29899">
        <v>60357</v>
      </c>
      <c r="Y29899">
        <v>452856</v>
      </c>
      <c r="Z29899">
        <v>252</v>
      </c>
      <c r="AA29899">
        <v>370</v>
      </c>
    </row>
    <row r="29900" spans="1:27" hidden="1" x14ac:dyDescent="0.25">
      <c r="A29900">
        <v>29899</v>
      </c>
      <c r="B29900">
        <v>73</v>
      </c>
      <c r="C29900" s="1" t="s">
        <v>144674</v>
      </c>
      <c r="D29900" s="1" t="s">
        <v>144675</v>
      </c>
      <c r="E29900" s="1" t="s">
        <v>144676</v>
      </c>
      <c r="F29900" s="1" t="s">
        <v>144677</v>
      </c>
      <c r="G29900" s="1" t="s">
        <v>144678</v>
      </c>
      <c r="H29900" s="1" t="s">
        <v>144679</v>
      </c>
      <c r="I29900">
        <v>73630</v>
      </c>
      <c r="J29900">
        <v>101</v>
      </c>
      <c r="K29900">
        <v>73101</v>
      </c>
      <c r="L29900">
        <v>2</v>
      </c>
      <c r="M29900">
        <v>13</v>
      </c>
      <c r="N29900">
        <v>6</v>
      </c>
      <c r="O29900">
        <v>98</v>
      </c>
      <c r="P29900">
        <v>72</v>
      </c>
      <c r="Q29900">
        <v>100</v>
      </c>
      <c r="R29900">
        <v>7</v>
      </c>
      <c r="S29900" s="1" t="s">
        <v>21895</v>
      </c>
      <c r="T29900" s="1" t="s">
        <v>144680</v>
      </c>
      <c r="U29900" s="1" t="s">
        <v>144681</v>
      </c>
      <c r="V29900">
        <v>4258</v>
      </c>
      <c r="W29900">
        <v>50763</v>
      </c>
      <c r="X29900">
        <v>61007</v>
      </c>
      <c r="Y29900">
        <v>454111</v>
      </c>
      <c r="Z29900">
        <v>797</v>
      </c>
      <c r="AA29900">
        <v>2176</v>
      </c>
    </row>
    <row r="29901" spans="1:27" hidden="1" x14ac:dyDescent="0.25">
      <c r="A29901">
        <v>29900</v>
      </c>
      <c r="B29901">
        <v>73</v>
      </c>
      <c r="C29901" s="1" t="s">
        <v>144682</v>
      </c>
      <c r="D29901" s="1" t="s">
        <v>144683</v>
      </c>
      <c r="E29901" s="1" t="s">
        <v>144684</v>
      </c>
      <c r="F29901" s="1" t="s">
        <v>144685</v>
      </c>
      <c r="G29901" s="1" t="s">
        <v>8718</v>
      </c>
      <c r="H29901" s="1" t="s">
        <v>144686</v>
      </c>
      <c r="I29901">
        <v>73520</v>
      </c>
      <c r="J29901">
        <v>58</v>
      </c>
      <c r="K29901">
        <v>73058</v>
      </c>
      <c r="L29901">
        <v>2</v>
      </c>
      <c r="M29901">
        <v>21</v>
      </c>
      <c r="N29901">
        <v>6</v>
      </c>
      <c r="O29901">
        <v>1187</v>
      </c>
      <c r="P29901">
        <v>1097</v>
      </c>
      <c r="Q29901">
        <v>1200</v>
      </c>
      <c r="R29901">
        <v>192</v>
      </c>
      <c r="S29901" s="1" t="s">
        <v>16437</v>
      </c>
      <c r="T29901" s="1" t="s">
        <v>120</v>
      </c>
      <c r="U29901" s="1" t="s">
        <v>31703</v>
      </c>
      <c r="V29901">
        <v>3784</v>
      </c>
      <c r="W29901">
        <v>50585</v>
      </c>
      <c r="X29901">
        <v>54433</v>
      </c>
      <c r="Y29901">
        <v>453134</v>
      </c>
      <c r="Z29901">
        <v>250</v>
      </c>
      <c r="AA29901">
        <v>527</v>
      </c>
    </row>
    <row r="29902" spans="1:27" hidden="1" x14ac:dyDescent="0.25">
      <c r="A29902">
        <v>29901</v>
      </c>
      <c r="B29902">
        <v>73</v>
      </c>
      <c r="C29902" s="1" t="s">
        <v>144687</v>
      </c>
      <c r="D29902" s="1" t="s">
        <v>144688</v>
      </c>
      <c r="E29902" s="1" t="s">
        <v>144687</v>
      </c>
      <c r="F29902" s="1" t="s">
        <v>144689</v>
      </c>
      <c r="G29902" s="1" t="s">
        <v>5418</v>
      </c>
      <c r="H29902" s="1" t="s">
        <v>59566</v>
      </c>
      <c r="I29902">
        <v>73460</v>
      </c>
      <c r="J29902">
        <v>297</v>
      </c>
      <c r="K29902">
        <v>73297</v>
      </c>
      <c r="L29902">
        <v>1</v>
      </c>
      <c r="M29902">
        <v>15</v>
      </c>
      <c r="N29902">
        <v>6</v>
      </c>
      <c r="O29902">
        <v>560</v>
      </c>
      <c r="P29902">
        <v>391</v>
      </c>
      <c r="Q29902">
        <v>600</v>
      </c>
      <c r="R29902">
        <v>115</v>
      </c>
      <c r="S29902" s="1" t="s">
        <v>30159</v>
      </c>
      <c r="T29902" s="1" t="s">
        <v>1857</v>
      </c>
      <c r="U29902" s="1" t="s">
        <v>708</v>
      </c>
      <c r="V29902">
        <v>4423</v>
      </c>
      <c r="W29902">
        <v>50715</v>
      </c>
      <c r="X29902">
        <v>61901</v>
      </c>
      <c r="Y29902">
        <v>453837</v>
      </c>
      <c r="Z29902">
        <v>308</v>
      </c>
      <c r="AA29902">
        <v>484</v>
      </c>
    </row>
    <row r="29903" spans="1:27" hidden="1" x14ac:dyDescent="0.25">
      <c r="A29903">
        <v>29902</v>
      </c>
      <c r="B29903">
        <v>73</v>
      </c>
      <c r="C29903" s="1" t="s">
        <v>144690</v>
      </c>
      <c r="D29903" s="1" t="s">
        <v>144691</v>
      </c>
      <c r="E29903" s="1" t="s">
        <v>144690</v>
      </c>
      <c r="F29903" s="1" t="s">
        <v>144692</v>
      </c>
      <c r="G29903" s="1" t="s">
        <v>2270</v>
      </c>
      <c r="H29903" s="1" t="s">
        <v>144693</v>
      </c>
      <c r="I29903">
        <v>73160</v>
      </c>
      <c r="J29903">
        <v>326</v>
      </c>
      <c r="K29903">
        <v>73326</v>
      </c>
      <c r="L29903">
        <v>2</v>
      </c>
      <c r="M29903">
        <v>37</v>
      </c>
      <c r="N29903">
        <v>6</v>
      </c>
      <c r="O29903">
        <v>1769</v>
      </c>
      <c r="P29903">
        <v>1497</v>
      </c>
      <c r="Q29903">
        <v>1700</v>
      </c>
      <c r="R29903">
        <v>124</v>
      </c>
      <c r="S29903" s="1" t="s">
        <v>30740</v>
      </c>
      <c r="T29903" s="1" t="s">
        <v>9811</v>
      </c>
      <c r="U29903" s="1" t="s">
        <v>31754</v>
      </c>
      <c r="V29903">
        <v>3920</v>
      </c>
      <c r="W29903">
        <v>50606</v>
      </c>
      <c r="X29903">
        <v>55154</v>
      </c>
      <c r="Y29903">
        <v>453244</v>
      </c>
      <c r="Z29903">
        <v>320</v>
      </c>
      <c r="AA29903">
        <v>1378</v>
      </c>
    </row>
    <row r="29904" spans="1:27" hidden="1" x14ac:dyDescent="0.25">
      <c r="A29904">
        <v>29903</v>
      </c>
      <c r="B29904">
        <v>73</v>
      </c>
      <c r="C29904" s="1" t="s">
        <v>144694</v>
      </c>
      <c r="D29904" s="1" t="s">
        <v>144695</v>
      </c>
      <c r="E29904" s="1" t="s">
        <v>144696</v>
      </c>
      <c r="F29904" s="1" t="s">
        <v>144697</v>
      </c>
      <c r="G29904" s="1" t="s">
        <v>59877</v>
      </c>
      <c r="H29904" s="1" t="s">
        <v>144698</v>
      </c>
      <c r="I29904">
        <v>73340</v>
      </c>
      <c r="J29904">
        <v>178</v>
      </c>
      <c r="K29904">
        <v>73178</v>
      </c>
      <c r="L29904">
        <v>2</v>
      </c>
      <c r="M29904">
        <v>13</v>
      </c>
      <c r="N29904">
        <v>6</v>
      </c>
      <c r="O29904">
        <v>434</v>
      </c>
      <c r="P29904">
        <v>310</v>
      </c>
      <c r="Q29904">
        <v>400</v>
      </c>
      <c r="R29904">
        <v>43</v>
      </c>
      <c r="S29904" s="1" t="s">
        <v>5115</v>
      </c>
      <c r="T29904" s="1" t="s">
        <v>144699</v>
      </c>
      <c r="U29904" s="1" t="s">
        <v>144700</v>
      </c>
      <c r="V29904">
        <v>4214</v>
      </c>
      <c r="W29904">
        <v>50780</v>
      </c>
      <c r="X29904">
        <v>60746</v>
      </c>
      <c r="Y29904">
        <v>454207</v>
      </c>
      <c r="Z29904">
        <v>598</v>
      </c>
      <c r="AA29904">
        <v>1474</v>
      </c>
    </row>
    <row r="29905" spans="1:27" hidden="1" x14ac:dyDescent="0.25">
      <c r="A29905">
        <v>29904</v>
      </c>
      <c r="B29905">
        <v>73</v>
      </c>
      <c r="C29905" s="1" t="s">
        <v>144701</v>
      </c>
      <c r="D29905" s="1" t="s">
        <v>12031</v>
      </c>
      <c r="E29905" s="1" t="s">
        <v>12032</v>
      </c>
      <c r="F29905" s="1" t="s">
        <v>12033</v>
      </c>
      <c r="G29905" s="1" t="s">
        <v>12034</v>
      </c>
      <c r="H29905" s="1" t="s">
        <v>12035</v>
      </c>
      <c r="I29905">
        <v>73340</v>
      </c>
      <c r="J29905">
        <v>192</v>
      </c>
      <c r="K29905">
        <v>73192</v>
      </c>
      <c r="L29905">
        <v>2</v>
      </c>
      <c r="M29905">
        <v>13</v>
      </c>
      <c r="N29905">
        <v>6</v>
      </c>
      <c r="O29905">
        <v>182</v>
      </c>
      <c r="P29905">
        <v>141</v>
      </c>
      <c r="Q29905">
        <v>200</v>
      </c>
      <c r="R29905">
        <v>14</v>
      </c>
      <c r="S29905" s="1" t="s">
        <v>2195</v>
      </c>
      <c r="T29905" s="1" t="s">
        <v>1247</v>
      </c>
      <c r="U29905" s="1" t="s">
        <v>758</v>
      </c>
      <c r="V29905">
        <v>4137</v>
      </c>
      <c r="W29905">
        <v>50754</v>
      </c>
      <c r="X29905">
        <v>60336</v>
      </c>
      <c r="Y29905">
        <v>454042</v>
      </c>
      <c r="Z29905">
        <v>698</v>
      </c>
      <c r="AA29905">
        <v>1845</v>
      </c>
    </row>
    <row r="29906" spans="1:27" hidden="1" x14ac:dyDescent="0.25">
      <c r="A29906">
        <v>29905</v>
      </c>
      <c r="B29906">
        <v>73</v>
      </c>
      <c r="C29906" s="1" t="s">
        <v>144702</v>
      </c>
      <c r="D29906" s="1" t="s">
        <v>144703</v>
      </c>
      <c r="E29906" s="1" t="s">
        <v>144702</v>
      </c>
      <c r="F29906" s="1" t="s">
        <v>144704</v>
      </c>
      <c r="G29906" s="1" t="s">
        <v>18225</v>
      </c>
      <c r="H29906" s="1" t="s">
        <v>18226</v>
      </c>
      <c r="I29906">
        <v>73140</v>
      </c>
      <c r="J29906">
        <v>194</v>
      </c>
      <c r="K29906">
        <v>73194</v>
      </c>
      <c r="L29906">
        <v>3</v>
      </c>
      <c r="M29906">
        <v>26</v>
      </c>
      <c r="N29906">
        <v>6</v>
      </c>
      <c r="O29906">
        <v>365</v>
      </c>
      <c r="P29906">
        <v>354</v>
      </c>
      <c r="Q29906">
        <v>400</v>
      </c>
      <c r="R29906">
        <v>5</v>
      </c>
      <c r="S29906" s="1" t="s">
        <v>144705</v>
      </c>
      <c r="T29906" s="1" t="s">
        <v>10849</v>
      </c>
      <c r="U29906" s="1" t="s">
        <v>13283</v>
      </c>
      <c r="V29906">
        <v>4667</v>
      </c>
      <c r="W29906">
        <v>50232</v>
      </c>
      <c r="X29906">
        <v>63213</v>
      </c>
      <c r="Y29906">
        <v>451233</v>
      </c>
      <c r="Z29906">
        <v>819</v>
      </c>
      <c r="AA29906">
        <v>3400</v>
      </c>
    </row>
    <row r="29907" spans="1:27" hidden="1" x14ac:dyDescent="0.25">
      <c r="A29907">
        <v>29906</v>
      </c>
      <c r="B29907">
        <v>73</v>
      </c>
      <c r="C29907" s="1" t="s">
        <v>144706</v>
      </c>
      <c r="D29907" s="1" t="s">
        <v>144707</v>
      </c>
      <c r="E29907" s="1" t="s">
        <v>144706</v>
      </c>
      <c r="F29907" s="1" t="s">
        <v>144708</v>
      </c>
      <c r="G29907" s="1" t="s">
        <v>144709</v>
      </c>
      <c r="H29907" s="1" t="s">
        <v>144710</v>
      </c>
      <c r="I29907">
        <v>73590</v>
      </c>
      <c r="J29907">
        <v>114</v>
      </c>
      <c r="K29907">
        <v>73114</v>
      </c>
      <c r="L29907">
        <v>1</v>
      </c>
      <c r="M29907">
        <v>28</v>
      </c>
      <c r="N29907">
        <v>6</v>
      </c>
      <c r="O29907">
        <v>848</v>
      </c>
      <c r="P29907">
        <v>766</v>
      </c>
      <c r="Q29907">
        <v>900</v>
      </c>
      <c r="R29907">
        <v>49</v>
      </c>
      <c r="S29907" s="1" t="s">
        <v>23338</v>
      </c>
      <c r="T29907" s="1" t="s">
        <v>10127</v>
      </c>
      <c r="U29907" s="1" t="s">
        <v>177</v>
      </c>
      <c r="V29907">
        <v>4645</v>
      </c>
      <c r="W29907">
        <v>50910</v>
      </c>
      <c r="X29907">
        <v>63101</v>
      </c>
      <c r="Y29907">
        <v>454910</v>
      </c>
      <c r="Z29907">
        <v>854</v>
      </c>
      <c r="AA29907">
        <v>1930</v>
      </c>
    </row>
    <row r="29908" spans="1:27" hidden="1" x14ac:dyDescent="0.25">
      <c r="A29908">
        <v>29907</v>
      </c>
      <c r="B29908">
        <v>73</v>
      </c>
      <c r="C29908" s="1" t="s">
        <v>144711</v>
      </c>
      <c r="D29908" s="1" t="s">
        <v>144712</v>
      </c>
      <c r="E29908" s="1" t="s">
        <v>144713</v>
      </c>
      <c r="F29908" s="1" t="s">
        <v>144714</v>
      </c>
      <c r="G29908" s="1" t="s">
        <v>144715</v>
      </c>
      <c r="H29908" s="1" t="s">
        <v>144716</v>
      </c>
      <c r="I29908">
        <v>73340</v>
      </c>
      <c r="J29908">
        <v>5</v>
      </c>
      <c r="K29908">
        <v>73005</v>
      </c>
      <c r="L29908">
        <v>2</v>
      </c>
      <c r="M29908">
        <v>13</v>
      </c>
      <c r="N29908">
        <v>6</v>
      </c>
      <c r="O29908">
        <v>175</v>
      </c>
      <c r="P29908">
        <v>169</v>
      </c>
      <c r="Q29908">
        <v>200</v>
      </c>
      <c r="R29908">
        <v>8</v>
      </c>
      <c r="S29908" s="1" t="s">
        <v>8878</v>
      </c>
      <c r="T29908" s="1" t="s">
        <v>1948</v>
      </c>
      <c r="U29908" s="1" t="s">
        <v>290</v>
      </c>
      <c r="V29908">
        <v>4174</v>
      </c>
      <c r="W29908">
        <v>50723</v>
      </c>
      <c r="X29908">
        <v>60537</v>
      </c>
      <c r="Y29908">
        <v>453903</v>
      </c>
      <c r="Z29908">
        <v>673</v>
      </c>
      <c r="AA29908">
        <v>2040</v>
      </c>
    </row>
    <row r="29909" spans="1:27" hidden="1" x14ac:dyDescent="0.25">
      <c r="A29909">
        <v>29908</v>
      </c>
      <c r="B29909">
        <v>73</v>
      </c>
      <c r="C29909" s="1" t="s">
        <v>144717</v>
      </c>
      <c r="D29909" s="1" t="s">
        <v>2770</v>
      </c>
      <c r="E29909" s="1" t="s">
        <v>2771</v>
      </c>
      <c r="F29909" s="1" t="s">
        <v>2772</v>
      </c>
      <c r="G29909" s="1" t="s">
        <v>2773</v>
      </c>
      <c r="H29909" s="1" t="s">
        <v>2774</v>
      </c>
      <c r="I29909">
        <v>73190</v>
      </c>
      <c r="J29909">
        <v>17</v>
      </c>
      <c r="K29909">
        <v>73017</v>
      </c>
      <c r="L29909">
        <v>2</v>
      </c>
      <c r="M29909">
        <v>18</v>
      </c>
      <c r="N29909">
        <v>6</v>
      </c>
      <c r="O29909">
        <v>961</v>
      </c>
      <c r="P29909">
        <v>891</v>
      </c>
      <c r="Q29909">
        <v>1000</v>
      </c>
      <c r="R29909">
        <v>54</v>
      </c>
      <c r="S29909" s="1" t="s">
        <v>7058</v>
      </c>
      <c r="T29909" s="1" t="s">
        <v>2207</v>
      </c>
      <c r="U29909" s="1" t="s">
        <v>31918</v>
      </c>
      <c r="V29909">
        <v>4024</v>
      </c>
      <c r="W29909">
        <v>50568</v>
      </c>
      <c r="X29909">
        <v>55730</v>
      </c>
      <c r="Y29909">
        <v>453040</v>
      </c>
      <c r="Z29909">
        <v>302</v>
      </c>
      <c r="AA29909">
        <v>1554</v>
      </c>
    </row>
    <row r="29910" spans="1:27" hidden="1" x14ac:dyDescent="0.25">
      <c r="A29910">
        <v>29909</v>
      </c>
      <c r="B29910">
        <v>73</v>
      </c>
      <c r="C29910" s="1" t="s">
        <v>144718</v>
      </c>
      <c r="D29910" s="1" t="s">
        <v>39851</v>
      </c>
      <c r="E29910" s="1" t="s">
        <v>39852</v>
      </c>
      <c r="F29910" s="1" t="s">
        <v>39853</v>
      </c>
      <c r="G29910" s="1" t="s">
        <v>7594</v>
      </c>
      <c r="H29910" s="1" t="s">
        <v>16704</v>
      </c>
      <c r="I29910">
        <v>73200</v>
      </c>
      <c r="J29910">
        <v>130</v>
      </c>
      <c r="K29910">
        <v>73130</v>
      </c>
      <c r="L29910">
        <v>1</v>
      </c>
      <c r="M29910">
        <v>30</v>
      </c>
      <c r="N29910">
        <v>6</v>
      </c>
      <c r="O29910">
        <v>1930</v>
      </c>
      <c r="P29910">
        <v>1687</v>
      </c>
      <c r="Q29910">
        <v>1900</v>
      </c>
      <c r="R29910">
        <v>207</v>
      </c>
      <c r="S29910" s="1" t="s">
        <v>31659</v>
      </c>
      <c r="T29910" s="1" t="s">
        <v>10072</v>
      </c>
      <c r="U29910" s="1" t="s">
        <v>290</v>
      </c>
      <c r="V29910">
        <v>4488</v>
      </c>
      <c r="W29910">
        <v>50725</v>
      </c>
      <c r="X29910">
        <v>62233</v>
      </c>
      <c r="Y29910">
        <v>453908</v>
      </c>
      <c r="Z29910">
        <v>324</v>
      </c>
      <c r="AA29910">
        <v>1661</v>
      </c>
    </row>
    <row r="29911" spans="1:27" hidden="1" x14ac:dyDescent="0.25">
      <c r="A29911">
        <v>29910</v>
      </c>
      <c r="B29911">
        <v>73</v>
      </c>
      <c r="C29911" s="1" t="s">
        <v>144719</v>
      </c>
      <c r="D29911" s="1" t="s">
        <v>37650</v>
      </c>
      <c r="E29911" s="1" t="s">
        <v>37651</v>
      </c>
      <c r="F29911" s="1" t="s">
        <v>37652</v>
      </c>
      <c r="G29911" s="1" t="s">
        <v>21806</v>
      </c>
      <c r="H29911" s="1" t="s">
        <v>37653</v>
      </c>
      <c r="I29911">
        <v>73170</v>
      </c>
      <c r="J29911">
        <v>269</v>
      </c>
      <c r="K29911">
        <v>73269</v>
      </c>
      <c r="L29911">
        <v>2</v>
      </c>
      <c r="M29911">
        <v>29</v>
      </c>
      <c r="N29911">
        <v>6</v>
      </c>
      <c r="O29911">
        <v>643</v>
      </c>
      <c r="P29911">
        <v>494</v>
      </c>
      <c r="Q29911">
        <v>600</v>
      </c>
      <c r="R29911">
        <v>48</v>
      </c>
      <c r="S29911" s="1" t="s">
        <v>2255</v>
      </c>
      <c r="T29911" s="1" t="s">
        <v>144720</v>
      </c>
      <c r="U29911" s="1" t="s">
        <v>144721</v>
      </c>
      <c r="V29911">
        <v>3831</v>
      </c>
      <c r="W29911">
        <v>50753</v>
      </c>
      <c r="X29911">
        <v>54705</v>
      </c>
      <c r="Y29911">
        <v>454039</v>
      </c>
      <c r="Z29911">
        <v>284</v>
      </c>
      <c r="AA29911">
        <v>1496</v>
      </c>
    </row>
    <row r="29912" spans="1:27" hidden="1" x14ac:dyDescent="0.25">
      <c r="A29912">
        <v>29911</v>
      </c>
      <c r="B29912">
        <v>73</v>
      </c>
      <c r="C29912" s="1" t="s">
        <v>144722</v>
      </c>
      <c r="D29912" s="1" t="s">
        <v>144723</v>
      </c>
      <c r="E29912" s="1" t="s">
        <v>144722</v>
      </c>
      <c r="F29912" s="1" t="s">
        <v>144724</v>
      </c>
      <c r="G29912" s="1" t="s">
        <v>144725</v>
      </c>
      <c r="H29912" s="1" t="s">
        <v>144726</v>
      </c>
      <c r="I29912">
        <v>73220</v>
      </c>
      <c r="J29912">
        <v>175</v>
      </c>
      <c r="K29912">
        <v>73175</v>
      </c>
      <c r="L29912">
        <v>3</v>
      </c>
      <c r="M29912">
        <v>1</v>
      </c>
      <c r="N29912">
        <v>6</v>
      </c>
      <c r="O29912">
        <v>79</v>
      </c>
      <c r="P29912">
        <v>52</v>
      </c>
      <c r="Q29912">
        <v>100</v>
      </c>
      <c r="R29912">
        <v>2</v>
      </c>
      <c r="S29912" s="1" t="s">
        <v>13614</v>
      </c>
      <c r="T29912" s="1" t="s">
        <v>10250</v>
      </c>
      <c r="U29912" s="1" t="s">
        <v>31703</v>
      </c>
      <c r="V29912">
        <v>4447</v>
      </c>
      <c r="W29912">
        <v>50581</v>
      </c>
      <c r="X29912">
        <v>62019</v>
      </c>
      <c r="Y29912">
        <v>453123</v>
      </c>
      <c r="Z29912">
        <v>324</v>
      </c>
      <c r="AA29912">
        <v>2500</v>
      </c>
    </row>
    <row r="29913" spans="1:27" hidden="1" x14ac:dyDescent="0.25">
      <c r="A29913">
        <v>29912</v>
      </c>
      <c r="B29913">
        <v>73</v>
      </c>
      <c r="C29913" s="1" t="s">
        <v>144727</v>
      </c>
      <c r="D29913" s="1" t="s">
        <v>144728</v>
      </c>
      <c r="E29913" s="1" t="s">
        <v>144727</v>
      </c>
      <c r="F29913" s="1" t="s">
        <v>144729</v>
      </c>
      <c r="G29913" s="1" t="s">
        <v>144730</v>
      </c>
      <c r="H29913" s="1" t="s">
        <v>144731</v>
      </c>
      <c r="I29913">
        <v>73170</v>
      </c>
      <c r="J29913">
        <v>330</v>
      </c>
      <c r="K29913">
        <v>73330</v>
      </c>
      <c r="L29913">
        <v>2</v>
      </c>
      <c r="M29913">
        <v>29</v>
      </c>
      <c r="N29913">
        <v>5</v>
      </c>
      <c r="O29913">
        <v>2951</v>
      </c>
      <c r="P29913">
        <v>2596</v>
      </c>
      <c r="Q29913">
        <v>2900</v>
      </c>
      <c r="R29913">
        <v>126</v>
      </c>
      <c r="S29913" s="1" t="s">
        <v>119293</v>
      </c>
      <c r="T29913" s="1" t="s">
        <v>938</v>
      </c>
      <c r="U29913" s="1" t="s">
        <v>946</v>
      </c>
      <c r="V29913">
        <v>3803</v>
      </c>
      <c r="W29913">
        <v>50782</v>
      </c>
      <c r="X29913">
        <v>54532</v>
      </c>
      <c r="Y29913">
        <v>454215</v>
      </c>
      <c r="Z29913">
        <v>220</v>
      </c>
      <c r="AA29913">
        <v>610</v>
      </c>
    </row>
    <row r="29914" spans="1:27" hidden="1" x14ac:dyDescent="0.25">
      <c r="A29914">
        <v>29913</v>
      </c>
      <c r="B29914">
        <v>73</v>
      </c>
      <c r="C29914" s="1" t="s">
        <v>144732</v>
      </c>
      <c r="D29914" s="1" t="s">
        <v>144733</v>
      </c>
      <c r="E29914" s="1" t="s">
        <v>144734</v>
      </c>
      <c r="F29914" s="1" t="s">
        <v>144735</v>
      </c>
      <c r="G29914" s="1" t="s">
        <v>144736</v>
      </c>
      <c r="H29914" s="1" t="s">
        <v>144737</v>
      </c>
      <c r="I29914">
        <v>73530</v>
      </c>
      <c r="J29914">
        <v>242</v>
      </c>
      <c r="K29914">
        <v>73242</v>
      </c>
      <c r="L29914">
        <v>3</v>
      </c>
      <c r="M29914">
        <v>25</v>
      </c>
      <c r="N29914">
        <v>6</v>
      </c>
      <c r="O29914">
        <v>289</v>
      </c>
      <c r="P29914">
        <v>216</v>
      </c>
      <c r="Q29914">
        <v>300</v>
      </c>
      <c r="R29914">
        <v>3</v>
      </c>
      <c r="S29914" s="1" t="s">
        <v>144738</v>
      </c>
      <c r="T29914" s="1" t="s">
        <v>9842</v>
      </c>
      <c r="U29914" s="1" t="s">
        <v>14005</v>
      </c>
      <c r="V29914">
        <v>4374</v>
      </c>
      <c r="W29914">
        <v>50230</v>
      </c>
      <c r="X29914">
        <v>61623</v>
      </c>
      <c r="Y29914">
        <v>451226</v>
      </c>
      <c r="Z29914">
        <v>977</v>
      </c>
      <c r="AA29914">
        <v>3504</v>
      </c>
    </row>
    <row r="29915" spans="1:27" hidden="1" x14ac:dyDescent="0.25">
      <c r="A29915">
        <v>29914</v>
      </c>
      <c r="B29915">
        <v>73</v>
      </c>
      <c r="C29915" s="1" t="s">
        <v>144739</v>
      </c>
      <c r="D29915" s="1" t="s">
        <v>144740</v>
      </c>
      <c r="E29915" s="1" t="s">
        <v>144741</v>
      </c>
      <c r="F29915" s="1" t="s">
        <v>144742</v>
      </c>
      <c r="G29915" s="1" t="s">
        <v>144743</v>
      </c>
      <c r="H29915" s="1" t="s">
        <v>144744</v>
      </c>
      <c r="I29915">
        <v>73100</v>
      </c>
      <c r="J29915">
        <v>59</v>
      </c>
      <c r="K29915">
        <v>73059</v>
      </c>
      <c r="L29915">
        <v>2</v>
      </c>
      <c r="M29915">
        <v>32</v>
      </c>
      <c r="N29915">
        <v>6</v>
      </c>
      <c r="O29915">
        <v>2156</v>
      </c>
      <c r="P29915">
        <v>1868</v>
      </c>
      <c r="Q29915">
        <v>2100</v>
      </c>
      <c r="R29915">
        <v>246</v>
      </c>
      <c r="S29915" s="1" t="s">
        <v>23566</v>
      </c>
      <c r="T29915" s="1" t="s">
        <v>691</v>
      </c>
      <c r="U29915" s="1" t="s">
        <v>1207</v>
      </c>
      <c r="V29915">
        <v>3949</v>
      </c>
      <c r="W29915">
        <v>50803</v>
      </c>
      <c r="X29915">
        <v>55326</v>
      </c>
      <c r="Y29915">
        <v>454322</v>
      </c>
      <c r="Z29915">
        <v>228</v>
      </c>
      <c r="AA29915">
        <v>840</v>
      </c>
    </row>
    <row r="29916" spans="1:27" hidden="1" x14ac:dyDescent="0.25">
      <c r="A29916">
        <v>29915</v>
      </c>
      <c r="B29916">
        <v>73</v>
      </c>
      <c r="C29916" s="1" t="s">
        <v>144745</v>
      </c>
      <c r="D29916" s="1" t="s">
        <v>144746</v>
      </c>
      <c r="E29916" s="1" t="s">
        <v>144747</v>
      </c>
      <c r="F29916" s="1" t="s">
        <v>144748</v>
      </c>
      <c r="G29916" s="1" t="s">
        <v>72252</v>
      </c>
      <c r="H29916" s="1" t="s">
        <v>72253</v>
      </c>
      <c r="I29916">
        <v>73110</v>
      </c>
      <c r="J29916">
        <v>311</v>
      </c>
      <c r="K29916">
        <v>73311</v>
      </c>
      <c r="L29916">
        <v>2</v>
      </c>
      <c r="M29916">
        <v>22</v>
      </c>
      <c r="N29916">
        <v>6</v>
      </c>
      <c r="O29916">
        <v>97</v>
      </c>
      <c r="P29916">
        <v>59</v>
      </c>
      <c r="Q29916">
        <v>100</v>
      </c>
      <c r="R29916">
        <v>12</v>
      </c>
      <c r="S29916" s="1" t="s">
        <v>1200</v>
      </c>
      <c r="T29916" s="1" t="s">
        <v>9746</v>
      </c>
      <c r="U29916" s="1" t="s">
        <v>144749</v>
      </c>
      <c r="V29916">
        <v>4256</v>
      </c>
      <c r="W29916">
        <v>50515</v>
      </c>
      <c r="X29916">
        <v>61000</v>
      </c>
      <c r="Y29916">
        <v>452747</v>
      </c>
      <c r="Z29916">
        <v>555</v>
      </c>
      <c r="AA29916">
        <v>2076</v>
      </c>
    </row>
    <row r="29917" spans="1:27" hidden="1" x14ac:dyDescent="0.25">
      <c r="A29917">
        <v>29916</v>
      </c>
      <c r="B29917">
        <v>73</v>
      </c>
      <c r="C29917" s="1" t="s">
        <v>144750</v>
      </c>
      <c r="D29917" s="1" t="s">
        <v>144751</v>
      </c>
      <c r="E29917" s="1" t="s">
        <v>144752</v>
      </c>
      <c r="F29917" s="1" t="s">
        <v>144753</v>
      </c>
      <c r="G29917" s="1" t="s">
        <v>32323</v>
      </c>
      <c r="H29917" s="1" t="s">
        <v>144754</v>
      </c>
      <c r="I29917">
        <v>73110</v>
      </c>
      <c r="J29917">
        <v>289</v>
      </c>
      <c r="K29917">
        <v>73289</v>
      </c>
      <c r="L29917">
        <v>2</v>
      </c>
      <c r="M29917">
        <v>22</v>
      </c>
      <c r="N29917">
        <v>6</v>
      </c>
      <c r="O29917">
        <v>385</v>
      </c>
      <c r="P29917">
        <v>253</v>
      </c>
      <c r="Q29917">
        <v>400</v>
      </c>
      <c r="R29917">
        <v>25</v>
      </c>
      <c r="S29917" s="1" t="s">
        <v>8588</v>
      </c>
      <c r="T29917" s="1" t="s">
        <v>9746</v>
      </c>
      <c r="U29917" s="1" t="s">
        <v>31826</v>
      </c>
      <c r="V29917">
        <v>4261</v>
      </c>
      <c r="W29917">
        <v>50533</v>
      </c>
      <c r="X29917">
        <v>61018</v>
      </c>
      <c r="Y29917">
        <v>452848</v>
      </c>
      <c r="Z29917">
        <v>305</v>
      </c>
      <c r="AA29917">
        <v>1992</v>
      </c>
    </row>
    <row r="29918" spans="1:27" hidden="1" x14ac:dyDescent="0.25">
      <c r="A29918">
        <v>29917</v>
      </c>
      <c r="B29918">
        <v>73</v>
      </c>
      <c r="C29918" s="1" t="s">
        <v>144755</v>
      </c>
      <c r="D29918" s="1" t="s">
        <v>144756</v>
      </c>
      <c r="E29918" s="1" t="s">
        <v>144757</v>
      </c>
      <c r="F29918" s="1" t="s">
        <v>144758</v>
      </c>
      <c r="G29918" s="1" t="s">
        <v>144759</v>
      </c>
      <c r="H29918" s="1" t="s">
        <v>144760</v>
      </c>
      <c r="I29918">
        <v>73570</v>
      </c>
      <c r="J29918">
        <v>57</v>
      </c>
      <c r="K29918">
        <v>73057</v>
      </c>
      <c r="L29918">
        <v>1</v>
      </c>
      <c r="M29918">
        <v>8</v>
      </c>
      <c r="N29918">
        <v>6</v>
      </c>
      <c r="O29918">
        <v>551</v>
      </c>
      <c r="P29918">
        <v>599</v>
      </c>
      <c r="Q29918">
        <v>600</v>
      </c>
      <c r="R29918">
        <v>209</v>
      </c>
      <c r="S29918" s="1" t="s">
        <v>3003</v>
      </c>
      <c r="T29918" s="1" t="s">
        <v>10034</v>
      </c>
      <c r="U29918" s="1" t="s">
        <v>32715</v>
      </c>
      <c r="V29918">
        <v>4700</v>
      </c>
      <c r="W29918">
        <v>50503</v>
      </c>
      <c r="X29918">
        <v>63400</v>
      </c>
      <c r="Y29918">
        <v>452709</v>
      </c>
      <c r="Z29918">
        <v>556</v>
      </c>
      <c r="AA29918">
        <v>1040</v>
      </c>
    </row>
    <row r="29919" spans="1:27" hidden="1" x14ac:dyDescent="0.25">
      <c r="A29919">
        <v>29918</v>
      </c>
      <c r="B29919">
        <v>73</v>
      </c>
      <c r="C29919" s="1" t="s">
        <v>144761</v>
      </c>
      <c r="D29919" s="1" t="s">
        <v>144762</v>
      </c>
      <c r="E29919" s="1" t="s">
        <v>144761</v>
      </c>
      <c r="F29919" s="1" t="s">
        <v>144763</v>
      </c>
      <c r="G29919" s="1" t="s">
        <v>4555</v>
      </c>
      <c r="H29919" s="1" t="s">
        <v>1245</v>
      </c>
      <c r="I29919">
        <v>73700</v>
      </c>
      <c r="J29919">
        <v>285</v>
      </c>
      <c r="K29919">
        <v>73285</v>
      </c>
      <c r="L29919">
        <v>1</v>
      </c>
      <c r="M29919">
        <v>7</v>
      </c>
      <c r="N29919">
        <v>6</v>
      </c>
      <c r="O29919">
        <v>2381</v>
      </c>
      <c r="P29919">
        <v>1968</v>
      </c>
      <c r="Q29919">
        <v>2300</v>
      </c>
      <c r="R29919">
        <v>55</v>
      </c>
      <c r="S29919" s="1" t="s">
        <v>131368</v>
      </c>
      <c r="T29919" s="1" t="s">
        <v>10118</v>
      </c>
      <c r="U29919" s="1" t="s">
        <v>31764</v>
      </c>
      <c r="V29919">
        <v>4960</v>
      </c>
      <c r="W29919">
        <v>50692</v>
      </c>
      <c r="X29919">
        <v>64803</v>
      </c>
      <c r="Y29919">
        <v>453722</v>
      </c>
      <c r="Z29919">
        <v>807</v>
      </c>
      <c r="AA29919">
        <v>2979</v>
      </c>
    </row>
    <row r="29920" spans="1:27" hidden="1" x14ac:dyDescent="0.25">
      <c r="A29920">
        <v>29919</v>
      </c>
      <c r="B29920">
        <v>73</v>
      </c>
      <c r="C29920" s="1" t="s">
        <v>144764</v>
      </c>
      <c r="D29920" s="1" t="s">
        <v>144765</v>
      </c>
      <c r="E29920" s="1" t="s">
        <v>144764</v>
      </c>
      <c r="F29920" s="1" t="s">
        <v>144766</v>
      </c>
      <c r="G29920" s="1" t="s">
        <v>5529</v>
      </c>
      <c r="H29920" s="1" t="s">
        <v>3602</v>
      </c>
      <c r="I29920">
        <v>73450</v>
      </c>
      <c r="J29920">
        <v>306</v>
      </c>
      <c r="K29920">
        <v>73306</v>
      </c>
      <c r="L29920">
        <v>3</v>
      </c>
      <c r="M29920">
        <v>26</v>
      </c>
      <c r="N29920">
        <v>6</v>
      </c>
      <c r="O29920">
        <v>1305</v>
      </c>
      <c r="P29920">
        <v>1252</v>
      </c>
      <c r="Q29920">
        <v>1300</v>
      </c>
      <c r="R29920">
        <v>9</v>
      </c>
      <c r="S29920" s="1" t="s">
        <v>144767</v>
      </c>
      <c r="T29920" s="1" t="s">
        <v>144768</v>
      </c>
      <c r="U29920" s="1" t="s">
        <v>144769</v>
      </c>
      <c r="V29920">
        <v>4546</v>
      </c>
      <c r="W29920">
        <v>50184</v>
      </c>
      <c r="X29920">
        <v>62542</v>
      </c>
      <c r="Y29920">
        <v>450955</v>
      </c>
      <c r="Z29920">
        <v>694</v>
      </c>
      <c r="AA29920">
        <v>3504</v>
      </c>
    </row>
    <row r="29921" spans="1:27" hidden="1" x14ac:dyDescent="0.25">
      <c r="A29921">
        <v>29920</v>
      </c>
      <c r="B29921">
        <v>73</v>
      </c>
      <c r="C29921" s="1" t="s">
        <v>144770</v>
      </c>
      <c r="D29921" s="1" t="s">
        <v>83604</v>
      </c>
      <c r="E29921" s="1" t="s">
        <v>83605</v>
      </c>
      <c r="F29921" s="1" t="s">
        <v>83606</v>
      </c>
      <c r="G29921" s="1" t="s">
        <v>108</v>
      </c>
      <c r="H29921" s="1" t="s">
        <v>1138</v>
      </c>
      <c r="I29921">
        <v>73500</v>
      </c>
      <c r="J29921">
        <v>117</v>
      </c>
      <c r="K29921">
        <v>73117</v>
      </c>
      <c r="L29921">
        <v>3</v>
      </c>
      <c r="M29921">
        <v>17</v>
      </c>
      <c r="N29921">
        <v>6</v>
      </c>
      <c r="O29921">
        <v>759</v>
      </c>
      <c r="P29921">
        <v>882</v>
      </c>
      <c r="Q29921">
        <v>800</v>
      </c>
      <c r="R29921">
        <v>150</v>
      </c>
      <c r="S29921" s="1" t="s">
        <v>3612</v>
      </c>
      <c r="T29921" s="1" t="s">
        <v>2436</v>
      </c>
      <c r="U29921" s="1" t="s">
        <v>144771</v>
      </c>
      <c r="V29921">
        <v>4794</v>
      </c>
      <c r="W29921">
        <v>50213</v>
      </c>
      <c r="X29921">
        <v>63906</v>
      </c>
      <c r="Y29921">
        <v>451129</v>
      </c>
      <c r="Z29921">
        <v>1051</v>
      </c>
      <c r="AA29921">
        <v>2800</v>
      </c>
    </row>
    <row r="29922" spans="1:27" hidden="1" x14ac:dyDescent="0.25">
      <c r="A29922">
        <v>29921</v>
      </c>
      <c r="B29922">
        <v>73</v>
      </c>
      <c r="C29922" s="1" t="s">
        <v>144772</v>
      </c>
      <c r="D29922" s="1" t="s">
        <v>37950</v>
      </c>
      <c r="E29922" s="1" t="s">
        <v>144772</v>
      </c>
      <c r="F29922" s="1" t="s">
        <v>144773</v>
      </c>
      <c r="G29922" s="1" t="s">
        <v>14481</v>
      </c>
      <c r="H29922" s="1" t="s">
        <v>58289</v>
      </c>
      <c r="I29922">
        <v>73470</v>
      </c>
      <c r="J29922">
        <v>27</v>
      </c>
      <c r="K29922">
        <v>73027</v>
      </c>
      <c r="L29922">
        <v>2</v>
      </c>
      <c r="M29922">
        <v>21</v>
      </c>
      <c r="N29922">
        <v>6</v>
      </c>
      <c r="O29922">
        <v>350</v>
      </c>
      <c r="P29922">
        <v>279</v>
      </c>
      <c r="Q29922">
        <v>300</v>
      </c>
      <c r="R29922">
        <v>47</v>
      </c>
      <c r="S29922" s="1" t="s">
        <v>6797</v>
      </c>
      <c r="T29922" s="1" t="s">
        <v>120</v>
      </c>
      <c r="U29922" s="1" t="s">
        <v>31794</v>
      </c>
      <c r="V29922">
        <v>3793</v>
      </c>
      <c r="W29922">
        <v>50636</v>
      </c>
      <c r="X29922">
        <v>54503</v>
      </c>
      <c r="Y29922">
        <v>453421</v>
      </c>
      <c r="Z29922">
        <v>440</v>
      </c>
      <c r="AA29922">
        <v>720</v>
      </c>
    </row>
    <row r="29923" spans="1:27" hidden="1" x14ac:dyDescent="0.25">
      <c r="A29923">
        <v>29922</v>
      </c>
      <c r="B29923">
        <v>73</v>
      </c>
      <c r="C29923" s="1" t="s">
        <v>144774</v>
      </c>
      <c r="D29923" s="1" t="s">
        <v>144775</v>
      </c>
      <c r="E29923" s="1" t="s">
        <v>144774</v>
      </c>
      <c r="F29923" s="1" t="s">
        <v>144776</v>
      </c>
      <c r="G29923" s="1" t="s">
        <v>144777</v>
      </c>
      <c r="H29923" s="1" t="s">
        <v>144778</v>
      </c>
      <c r="I29923">
        <v>73200</v>
      </c>
      <c r="J29923">
        <v>11</v>
      </c>
      <c r="K29923">
        <v>73011</v>
      </c>
      <c r="L29923">
        <v>1</v>
      </c>
      <c r="M29923">
        <v>98</v>
      </c>
      <c r="N29923">
        <v>4</v>
      </c>
      <c r="O29923">
        <v>18876</v>
      </c>
      <c r="P29923">
        <v>17335</v>
      </c>
      <c r="Q29923">
        <v>18500</v>
      </c>
      <c r="R29923">
        <v>1076</v>
      </c>
      <c r="S29923" s="1" t="s">
        <v>45190</v>
      </c>
      <c r="T29923" s="1" t="s">
        <v>10072</v>
      </c>
      <c r="U29923" s="1" t="s">
        <v>758</v>
      </c>
      <c r="V29923">
        <v>4507</v>
      </c>
      <c r="W29923">
        <v>50751</v>
      </c>
      <c r="X29923">
        <v>62333</v>
      </c>
      <c r="Y29923">
        <v>454033</v>
      </c>
      <c r="Z29923">
        <v>328</v>
      </c>
      <c r="AA29923">
        <v>2030</v>
      </c>
    </row>
    <row r="29924" spans="1:27" hidden="1" x14ac:dyDescent="0.25">
      <c r="A29924">
        <v>29923</v>
      </c>
      <c r="B29924">
        <v>73</v>
      </c>
      <c r="C29924" s="1" t="s">
        <v>144779</v>
      </c>
      <c r="D29924" s="1" t="s">
        <v>144780</v>
      </c>
      <c r="E29924" s="1" t="s">
        <v>144781</v>
      </c>
      <c r="F29924" s="1" t="s">
        <v>144782</v>
      </c>
      <c r="G29924" s="1" t="s">
        <v>144783</v>
      </c>
      <c r="H29924" s="1" t="s">
        <v>144784</v>
      </c>
      <c r="I29924">
        <v>73300</v>
      </c>
      <c r="J29924">
        <v>248</v>
      </c>
      <c r="K29924">
        <v>73248</v>
      </c>
      <c r="L29924">
        <v>3</v>
      </c>
      <c r="M29924">
        <v>25</v>
      </c>
      <c r="N29924">
        <v>4</v>
      </c>
      <c r="O29924">
        <v>8242</v>
      </c>
      <c r="P29924">
        <v>8907</v>
      </c>
      <c r="Q29924">
        <v>8500</v>
      </c>
      <c r="R29924">
        <v>716</v>
      </c>
      <c r="S29924" s="1" t="s">
        <v>7535</v>
      </c>
      <c r="T29924" s="1" t="s">
        <v>3270</v>
      </c>
      <c r="U29924" s="1" t="s">
        <v>13558</v>
      </c>
      <c r="V29924">
        <v>4454</v>
      </c>
      <c r="W29924">
        <v>50308</v>
      </c>
      <c r="X29924">
        <v>62042</v>
      </c>
      <c r="Y29924">
        <v>451636</v>
      </c>
      <c r="Z29924">
        <v>489</v>
      </c>
      <c r="AA29924">
        <v>1200</v>
      </c>
    </row>
    <row r="29925" spans="1:27" hidden="1" x14ac:dyDescent="0.25">
      <c r="A29925">
        <v>29924</v>
      </c>
      <c r="B29925">
        <v>73</v>
      </c>
      <c r="C29925" s="1" t="s">
        <v>144785</v>
      </c>
      <c r="D29925" s="1" t="s">
        <v>144786</v>
      </c>
      <c r="E29925" s="1" t="s">
        <v>144785</v>
      </c>
      <c r="F29925" s="1" t="s">
        <v>144787</v>
      </c>
      <c r="G29925" s="1" t="s">
        <v>12785</v>
      </c>
      <c r="H29925" s="1" t="s">
        <v>144788</v>
      </c>
      <c r="I29925">
        <v>73200</v>
      </c>
      <c r="J29925">
        <v>170</v>
      </c>
      <c r="K29925">
        <v>73170</v>
      </c>
      <c r="L29925">
        <v>1</v>
      </c>
      <c r="M29925">
        <v>30</v>
      </c>
      <c r="N29925">
        <v>6</v>
      </c>
      <c r="O29925">
        <v>459</v>
      </c>
      <c r="P29925">
        <v>368</v>
      </c>
      <c r="Q29925">
        <v>500</v>
      </c>
      <c r="R29925">
        <v>72</v>
      </c>
      <c r="S29925" s="1" t="s">
        <v>17477</v>
      </c>
      <c r="T29925" s="1" t="s">
        <v>9763</v>
      </c>
      <c r="U29925" s="1" t="s">
        <v>708</v>
      </c>
      <c r="V29925">
        <v>4469</v>
      </c>
      <c r="W29925">
        <v>50701</v>
      </c>
      <c r="X29925">
        <v>62131</v>
      </c>
      <c r="Y29925">
        <v>453752</v>
      </c>
      <c r="Z29925">
        <v>319</v>
      </c>
      <c r="AA29925">
        <v>2048</v>
      </c>
    </row>
    <row r="29926" spans="1:27" hidden="1" x14ac:dyDescent="0.25">
      <c r="A29926">
        <v>29925</v>
      </c>
      <c r="B29926">
        <v>73</v>
      </c>
      <c r="C29926" s="1" t="s">
        <v>144789</v>
      </c>
      <c r="D29926" s="1" t="s">
        <v>144790</v>
      </c>
      <c r="E29926" s="1" t="s">
        <v>144789</v>
      </c>
      <c r="F29926" s="1" t="s">
        <v>144791</v>
      </c>
      <c r="G29926" s="1" t="s">
        <v>426</v>
      </c>
      <c r="H29926" s="1" t="s">
        <v>12077</v>
      </c>
      <c r="I29926">
        <v>73310</v>
      </c>
      <c r="J29926">
        <v>73</v>
      </c>
      <c r="K29926">
        <v>73073</v>
      </c>
      <c r="L29926">
        <v>2</v>
      </c>
      <c r="M29926">
        <v>23</v>
      </c>
      <c r="N29926">
        <v>6</v>
      </c>
      <c r="O29926">
        <v>513</v>
      </c>
      <c r="P29926">
        <v>442</v>
      </c>
      <c r="Q29926">
        <v>500</v>
      </c>
      <c r="R29926">
        <v>76</v>
      </c>
      <c r="S29926" s="1" t="s">
        <v>3730</v>
      </c>
      <c r="T29926" s="1" t="s">
        <v>249</v>
      </c>
      <c r="U29926" s="1" t="s">
        <v>1538</v>
      </c>
      <c r="V29926">
        <v>3840</v>
      </c>
      <c r="W29926">
        <v>50899</v>
      </c>
      <c r="X29926">
        <v>54735</v>
      </c>
      <c r="Y29926">
        <v>454831</v>
      </c>
      <c r="Z29926">
        <v>220</v>
      </c>
      <c r="AA29926">
        <v>572</v>
      </c>
    </row>
    <row r="29927" spans="1:27" hidden="1" x14ac:dyDescent="0.25">
      <c r="A29927">
        <v>29926</v>
      </c>
      <c r="B29927">
        <v>73</v>
      </c>
      <c r="C29927" s="1" t="s">
        <v>144792</v>
      </c>
      <c r="D29927" s="1" t="s">
        <v>144793</v>
      </c>
      <c r="E29927" s="1" t="s">
        <v>144794</v>
      </c>
      <c r="F29927" s="1" t="s">
        <v>144795</v>
      </c>
      <c r="G29927" s="1" t="s">
        <v>144796</v>
      </c>
      <c r="H29927" s="1" t="s">
        <v>144797</v>
      </c>
      <c r="I29927">
        <v>73230</v>
      </c>
      <c r="J29927">
        <v>310</v>
      </c>
      <c r="K29927">
        <v>73310</v>
      </c>
      <c r="L29927">
        <v>2</v>
      </c>
      <c r="M29927">
        <v>34</v>
      </c>
      <c r="N29927">
        <v>6</v>
      </c>
      <c r="O29927">
        <v>433</v>
      </c>
      <c r="P29927">
        <v>405</v>
      </c>
      <c r="Q29927">
        <v>400</v>
      </c>
      <c r="R29927">
        <v>66</v>
      </c>
      <c r="S29927" s="1" t="s">
        <v>897</v>
      </c>
      <c r="T29927" s="1" t="s">
        <v>2207</v>
      </c>
      <c r="U29927" s="1" t="s">
        <v>31784</v>
      </c>
      <c r="V29927">
        <v>4013</v>
      </c>
      <c r="W29927">
        <v>50675</v>
      </c>
      <c r="X29927">
        <v>55654</v>
      </c>
      <c r="Y29927">
        <v>453626</v>
      </c>
      <c r="Z29927">
        <v>432</v>
      </c>
      <c r="AA29927">
        <v>1500</v>
      </c>
    </row>
    <row r="29928" spans="1:27" hidden="1" x14ac:dyDescent="0.25">
      <c r="A29928">
        <v>29927</v>
      </c>
      <c r="B29928">
        <v>73</v>
      </c>
      <c r="C29928" s="1" t="s">
        <v>144798</v>
      </c>
      <c r="D29928" s="1" t="s">
        <v>144799</v>
      </c>
      <c r="E29928" s="1" t="s">
        <v>144798</v>
      </c>
      <c r="F29928" s="1" t="s">
        <v>144800</v>
      </c>
      <c r="G29928" s="1" t="s">
        <v>29969</v>
      </c>
      <c r="H29928" s="1" t="s">
        <v>144801</v>
      </c>
      <c r="I29928">
        <v>73220</v>
      </c>
      <c r="J29928">
        <v>2</v>
      </c>
      <c r="K29928">
        <v>73002</v>
      </c>
      <c r="L29928">
        <v>3</v>
      </c>
      <c r="M29928">
        <v>1</v>
      </c>
      <c r="N29928">
        <v>5</v>
      </c>
      <c r="O29928">
        <v>1154</v>
      </c>
      <c r="P29928">
        <v>896</v>
      </c>
      <c r="Q29928">
        <v>1100</v>
      </c>
      <c r="R29928">
        <v>299</v>
      </c>
      <c r="S29928" s="1" t="s">
        <v>2911</v>
      </c>
      <c r="T29928" s="1" t="s">
        <v>1857</v>
      </c>
      <c r="U29928" s="1" t="s">
        <v>31812</v>
      </c>
      <c r="V29928">
        <v>4410</v>
      </c>
      <c r="W29928">
        <v>50603</v>
      </c>
      <c r="X29928">
        <v>61819</v>
      </c>
      <c r="Y29928">
        <v>453233</v>
      </c>
      <c r="Z29928">
        <v>310</v>
      </c>
      <c r="AA29928">
        <v>1008</v>
      </c>
    </row>
    <row r="29929" spans="1:27" hidden="1" x14ac:dyDescent="0.25">
      <c r="A29929">
        <v>29928</v>
      </c>
      <c r="B29929">
        <v>73</v>
      </c>
      <c r="C29929" s="1" t="s">
        <v>144802</v>
      </c>
      <c r="D29929" s="1" t="s">
        <v>144803</v>
      </c>
      <c r="E29929" s="1" t="s">
        <v>144802</v>
      </c>
      <c r="F29929" s="1" t="s">
        <v>144804</v>
      </c>
      <c r="G29929" s="1" t="s">
        <v>13818</v>
      </c>
      <c r="H29929" s="1" t="s">
        <v>14205</v>
      </c>
      <c r="I29929">
        <v>73310</v>
      </c>
      <c r="J29929">
        <v>218</v>
      </c>
      <c r="K29929">
        <v>73218</v>
      </c>
      <c r="L29929">
        <v>2</v>
      </c>
      <c r="M29929">
        <v>23</v>
      </c>
      <c r="N29929">
        <v>5</v>
      </c>
      <c r="O29929">
        <v>804</v>
      </c>
      <c r="P29929">
        <v>666</v>
      </c>
      <c r="Q29929">
        <v>800</v>
      </c>
      <c r="R29929">
        <v>60</v>
      </c>
      <c r="S29929" s="1" t="s">
        <v>11844</v>
      </c>
      <c r="T29929" s="1" t="s">
        <v>989</v>
      </c>
      <c r="U29929" s="1" t="s">
        <v>250</v>
      </c>
      <c r="V29929">
        <v>3897</v>
      </c>
      <c r="W29929">
        <v>50944</v>
      </c>
      <c r="X29929">
        <v>55038</v>
      </c>
      <c r="Y29929">
        <v>455057</v>
      </c>
      <c r="Z29929">
        <v>233</v>
      </c>
      <c r="AA29929">
        <v>1021</v>
      </c>
    </row>
    <row r="29930" spans="1:27" hidden="1" x14ac:dyDescent="0.25">
      <c r="A29930">
        <v>29929</v>
      </c>
      <c r="B29930">
        <v>73</v>
      </c>
      <c r="C29930" s="1" t="s">
        <v>144805</v>
      </c>
      <c r="D29930" s="1" t="s">
        <v>144806</v>
      </c>
      <c r="E29930" s="1" t="s">
        <v>144805</v>
      </c>
      <c r="F29930" s="1" t="s">
        <v>144807</v>
      </c>
      <c r="G29930" s="1" t="s">
        <v>788</v>
      </c>
      <c r="H29930" s="1" t="s">
        <v>8887</v>
      </c>
      <c r="I29930">
        <v>73370</v>
      </c>
      <c r="J29930">
        <v>50</v>
      </c>
      <c r="K29930">
        <v>73050</v>
      </c>
      <c r="L29930">
        <v>2</v>
      </c>
      <c r="M29930">
        <v>19</v>
      </c>
      <c r="N29930">
        <v>6</v>
      </c>
      <c r="O29930">
        <v>565</v>
      </c>
      <c r="P29930">
        <v>435</v>
      </c>
      <c r="Q29930">
        <v>500</v>
      </c>
      <c r="R29930">
        <v>116</v>
      </c>
      <c r="S29930" s="1" t="s">
        <v>16830</v>
      </c>
      <c r="T29930" s="1" t="s">
        <v>8643</v>
      </c>
      <c r="U29930" s="1" t="s">
        <v>758</v>
      </c>
      <c r="V29930">
        <v>3910</v>
      </c>
      <c r="W29930">
        <v>50760</v>
      </c>
      <c r="X29930">
        <v>55121</v>
      </c>
      <c r="Y29930">
        <v>454101</v>
      </c>
      <c r="Z29930">
        <v>228</v>
      </c>
      <c r="AA29930">
        <v>1460</v>
      </c>
    </row>
    <row r="29931" spans="1:27" hidden="1" x14ac:dyDescent="0.25">
      <c r="A29931">
        <v>29930</v>
      </c>
      <c r="B29931">
        <v>73</v>
      </c>
      <c r="C29931" s="1" t="s">
        <v>144808</v>
      </c>
      <c r="D29931" s="1" t="s">
        <v>144809</v>
      </c>
      <c r="E29931" s="1" t="s">
        <v>144808</v>
      </c>
      <c r="F29931" s="1" t="s">
        <v>144810</v>
      </c>
      <c r="G29931" s="1" t="s">
        <v>12165</v>
      </c>
      <c r="H29931" s="1" t="s">
        <v>44336</v>
      </c>
      <c r="I29931">
        <v>73800</v>
      </c>
      <c r="J29931">
        <v>141</v>
      </c>
      <c r="K29931">
        <v>73141</v>
      </c>
      <c r="L29931">
        <v>2</v>
      </c>
      <c r="M29931">
        <v>18</v>
      </c>
      <c r="N29931">
        <v>6</v>
      </c>
      <c r="O29931">
        <v>620</v>
      </c>
      <c r="P29931">
        <v>526</v>
      </c>
      <c r="Q29931">
        <v>600</v>
      </c>
      <c r="R29931">
        <v>94</v>
      </c>
      <c r="S29931" s="1" t="s">
        <v>17988</v>
      </c>
      <c r="T29931" s="1" t="s">
        <v>996</v>
      </c>
      <c r="U29931" s="1" t="s">
        <v>32715</v>
      </c>
      <c r="V29931">
        <v>4111</v>
      </c>
      <c r="W29931">
        <v>50497</v>
      </c>
      <c r="X29931">
        <v>60213</v>
      </c>
      <c r="Y29931">
        <v>452649</v>
      </c>
      <c r="Z29931">
        <v>245</v>
      </c>
      <c r="AA29931">
        <v>433</v>
      </c>
    </row>
    <row r="29932" spans="1:27" hidden="1" x14ac:dyDescent="0.25">
      <c r="A29932">
        <v>29931</v>
      </c>
      <c r="B29932">
        <v>73</v>
      </c>
      <c r="C29932" s="1" t="s">
        <v>144811</v>
      </c>
      <c r="D29932" s="1" t="s">
        <v>2076</v>
      </c>
      <c r="E29932" s="1" t="s">
        <v>2077</v>
      </c>
      <c r="F29932" s="1" t="s">
        <v>2078</v>
      </c>
      <c r="G29932" s="1" t="s">
        <v>2079</v>
      </c>
      <c r="H29932" s="1" t="s">
        <v>2080</v>
      </c>
      <c r="I29932">
        <v>73600</v>
      </c>
      <c r="J29932">
        <v>253</v>
      </c>
      <c r="K29932">
        <v>73253</v>
      </c>
      <c r="L29932">
        <v>1</v>
      </c>
      <c r="M29932">
        <v>20</v>
      </c>
      <c r="N29932">
        <v>6</v>
      </c>
      <c r="O29932">
        <v>663</v>
      </c>
      <c r="P29932">
        <v>680</v>
      </c>
      <c r="Q29932">
        <v>700</v>
      </c>
      <c r="R29932">
        <v>75</v>
      </c>
      <c r="S29932" s="1" t="s">
        <v>7140</v>
      </c>
      <c r="T29932" s="1" t="s">
        <v>144812</v>
      </c>
      <c r="U29932" s="1" t="s">
        <v>144813</v>
      </c>
      <c r="V29932">
        <v>4692</v>
      </c>
      <c r="W29932">
        <v>50553</v>
      </c>
      <c r="X29932">
        <v>63333</v>
      </c>
      <c r="Y29932">
        <v>452953</v>
      </c>
      <c r="Z29932">
        <v>495</v>
      </c>
      <c r="AA29932">
        <v>1600</v>
      </c>
    </row>
    <row r="29933" spans="1:27" hidden="1" x14ac:dyDescent="0.25">
      <c r="A29933">
        <v>29932</v>
      </c>
      <c r="B29933">
        <v>73</v>
      </c>
      <c r="C29933" s="1" t="s">
        <v>144814</v>
      </c>
      <c r="D29933" s="1" t="s">
        <v>1092</v>
      </c>
      <c r="E29933" s="1" t="s">
        <v>1093</v>
      </c>
      <c r="F29933" s="1" t="s">
        <v>1094</v>
      </c>
      <c r="G29933" s="1" t="s">
        <v>1095</v>
      </c>
      <c r="H29933" s="1" t="s">
        <v>1096</v>
      </c>
      <c r="I29933">
        <v>73230</v>
      </c>
      <c r="J29933">
        <v>293</v>
      </c>
      <c r="K29933">
        <v>73293</v>
      </c>
      <c r="L29933">
        <v>2</v>
      </c>
      <c r="M29933">
        <v>34</v>
      </c>
      <c r="N29933">
        <v>6</v>
      </c>
      <c r="O29933">
        <v>448</v>
      </c>
      <c r="P29933">
        <v>391</v>
      </c>
      <c r="Q29933">
        <v>400</v>
      </c>
      <c r="R29933">
        <v>25</v>
      </c>
      <c r="S29933" s="1" t="s">
        <v>45462</v>
      </c>
      <c r="T29933" s="1" t="s">
        <v>996</v>
      </c>
      <c r="U29933" s="1" t="s">
        <v>31690</v>
      </c>
      <c r="V29933">
        <v>4103</v>
      </c>
      <c r="W29933">
        <v>50657</v>
      </c>
      <c r="X29933">
        <v>60145</v>
      </c>
      <c r="Y29933">
        <v>453528</v>
      </c>
      <c r="Z29933">
        <v>458</v>
      </c>
      <c r="AA29933">
        <v>1780</v>
      </c>
    </row>
    <row r="29934" spans="1:27" hidden="1" x14ac:dyDescent="0.25">
      <c r="A29934">
        <v>29933</v>
      </c>
      <c r="B29934">
        <v>73</v>
      </c>
      <c r="C29934" s="1" t="s">
        <v>144815</v>
      </c>
      <c r="D29934" s="1" t="s">
        <v>144816</v>
      </c>
      <c r="E29934" s="1" t="s">
        <v>144815</v>
      </c>
      <c r="F29934" s="1" t="s">
        <v>144817</v>
      </c>
      <c r="G29934" s="1" t="s">
        <v>4367</v>
      </c>
      <c r="H29934" s="1" t="s">
        <v>144818</v>
      </c>
      <c r="I29934">
        <v>73170</v>
      </c>
      <c r="J29934">
        <v>140</v>
      </c>
      <c r="K29934">
        <v>73140</v>
      </c>
      <c r="L29934">
        <v>2</v>
      </c>
      <c r="M29934">
        <v>29</v>
      </c>
      <c r="N29934">
        <v>6</v>
      </c>
      <c r="O29934">
        <v>344</v>
      </c>
      <c r="P29934">
        <v>234</v>
      </c>
      <c r="Q29934">
        <v>300</v>
      </c>
      <c r="R29934">
        <v>53</v>
      </c>
      <c r="S29934" s="1" t="s">
        <v>2976</v>
      </c>
      <c r="T29934" s="1" t="s">
        <v>2041</v>
      </c>
      <c r="U29934" s="1" t="s">
        <v>525</v>
      </c>
      <c r="V29934">
        <v>3846</v>
      </c>
      <c r="W29934">
        <v>50821</v>
      </c>
      <c r="X29934">
        <v>54754</v>
      </c>
      <c r="Y29934">
        <v>454420</v>
      </c>
      <c r="Z29934">
        <v>226</v>
      </c>
      <c r="AA29934">
        <v>1128</v>
      </c>
    </row>
    <row r="29935" spans="1:27" hidden="1" x14ac:dyDescent="0.25">
      <c r="A29935">
        <v>29934</v>
      </c>
      <c r="B29935">
        <v>73</v>
      </c>
      <c r="C29935" s="1" t="s">
        <v>144819</v>
      </c>
      <c r="D29935" s="1" t="s">
        <v>144820</v>
      </c>
      <c r="E29935" s="1" t="s">
        <v>144821</v>
      </c>
      <c r="F29935" s="1" t="s">
        <v>144822</v>
      </c>
      <c r="G29935" s="1" t="s">
        <v>144823</v>
      </c>
      <c r="H29935" s="1" t="s">
        <v>144824</v>
      </c>
      <c r="I29935">
        <v>73270</v>
      </c>
      <c r="J29935">
        <v>317</v>
      </c>
      <c r="K29935">
        <v>73317</v>
      </c>
      <c r="L29935">
        <v>1</v>
      </c>
      <c r="M29935">
        <v>6</v>
      </c>
      <c r="N29935">
        <v>6</v>
      </c>
      <c r="O29935">
        <v>661</v>
      </c>
      <c r="P29935">
        <v>642</v>
      </c>
      <c r="Q29935">
        <v>700</v>
      </c>
      <c r="R29935">
        <v>29</v>
      </c>
      <c r="S29935" s="1" t="s">
        <v>76042</v>
      </c>
      <c r="T29935" s="1" t="s">
        <v>10849</v>
      </c>
      <c r="U29935" s="1" t="s">
        <v>1207</v>
      </c>
      <c r="V29935">
        <v>4657</v>
      </c>
      <c r="W29935">
        <v>50807</v>
      </c>
      <c r="X29935">
        <v>63142</v>
      </c>
      <c r="Y29935">
        <v>454336</v>
      </c>
      <c r="Z29935">
        <v>627</v>
      </c>
      <c r="AA29935">
        <v>2280</v>
      </c>
    </row>
    <row r="29936" spans="1:27" hidden="1" x14ac:dyDescent="0.25">
      <c r="A29936">
        <v>29935</v>
      </c>
      <c r="B29936">
        <v>73</v>
      </c>
      <c r="C29936" s="1" t="s">
        <v>144825</v>
      </c>
      <c r="D29936" s="1" t="s">
        <v>144826</v>
      </c>
      <c r="E29936" s="1" t="s">
        <v>144825</v>
      </c>
      <c r="F29936" s="1" t="s">
        <v>144827</v>
      </c>
      <c r="G29936" s="1" t="s">
        <v>37</v>
      </c>
      <c r="H29936" s="1" t="s">
        <v>38</v>
      </c>
      <c r="I29936">
        <v>73200</v>
      </c>
      <c r="J29936">
        <v>196</v>
      </c>
      <c r="K29936">
        <v>73196</v>
      </c>
      <c r="L29936">
        <v>1</v>
      </c>
      <c r="M29936">
        <v>5</v>
      </c>
      <c r="N29936">
        <v>6</v>
      </c>
      <c r="O29936">
        <v>713</v>
      </c>
      <c r="P29936">
        <v>597</v>
      </c>
      <c r="Q29936">
        <v>600</v>
      </c>
      <c r="R29936">
        <v>137</v>
      </c>
      <c r="S29936" s="1" t="s">
        <v>519</v>
      </c>
      <c r="T29936" s="1" t="s">
        <v>5371</v>
      </c>
      <c r="U29936" s="1" t="s">
        <v>758</v>
      </c>
      <c r="V29936">
        <v>4509</v>
      </c>
      <c r="W29936">
        <v>50763</v>
      </c>
      <c r="X29936">
        <v>62340</v>
      </c>
      <c r="Y29936">
        <v>454112</v>
      </c>
      <c r="Z29936">
        <v>348</v>
      </c>
      <c r="AA29936">
        <v>845</v>
      </c>
    </row>
    <row r="29937" spans="1:27" hidden="1" x14ac:dyDescent="0.25">
      <c r="A29937">
        <v>29936</v>
      </c>
      <c r="B29937">
        <v>73</v>
      </c>
      <c r="C29937" s="1" t="s">
        <v>144828</v>
      </c>
      <c r="D29937" s="1" t="s">
        <v>144829</v>
      </c>
      <c r="E29937" s="1" t="s">
        <v>144828</v>
      </c>
      <c r="F29937" s="1" t="s">
        <v>144830</v>
      </c>
      <c r="G29937" s="1" t="s">
        <v>14552</v>
      </c>
      <c r="H29937" s="1" t="s">
        <v>14553</v>
      </c>
      <c r="I29937">
        <v>73200</v>
      </c>
      <c r="J29937">
        <v>154</v>
      </c>
      <c r="K29937">
        <v>73154</v>
      </c>
      <c r="L29937">
        <v>1</v>
      </c>
      <c r="M29937">
        <v>5</v>
      </c>
      <c r="N29937">
        <v>6</v>
      </c>
      <c r="O29937">
        <v>2841</v>
      </c>
      <c r="P29937">
        <v>2332</v>
      </c>
      <c r="Q29937">
        <v>2700</v>
      </c>
      <c r="R29937">
        <v>127</v>
      </c>
      <c r="S29937" s="1" t="s">
        <v>11384</v>
      </c>
      <c r="T29937" s="1" t="s">
        <v>144831</v>
      </c>
      <c r="U29937" s="1" t="s">
        <v>144832</v>
      </c>
      <c r="V29937">
        <v>4445</v>
      </c>
      <c r="W29937">
        <v>50749</v>
      </c>
      <c r="X29937">
        <v>62013</v>
      </c>
      <c r="Y29937">
        <v>454027</v>
      </c>
      <c r="Z29937">
        <v>359</v>
      </c>
      <c r="AA29937">
        <v>2040</v>
      </c>
    </row>
    <row r="29938" spans="1:27" hidden="1" x14ac:dyDescent="0.25">
      <c r="A29938">
        <v>29937</v>
      </c>
      <c r="B29938">
        <v>73</v>
      </c>
      <c r="C29938" s="1" t="s">
        <v>144833</v>
      </c>
      <c r="D29938" s="1" t="s">
        <v>1618</v>
      </c>
      <c r="E29938" s="1" t="s">
        <v>1619</v>
      </c>
      <c r="F29938" s="1" t="s">
        <v>1620</v>
      </c>
      <c r="G29938" s="1" t="s">
        <v>1621</v>
      </c>
      <c r="H29938" s="1" t="s">
        <v>1622</v>
      </c>
      <c r="I29938">
        <v>73160</v>
      </c>
      <c r="J29938">
        <v>281</v>
      </c>
      <c r="K29938">
        <v>73281</v>
      </c>
      <c r="L29938">
        <v>2</v>
      </c>
      <c r="M29938">
        <v>37</v>
      </c>
      <c r="N29938">
        <v>6</v>
      </c>
      <c r="O29938">
        <v>744</v>
      </c>
      <c r="P29938">
        <v>672</v>
      </c>
      <c r="Q29938">
        <v>700</v>
      </c>
      <c r="R29938">
        <v>84</v>
      </c>
      <c r="S29938" s="1" t="s">
        <v>35841</v>
      </c>
      <c r="T29938" s="1" t="s">
        <v>144834</v>
      </c>
      <c r="U29938" s="1" t="s">
        <v>144835</v>
      </c>
      <c r="V29938">
        <v>3898</v>
      </c>
      <c r="W29938">
        <v>50631</v>
      </c>
      <c r="X29938">
        <v>55042</v>
      </c>
      <c r="Y29938">
        <v>453404</v>
      </c>
      <c r="Z29938">
        <v>352</v>
      </c>
      <c r="AA29938">
        <v>1041</v>
      </c>
    </row>
    <row r="29939" spans="1:27" hidden="1" x14ac:dyDescent="0.25">
      <c r="A29939">
        <v>29938</v>
      </c>
      <c r="B29939">
        <v>73</v>
      </c>
      <c r="C29939" s="1" t="s">
        <v>144836</v>
      </c>
      <c r="D29939" s="1" t="s">
        <v>74779</v>
      </c>
      <c r="E29939" s="1" t="s">
        <v>74780</v>
      </c>
      <c r="F29939" s="1" t="s">
        <v>74781</v>
      </c>
      <c r="G29939" s="1" t="s">
        <v>74782</v>
      </c>
      <c r="H29939" s="1" t="s">
        <v>74783</v>
      </c>
      <c r="I29939">
        <v>73670</v>
      </c>
      <c r="J29939">
        <v>274</v>
      </c>
      <c r="K29939">
        <v>73274</v>
      </c>
      <c r="L29939">
        <v>2</v>
      </c>
      <c r="M29939">
        <v>14</v>
      </c>
      <c r="N29939">
        <v>6</v>
      </c>
      <c r="O29939">
        <v>424</v>
      </c>
      <c r="P29939">
        <v>371</v>
      </c>
      <c r="Q29939">
        <v>400</v>
      </c>
      <c r="R29939">
        <v>23</v>
      </c>
      <c r="S29939" s="1" t="s">
        <v>13877</v>
      </c>
      <c r="T29939" s="1" t="s">
        <v>8643</v>
      </c>
      <c r="U29939" s="1" t="s">
        <v>144837</v>
      </c>
      <c r="V29939">
        <v>3908</v>
      </c>
      <c r="W29939">
        <v>50464</v>
      </c>
      <c r="X29939">
        <v>55115</v>
      </c>
      <c r="Y29939">
        <v>452502</v>
      </c>
      <c r="Z29939">
        <v>593</v>
      </c>
      <c r="AA29939">
        <v>1861</v>
      </c>
    </row>
    <row r="29940" spans="1:27" hidden="1" x14ac:dyDescent="0.25">
      <c r="A29940">
        <v>29939</v>
      </c>
      <c r="B29940">
        <v>73</v>
      </c>
      <c r="C29940" s="1" t="s">
        <v>144838</v>
      </c>
      <c r="D29940" s="1" t="s">
        <v>144839</v>
      </c>
      <c r="E29940" s="1" t="s">
        <v>144838</v>
      </c>
      <c r="F29940" s="1" t="s">
        <v>144840</v>
      </c>
      <c r="G29940" s="1" t="s">
        <v>3448</v>
      </c>
      <c r="H29940" s="1" t="s">
        <v>16356</v>
      </c>
      <c r="I29940">
        <v>73470</v>
      </c>
      <c r="J29940">
        <v>191</v>
      </c>
      <c r="K29940">
        <v>73191</v>
      </c>
      <c r="L29940">
        <v>2</v>
      </c>
      <c r="M29940">
        <v>24</v>
      </c>
      <c r="N29940">
        <v>6</v>
      </c>
      <c r="O29940">
        <v>1913</v>
      </c>
      <c r="P29940">
        <v>1429</v>
      </c>
      <c r="Q29940">
        <v>1800</v>
      </c>
      <c r="R29940">
        <v>117</v>
      </c>
      <c r="S29940" s="1" t="s">
        <v>19915</v>
      </c>
      <c r="T29940" s="1" t="s">
        <v>938</v>
      </c>
      <c r="U29940" s="1" t="s">
        <v>31784</v>
      </c>
      <c r="V29940">
        <v>3817</v>
      </c>
      <c r="W29940">
        <v>50661</v>
      </c>
      <c r="X29940">
        <v>54618</v>
      </c>
      <c r="Y29940">
        <v>453540</v>
      </c>
      <c r="Z29940">
        <v>371</v>
      </c>
      <c r="AA29940">
        <v>1160</v>
      </c>
    </row>
    <row r="29941" spans="1:27" hidden="1" x14ac:dyDescent="0.25">
      <c r="A29941">
        <v>29940</v>
      </c>
      <c r="B29941">
        <v>73</v>
      </c>
      <c r="C29941" s="1" t="s">
        <v>144841</v>
      </c>
      <c r="D29941" s="1" t="s">
        <v>144842</v>
      </c>
      <c r="E29941" s="1" t="s">
        <v>144843</v>
      </c>
      <c r="F29941" s="1" t="s">
        <v>144844</v>
      </c>
      <c r="G29941" s="1" t="s">
        <v>144845</v>
      </c>
      <c r="H29941" s="1" t="s">
        <v>144846</v>
      </c>
      <c r="I29941">
        <v>73600</v>
      </c>
      <c r="J29941">
        <v>115</v>
      </c>
      <c r="K29941">
        <v>73115</v>
      </c>
      <c r="L29941">
        <v>1</v>
      </c>
      <c r="M29941">
        <v>20</v>
      </c>
      <c r="N29941">
        <v>6</v>
      </c>
      <c r="O29941">
        <v>140</v>
      </c>
      <c r="P29941">
        <v>122</v>
      </c>
      <c r="Q29941">
        <v>100</v>
      </c>
      <c r="R29941">
        <v>31</v>
      </c>
      <c r="S29941" s="1" t="s">
        <v>7081</v>
      </c>
      <c r="T29941" s="1" t="s">
        <v>10127</v>
      </c>
      <c r="U29941" s="1" t="s">
        <v>32715</v>
      </c>
      <c r="V29941">
        <v>4634</v>
      </c>
      <c r="W29941">
        <v>50508</v>
      </c>
      <c r="X29941">
        <v>63026</v>
      </c>
      <c r="Y29941">
        <v>452726</v>
      </c>
      <c r="Z29941">
        <v>536</v>
      </c>
      <c r="AA29941">
        <v>1672</v>
      </c>
    </row>
    <row r="29942" spans="1:27" hidden="1" x14ac:dyDescent="0.25">
      <c r="A29942">
        <v>29941</v>
      </c>
      <c r="B29942">
        <v>73</v>
      </c>
      <c r="C29942" s="1" t="s">
        <v>144847</v>
      </c>
      <c r="D29942" s="1" t="s">
        <v>144848</v>
      </c>
      <c r="E29942" s="1" t="s">
        <v>144847</v>
      </c>
      <c r="F29942" s="1" t="s">
        <v>144849</v>
      </c>
      <c r="G29942" s="1" t="s">
        <v>144850</v>
      </c>
      <c r="H29942" s="1" t="s">
        <v>144851</v>
      </c>
      <c r="I29942">
        <v>73800</v>
      </c>
      <c r="J29942">
        <v>171</v>
      </c>
      <c r="K29942">
        <v>73171</v>
      </c>
      <c r="L29942">
        <v>2</v>
      </c>
      <c r="M29942">
        <v>18</v>
      </c>
      <c r="N29942">
        <v>5</v>
      </c>
      <c r="O29942">
        <v>4039</v>
      </c>
      <c r="P29942">
        <v>3928</v>
      </c>
      <c r="Q29942">
        <v>4100</v>
      </c>
      <c r="R29942">
        <v>709</v>
      </c>
      <c r="S29942" s="1" t="s">
        <v>28865</v>
      </c>
      <c r="T29942" s="1" t="s">
        <v>1247</v>
      </c>
      <c r="U29942" s="1" t="s">
        <v>31918</v>
      </c>
      <c r="V29942">
        <v>4130</v>
      </c>
      <c r="W29942">
        <v>50559</v>
      </c>
      <c r="X29942">
        <v>60313</v>
      </c>
      <c r="Y29942">
        <v>453010</v>
      </c>
      <c r="Z29942">
        <v>256</v>
      </c>
      <c r="AA29942">
        <v>1200</v>
      </c>
    </row>
    <row r="29943" spans="1:27" hidden="1" x14ac:dyDescent="0.25">
      <c r="A29943">
        <v>29942</v>
      </c>
      <c r="B29943">
        <v>73</v>
      </c>
      <c r="C29943" s="1" t="s">
        <v>144852</v>
      </c>
      <c r="D29943" s="1" t="s">
        <v>144853</v>
      </c>
      <c r="E29943" s="1" t="s">
        <v>144852</v>
      </c>
      <c r="F29943" s="1" t="s">
        <v>144854</v>
      </c>
      <c r="G29943" s="1" t="s">
        <v>832</v>
      </c>
      <c r="H29943" s="1" t="s">
        <v>112097</v>
      </c>
      <c r="I29943">
        <v>73800</v>
      </c>
      <c r="J29943">
        <v>183</v>
      </c>
      <c r="K29943">
        <v>73183</v>
      </c>
      <c r="L29943">
        <v>2</v>
      </c>
      <c r="M29943">
        <v>18</v>
      </c>
      <c r="N29943">
        <v>6</v>
      </c>
      <c r="O29943">
        <v>1108</v>
      </c>
      <c r="P29943">
        <v>730</v>
      </c>
      <c r="Q29943">
        <v>1100</v>
      </c>
      <c r="R29943">
        <v>309</v>
      </c>
      <c r="S29943" s="1" t="s">
        <v>6157</v>
      </c>
      <c r="T29943" s="1" t="s">
        <v>9793</v>
      </c>
      <c r="U29943" s="1" t="s">
        <v>31703</v>
      </c>
      <c r="V29943">
        <v>4055</v>
      </c>
      <c r="W29943">
        <v>50572</v>
      </c>
      <c r="X29943">
        <v>55910</v>
      </c>
      <c r="Y29943">
        <v>453053</v>
      </c>
      <c r="Z29943">
        <v>290</v>
      </c>
      <c r="AA29943">
        <v>347</v>
      </c>
    </row>
    <row r="29944" spans="1:27" hidden="1" x14ac:dyDescent="0.25">
      <c r="A29944">
        <v>29943</v>
      </c>
      <c r="B29944">
        <v>73</v>
      </c>
      <c r="C29944" s="1" t="s">
        <v>144855</v>
      </c>
      <c r="D29944" s="1" t="s">
        <v>144856</v>
      </c>
      <c r="E29944" s="1" t="s">
        <v>144857</v>
      </c>
      <c r="F29944" s="1" t="s">
        <v>144858</v>
      </c>
      <c r="G29944" s="1" t="s">
        <v>144859</v>
      </c>
      <c r="H29944" s="1" t="s">
        <v>144860</v>
      </c>
      <c r="I29944">
        <v>73610</v>
      </c>
      <c r="J29944">
        <v>219</v>
      </c>
      <c r="K29944">
        <v>73219</v>
      </c>
      <c r="L29944">
        <v>2</v>
      </c>
      <c r="M29944">
        <v>21</v>
      </c>
      <c r="N29944">
        <v>6</v>
      </c>
      <c r="O29944">
        <v>620</v>
      </c>
      <c r="P29944">
        <v>446</v>
      </c>
      <c r="Q29944">
        <v>600</v>
      </c>
      <c r="R29944">
        <v>136</v>
      </c>
      <c r="S29944" s="1" t="s">
        <v>13270</v>
      </c>
      <c r="T29944" s="1" t="s">
        <v>249</v>
      </c>
      <c r="U29944" s="1" t="s">
        <v>31754</v>
      </c>
      <c r="V29944">
        <v>3830</v>
      </c>
      <c r="W29944">
        <v>50613</v>
      </c>
      <c r="X29944">
        <v>54700</v>
      </c>
      <c r="Y29944">
        <v>453306</v>
      </c>
      <c r="Z29944">
        <v>372</v>
      </c>
      <c r="AA29944">
        <v>528</v>
      </c>
    </row>
    <row r="29945" spans="1:27" hidden="1" x14ac:dyDescent="0.25">
      <c r="A29945">
        <v>29944</v>
      </c>
      <c r="B29945">
        <v>73</v>
      </c>
      <c r="C29945" s="1" t="s">
        <v>144861</v>
      </c>
      <c r="D29945" s="1" t="s">
        <v>144862</v>
      </c>
      <c r="E29945" s="1" t="s">
        <v>144863</v>
      </c>
      <c r="F29945" s="1" t="s">
        <v>144864</v>
      </c>
      <c r="G29945" s="1" t="s">
        <v>61648</v>
      </c>
      <c r="H29945" s="1" t="s">
        <v>61649</v>
      </c>
      <c r="I29945">
        <v>73490</v>
      </c>
      <c r="J29945">
        <v>213</v>
      </c>
      <c r="K29945">
        <v>73213</v>
      </c>
      <c r="L29945">
        <v>2</v>
      </c>
      <c r="M29945">
        <v>33</v>
      </c>
      <c r="N29945">
        <v>5</v>
      </c>
      <c r="O29945">
        <v>7794</v>
      </c>
      <c r="P29945">
        <v>6555</v>
      </c>
      <c r="Q29945">
        <v>7200</v>
      </c>
      <c r="R29945">
        <v>1142</v>
      </c>
      <c r="S29945" s="1" t="s">
        <v>1975</v>
      </c>
      <c r="T29945" s="1" t="s">
        <v>1993</v>
      </c>
      <c r="U29945" s="1" t="s">
        <v>31754</v>
      </c>
      <c r="V29945">
        <v>4033</v>
      </c>
      <c r="W29945">
        <v>50619</v>
      </c>
      <c r="X29945">
        <v>55759</v>
      </c>
      <c r="Y29945">
        <v>453325</v>
      </c>
      <c r="Z29945">
        <v>285</v>
      </c>
      <c r="AA29945">
        <v>423</v>
      </c>
    </row>
    <row r="29946" spans="1:27" hidden="1" x14ac:dyDescent="0.25">
      <c r="A29946">
        <v>29945</v>
      </c>
      <c r="B29946">
        <v>73</v>
      </c>
      <c r="C29946" s="1" t="s">
        <v>144865</v>
      </c>
      <c r="D29946" s="1" t="s">
        <v>144866</v>
      </c>
      <c r="E29946" s="1" t="s">
        <v>144865</v>
      </c>
      <c r="F29946" s="1" t="s">
        <v>144867</v>
      </c>
      <c r="G29946" s="1" t="s">
        <v>144574</v>
      </c>
      <c r="H29946" s="1" t="s">
        <v>144575</v>
      </c>
      <c r="I29946">
        <v>73220</v>
      </c>
      <c r="J29946">
        <v>49</v>
      </c>
      <c r="K29946">
        <v>73049</v>
      </c>
      <c r="L29946">
        <v>3</v>
      </c>
      <c r="M29946">
        <v>1</v>
      </c>
      <c r="N29946">
        <v>6</v>
      </c>
      <c r="O29946">
        <v>122</v>
      </c>
      <c r="P29946">
        <v>69</v>
      </c>
      <c r="Q29946">
        <v>100</v>
      </c>
      <c r="R29946">
        <v>13</v>
      </c>
      <c r="S29946" s="1" t="s">
        <v>18166</v>
      </c>
      <c r="T29946" s="1" t="s">
        <v>1857</v>
      </c>
      <c r="U29946" s="1" t="s">
        <v>31794</v>
      </c>
      <c r="V29946">
        <v>4404</v>
      </c>
      <c r="W29946">
        <v>50625</v>
      </c>
      <c r="X29946">
        <v>61802</v>
      </c>
      <c r="Y29946">
        <v>453345</v>
      </c>
      <c r="Z29946">
        <v>304</v>
      </c>
      <c r="AA29946">
        <v>2363</v>
      </c>
    </row>
    <row r="29947" spans="1:27" hidden="1" x14ac:dyDescent="0.25">
      <c r="A29947">
        <v>29946</v>
      </c>
      <c r="B29947">
        <v>73</v>
      </c>
      <c r="C29947" s="1" t="s">
        <v>144868</v>
      </c>
      <c r="D29947" s="1" t="s">
        <v>144869</v>
      </c>
      <c r="E29947" s="1" t="s">
        <v>144870</v>
      </c>
      <c r="F29947" s="1" t="s">
        <v>144871</v>
      </c>
      <c r="G29947" s="1" t="s">
        <v>144872</v>
      </c>
      <c r="H29947" s="1" t="s">
        <v>144873</v>
      </c>
      <c r="I29947">
        <v>73160</v>
      </c>
      <c r="J29947">
        <v>282</v>
      </c>
      <c r="K29947">
        <v>73282</v>
      </c>
      <c r="L29947">
        <v>2</v>
      </c>
      <c r="M29947">
        <v>14</v>
      </c>
      <c r="N29947">
        <v>6</v>
      </c>
      <c r="O29947">
        <v>947</v>
      </c>
      <c r="P29947">
        <v>736</v>
      </c>
      <c r="Q29947">
        <v>900</v>
      </c>
      <c r="R29947">
        <v>39</v>
      </c>
      <c r="S29947" s="1" t="s">
        <v>21320</v>
      </c>
      <c r="T29947" s="1" t="s">
        <v>989</v>
      </c>
      <c r="U29947" s="1" t="s">
        <v>31918</v>
      </c>
      <c r="V29947">
        <v>3897</v>
      </c>
      <c r="W29947">
        <v>50557</v>
      </c>
      <c r="X29947">
        <v>55040</v>
      </c>
      <c r="Y29947">
        <v>453004</v>
      </c>
      <c r="Z29947">
        <v>460</v>
      </c>
      <c r="AA29947">
        <v>1676</v>
      </c>
    </row>
    <row r="29948" spans="1:27" hidden="1" x14ac:dyDescent="0.25">
      <c r="A29948">
        <v>29947</v>
      </c>
      <c r="B29948">
        <v>73</v>
      </c>
      <c r="C29948" s="1" t="s">
        <v>144874</v>
      </c>
      <c r="D29948" s="1" t="s">
        <v>144875</v>
      </c>
      <c r="E29948" s="1" t="s">
        <v>144876</v>
      </c>
      <c r="F29948" s="1" t="s">
        <v>144877</v>
      </c>
      <c r="G29948" s="1" t="s">
        <v>144878</v>
      </c>
      <c r="H29948" s="1" t="s">
        <v>144879</v>
      </c>
      <c r="I29948">
        <v>73210</v>
      </c>
      <c r="J29948">
        <v>197</v>
      </c>
      <c r="K29948">
        <v>73197</v>
      </c>
      <c r="L29948">
        <v>1</v>
      </c>
      <c r="M29948">
        <v>2</v>
      </c>
      <c r="N29948">
        <v>6</v>
      </c>
      <c r="O29948">
        <v>651</v>
      </c>
      <c r="P29948">
        <v>629</v>
      </c>
      <c r="Q29948">
        <v>600</v>
      </c>
      <c r="R29948">
        <v>9</v>
      </c>
      <c r="S29948" s="1" t="s">
        <v>100342</v>
      </c>
      <c r="T29948" s="1" t="s">
        <v>3730</v>
      </c>
      <c r="U29948" s="1" t="s">
        <v>31754</v>
      </c>
      <c r="V29948">
        <v>4911</v>
      </c>
      <c r="W29948">
        <v>50607</v>
      </c>
      <c r="X29948">
        <v>64523</v>
      </c>
      <c r="Y29948">
        <v>453247</v>
      </c>
      <c r="Z29948">
        <v>1100</v>
      </c>
      <c r="AA29948">
        <v>3779</v>
      </c>
    </row>
    <row r="29949" spans="1:27" hidden="1" x14ac:dyDescent="0.25">
      <c r="A29949">
        <v>29948</v>
      </c>
      <c r="B29949">
        <v>73</v>
      </c>
      <c r="C29949" s="1" t="s">
        <v>144880</v>
      </c>
      <c r="D29949" s="1" t="s">
        <v>144881</v>
      </c>
      <c r="E29949" s="1" t="s">
        <v>144880</v>
      </c>
      <c r="F29949" s="1" t="s">
        <v>144882</v>
      </c>
      <c r="G29949" s="1" t="s">
        <v>18755</v>
      </c>
      <c r="H29949" s="1" t="s">
        <v>144883</v>
      </c>
      <c r="I29949">
        <v>73340</v>
      </c>
      <c r="J29949">
        <v>20</v>
      </c>
      <c r="K29949">
        <v>73020</v>
      </c>
      <c r="L29949">
        <v>2</v>
      </c>
      <c r="M29949">
        <v>13</v>
      </c>
      <c r="N29949">
        <v>6</v>
      </c>
      <c r="O29949">
        <v>375</v>
      </c>
      <c r="P29949">
        <v>289</v>
      </c>
      <c r="Q29949">
        <v>400</v>
      </c>
      <c r="R29949">
        <v>15</v>
      </c>
      <c r="S29949" s="1" t="s">
        <v>14201</v>
      </c>
      <c r="T29949" s="1" t="s">
        <v>827</v>
      </c>
      <c r="U29949" s="1" t="s">
        <v>1207</v>
      </c>
      <c r="V29949">
        <v>4164</v>
      </c>
      <c r="W29949">
        <v>50795</v>
      </c>
      <c r="X29949">
        <v>60503</v>
      </c>
      <c r="Y29949">
        <v>454257</v>
      </c>
      <c r="Z29949">
        <v>549</v>
      </c>
      <c r="AA29949">
        <v>1449</v>
      </c>
    </row>
    <row r="29950" spans="1:27" hidden="1" x14ac:dyDescent="0.25">
      <c r="A29950">
        <v>29949</v>
      </c>
      <c r="B29950">
        <v>73</v>
      </c>
      <c r="C29950" s="1" t="s">
        <v>144884</v>
      </c>
      <c r="D29950" s="1" t="s">
        <v>144885</v>
      </c>
      <c r="E29950" s="1" t="s">
        <v>144886</v>
      </c>
      <c r="F29950" s="1" t="s">
        <v>144887</v>
      </c>
      <c r="G29950" s="1" t="s">
        <v>144888</v>
      </c>
      <c r="H29950" s="1" t="s">
        <v>144889</v>
      </c>
      <c r="I29950">
        <v>73420</v>
      </c>
      <c r="J29950">
        <v>103</v>
      </c>
      <c r="K29950">
        <v>73103</v>
      </c>
      <c r="L29950">
        <v>2</v>
      </c>
      <c r="M29950">
        <v>35</v>
      </c>
      <c r="N29950">
        <v>5</v>
      </c>
      <c r="O29950">
        <v>2384</v>
      </c>
      <c r="P29950">
        <v>1969</v>
      </c>
      <c r="Q29950">
        <v>2300</v>
      </c>
      <c r="R29950">
        <v>209</v>
      </c>
      <c r="S29950" s="1" t="s">
        <v>4880</v>
      </c>
      <c r="T29950" s="1" t="s">
        <v>1731</v>
      </c>
      <c r="U29950" s="1" t="s">
        <v>31604</v>
      </c>
      <c r="V29950">
        <v>4001</v>
      </c>
      <c r="W29950">
        <v>50732</v>
      </c>
      <c r="X29950">
        <v>55614</v>
      </c>
      <c r="Y29950">
        <v>453932</v>
      </c>
      <c r="Z29950">
        <v>257</v>
      </c>
      <c r="AA29950">
        <v>1513</v>
      </c>
    </row>
    <row r="29951" spans="1:27" hidden="1" x14ac:dyDescent="0.25">
      <c r="A29951">
        <v>29950</v>
      </c>
      <c r="B29951">
        <v>73</v>
      </c>
      <c r="C29951" s="1" t="s">
        <v>144890</v>
      </c>
      <c r="D29951" s="1" t="s">
        <v>40274</v>
      </c>
      <c r="E29951" s="1" t="s">
        <v>40275</v>
      </c>
      <c r="F29951" s="1" t="s">
        <v>40276</v>
      </c>
      <c r="G29951" s="1" t="s">
        <v>405</v>
      </c>
      <c r="H29951" s="1" t="s">
        <v>1103</v>
      </c>
      <c r="I29951">
        <v>73170</v>
      </c>
      <c r="J29951">
        <v>149</v>
      </c>
      <c r="K29951">
        <v>73149</v>
      </c>
      <c r="L29951">
        <v>2</v>
      </c>
      <c r="M29951">
        <v>29</v>
      </c>
      <c r="N29951">
        <v>6</v>
      </c>
      <c r="O29951">
        <v>280</v>
      </c>
      <c r="P29951">
        <v>239</v>
      </c>
      <c r="Q29951">
        <v>300</v>
      </c>
      <c r="R29951">
        <v>45</v>
      </c>
      <c r="S29951" s="1" t="s">
        <v>7415</v>
      </c>
      <c r="T29951" s="1" t="s">
        <v>249</v>
      </c>
      <c r="U29951" s="1" t="s">
        <v>676</v>
      </c>
      <c r="V29951">
        <v>3834</v>
      </c>
      <c r="W29951">
        <v>50836</v>
      </c>
      <c r="X29951">
        <v>54714</v>
      </c>
      <c r="Y29951">
        <v>454507</v>
      </c>
      <c r="Z29951">
        <v>220</v>
      </c>
      <c r="AA29951">
        <v>660</v>
      </c>
    </row>
    <row r="29952" spans="1:27" hidden="1" x14ac:dyDescent="0.25">
      <c r="A29952">
        <v>29951</v>
      </c>
      <c r="B29952">
        <v>73</v>
      </c>
      <c r="C29952" s="1" t="s">
        <v>144891</v>
      </c>
      <c r="D29952" s="1" t="s">
        <v>144892</v>
      </c>
      <c r="E29952" s="1" t="s">
        <v>144893</v>
      </c>
      <c r="F29952" s="1" t="s">
        <v>144894</v>
      </c>
      <c r="G29952" s="1" t="s">
        <v>144895</v>
      </c>
      <c r="H29952" s="1" t="s">
        <v>144896</v>
      </c>
      <c r="I29952">
        <v>73350</v>
      </c>
      <c r="J29952">
        <v>113</v>
      </c>
      <c r="K29952">
        <v>73113</v>
      </c>
      <c r="L29952">
        <v>1</v>
      </c>
      <c r="M29952">
        <v>8</v>
      </c>
      <c r="N29952">
        <v>6</v>
      </c>
      <c r="O29952">
        <v>196</v>
      </c>
      <c r="P29952">
        <v>161</v>
      </c>
      <c r="Q29952">
        <v>200</v>
      </c>
      <c r="R29952">
        <v>40</v>
      </c>
      <c r="S29952" s="1" t="s">
        <v>580</v>
      </c>
      <c r="T29952" s="1" t="s">
        <v>10034</v>
      </c>
      <c r="U29952" s="1" t="s">
        <v>31611</v>
      </c>
      <c r="V29952">
        <v>4693</v>
      </c>
      <c r="W29952">
        <v>50523</v>
      </c>
      <c r="X29952">
        <v>63337</v>
      </c>
      <c r="Y29952">
        <v>452814</v>
      </c>
      <c r="Z29952">
        <v>760</v>
      </c>
      <c r="AA29952">
        <v>1756</v>
      </c>
    </row>
    <row r="29953" spans="1:27" hidden="1" x14ac:dyDescent="0.25">
      <c r="A29953">
        <v>29952</v>
      </c>
      <c r="B29953">
        <v>73</v>
      </c>
      <c r="C29953" s="1" t="s">
        <v>144897</v>
      </c>
      <c r="D29953" s="1" t="s">
        <v>144898</v>
      </c>
      <c r="E29953" s="1" t="s">
        <v>144899</v>
      </c>
      <c r="F29953" s="1" t="s">
        <v>144900</v>
      </c>
      <c r="G29953" s="1" t="s">
        <v>45948</v>
      </c>
      <c r="H29953" s="1" t="s">
        <v>144901</v>
      </c>
      <c r="I29953">
        <v>73130</v>
      </c>
      <c r="J29953">
        <v>255</v>
      </c>
      <c r="K29953">
        <v>73255</v>
      </c>
      <c r="L29953">
        <v>3</v>
      </c>
      <c r="M29953">
        <v>11</v>
      </c>
      <c r="N29953">
        <v>6</v>
      </c>
      <c r="O29953">
        <v>781</v>
      </c>
      <c r="P29953">
        <v>573</v>
      </c>
      <c r="Q29953">
        <v>700</v>
      </c>
      <c r="R29953">
        <v>52</v>
      </c>
      <c r="S29953" s="1" t="s">
        <v>771</v>
      </c>
      <c r="T29953" s="1" t="s">
        <v>1857</v>
      </c>
      <c r="U29953" s="1" t="s">
        <v>13112</v>
      </c>
      <c r="V29953">
        <v>4405</v>
      </c>
      <c r="W29953">
        <v>50378</v>
      </c>
      <c r="X29953">
        <v>61806</v>
      </c>
      <c r="Y29953">
        <v>452024</v>
      </c>
      <c r="Z29953">
        <v>447</v>
      </c>
      <c r="AA29953">
        <v>2136</v>
      </c>
    </row>
    <row r="29954" spans="1:27" hidden="1" x14ac:dyDescent="0.25">
      <c r="A29954">
        <v>29953</v>
      </c>
      <c r="B29954">
        <v>73</v>
      </c>
      <c r="C29954" s="1" t="s">
        <v>144902</v>
      </c>
      <c r="D29954" s="1" t="s">
        <v>144903</v>
      </c>
      <c r="E29954" s="1" t="s">
        <v>144902</v>
      </c>
      <c r="F29954" s="1" t="s">
        <v>144904</v>
      </c>
      <c r="G29954" s="1" t="s">
        <v>144905</v>
      </c>
      <c r="H29954" s="1" t="s">
        <v>144906</v>
      </c>
      <c r="I29954">
        <v>73480</v>
      </c>
      <c r="J29954">
        <v>144</v>
      </c>
      <c r="K29954">
        <v>73144</v>
      </c>
      <c r="L29954">
        <v>3</v>
      </c>
      <c r="M29954">
        <v>16</v>
      </c>
      <c r="N29954">
        <v>6</v>
      </c>
      <c r="O29954">
        <v>465</v>
      </c>
      <c r="P29954">
        <v>432</v>
      </c>
      <c r="Q29954">
        <v>500</v>
      </c>
      <c r="R29954">
        <v>11</v>
      </c>
      <c r="S29954" s="1" t="s">
        <v>144907</v>
      </c>
      <c r="T29954" s="1" t="s">
        <v>12182</v>
      </c>
      <c r="U29954" s="1" t="s">
        <v>13558</v>
      </c>
      <c r="V29954">
        <v>5083</v>
      </c>
      <c r="W29954">
        <v>50322</v>
      </c>
      <c r="X29954">
        <v>65442</v>
      </c>
      <c r="Y29954">
        <v>451722</v>
      </c>
      <c r="Z29954">
        <v>1439</v>
      </c>
      <c r="AA29954">
        <v>3560</v>
      </c>
    </row>
    <row r="29955" spans="1:27" hidden="1" x14ac:dyDescent="0.25">
      <c r="A29955">
        <v>29954</v>
      </c>
      <c r="B29955">
        <v>73</v>
      </c>
      <c r="C29955" s="1" t="s">
        <v>144908</v>
      </c>
      <c r="D29955" s="1" t="s">
        <v>144909</v>
      </c>
      <c r="E29955" s="1" t="s">
        <v>144908</v>
      </c>
      <c r="F29955" s="1" t="s">
        <v>144910</v>
      </c>
      <c r="G29955" s="1" t="s">
        <v>64275</v>
      </c>
      <c r="H29955" s="1" t="s">
        <v>144911</v>
      </c>
      <c r="I29955">
        <v>73200</v>
      </c>
      <c r="J29955">
        <v>308</v>
      </c>
      <c r="K29955">
        <v>73308</v>
      </c>
      <c r="L29955">
        <v>1</v>
      </c>
      <c r="M29955">
        <v>5</v>
      </c>
      <c r="N29955">
        <v>6</v>
      </c>
      <c r="O29955">
        <v>587</v>
      </c>
      <c r="P29955">
        <v>581</v>
      </c>
      <c r="Q29955">
        <v>600</v>
      </c>
      <c r="R29955">
        <v>234</v>
      </c>
      <c r="S29955" s="1" t="s">
        <v>6194</v>
      </c>
      <c r="T29955" s="1" t="s">
        <v>10021</v>
      </c>
      <c r="U29955" s="1" t="s">
        <v>758</v>
      </c>
      <c r="V29955">
        <v>4530</v>
      </c>
      <c r="W29955">
        <v>50764</v>
      </c>
      <c r="X29955">
        <v>62449</v>
      </c>
      <c r="Y29955">
        <v>454116</v>
      </c>
      <c r="Z29955">
        <v>352</v>
      </c>
      <c r="AA29955">
        <v>1382</v>
      </c>
    </row>
    <row r="29956" spans="1:27" hidden="1" x14ac:dyDescent="0.25">
      <c r="A29956">
        <v>29955</v>
      </c>
      <c r="B29956">
        <v>73</v>
      </c>
      <c r="C29956" s="1" t="s">
        <v>144912</v>
      </c>
      <c r="D29956" s="1" t="s">
        <v>144913</v>
      </c>
      <c r="E29956" s="1" t="s">
        <v>144914</v>
      </c>
      <c r="F29956" s="1" t="s">
        <v>144915</v>
      </c>
      <c r="G29956" s="1" t="s">
        <v>144916</v>
      </c>
      <c r="H29956" s="1" t="s">
        <v>144917</v>
      </c>
      <c r="I29956">
        <v>73190</v>
      </c>
      <c r="J29956">
        <v>225</v>
      </c>
      <c r="K29956">
        <v>73225</v>
      </c>
      <c r="L29956">
        <v>2</v>
      </c>
      <c r="M29956">
        <v>33</v>
      </c>
      <c r="N29956">
        <v>6</v>
      </c>
      <c r="O29956">
        <v>2965</v>
      </c>
      <c r="P29956">
        <v>2848</v>
      </c>
      <c r="Q29956">
        <v>2900</v>
      </c>
      <c r="R29956">
        <v>475</v>
      </c>
      <c r="S29956" s="1" t="s">
        <v>7652</v>
      </c>
      <c r="T29956" s="1" t="s">
        <v>2207</v>
      </c>
      <c r="U29956" s="1" t="s">
        <v>31812</v>
      </c>
      <c r="V29956">
        <v>4018</v>
      </c>
      <c r="W29956">
        <v>50595</v>
      </c>
      <c r="X29956">
        <v>55709</v>
      </c>
      <c r="Y29956">
        <v>453207</v>
      </c>
      <c r="Z29956">
        <v>291</v>
      </c>
      <c r="AA29956">
        <v>881</v>
      </c>
    </row>
    <row r="29957" spans="1:27" hidden="1" x14ac:dyDescent="0.25">
      <c r="A29957">
        <v>29956</v>
      </c>
      <c r="B29957">
        <v>73</v>
      </c>
      <c r="C29957" s="1" t="s">
        <v>144918</v>
      </c>
      <c r="D29957" s="1" t="s">
        <v>144919</v>
      </c>
      <c r="E29957" s="1" t="s">
        <v>144918</v>
      </c>
      <c r="F29957" s="1" t="s">
        <v>144920</v>
      </c>
      <c r="G29957" s="1" t="s">
        <v>832</v>
      </c>
      <c r="H29957" s="1" t="s">
        <v>15388</v>
      </c>
      <c r="I29957">
        <v>73100</v>
      </c>
      <c r="J29957">
        <v>182</v>
      </c>
      <c r="K29957">
        <v>73182</v>
      </c>
      <c r="L29957">
        <v>2</v>
      </c>
      <c r="M29957">
        <v>35</v>
      </c>
      <c r="N29957">
        <v>6</v>
      </c>
      <c r="O29957">
        <v>2090</v>
      </c>
      <c r="P29957">
        <v>1523</v>
      </c>
      <c r="Q29957">
        <v>2000</v>
      </c>
      <c r="R29957">
        <v>332</v>
      </c>
      <c r="S29957" s="1" t="s">
        <v>3638</v>
      </c>
      <c r="T29957" s="1" t="s">
        <v>72</v>
      </c>
      <c r="U29957" s="1" t="s">
        <v>758</v>
      </c>
      <c r="V29957">
        <v>3998</v>
      </c>
      <c r="W29957">
        <v>50758</v>
      </c>
      <c r="X29957">
        <v>55604</v>
      </c>
      <c r="Y29957">
        <v>454055</v>
      </c>
      <c r="Z29957">
        <v>349</v>
      </c>
      <c r="AA29957">
        <v>1530</v>
      </c>
    </row>
    <row r="29958" spans="1:27" hidden="1" x14ac:dyDescent="0.25">
      <c r="A29958">
        <v>29957</v>
      </c>
      <c r="B29958">
        <v>73</v>
      </c>
      <c r="C29958" s="1" t="s">
        <v>144921</v>
      </c>
      <c r="D29958" s="1" t="s">
        <v>144922</v>
      </c>
      <c r="E29958" s="1" t="s">
        <v>144923</v>
      </c>
      <c r="F29958" s="1" t="s">
        <v>144924</v>
      </c>
      <c r="G29958" s="1" t="s">
        <v>144925</v>
      </c>
      <c r="H29958" s="1" t="s">
        <v>144926</v>
      </c>
      <c r="I29958">
        <v>73250</v>
      </c>
      <c r="J29958">
        <v>270</v>
      </c>
      <c r="K29958">
        <v>73270</v>
      </c>
      <c r="L29958">
        <v>2</v>
      </c>
      <c r="M29958">
        <v>27</v>
      </c>
      <c r="N29958">
        <v>5</v>
      </c>
      <c r="O29958">
        <v>3714</v>
      </c>
      <c r="P29958">
        <v>3268</v>
      </c>
      <c r="Q29958">
        <v>3700</v>
      </c>
      <c r="R29958">
        <v>201</v>
      </c>
      <c r="S29958" s="1" t="s">
        <v>47903</v>
      </c>
      <c r="T29958" s="1" t="s">
        <v>10467</v>
      </c>
      <c r="U29958" s="1" t="s">
        <v>31794</v>
      </c>
      <c r="V29958">
        <v>4243</v>
      </c>
      <c r="W29958">
        <v>50633</v>
      </c>
      <c r="X29958">
        <v>60919</v>
      </c>
      <c r="Y29958">
        <v>453411</v>
      </c>
      <c r="Z29958">
        <v>275</v>
      </c>
      <c r="AA29958">
        <v>2037</v>
      </c>
    </row>
    <row r="29959" spans="1:27" hidden="1" x14ac:dyDescent="0.25">
      <c r="A29959">
        <v>29958</v>
      </c>
      <c r="B29959">
        <v>73</v>
      </c>
      <c r="C29959" s="1" t="s">
        <v>144927</v>
      </c>
      <c r="D29959" s="1" t="s">
        <v>144928</v>
      </c>
      <c r="E29959" s="1" t="s">
        <v>144929</v>
      </c>
      <c r="F29959" s="1" t="s">
        <v>144930</v>
      </c>
      <c r="G29959" s="1" t="s">
        <v>144931</v>
      </c>
      <c r="H29959" s="1" t="s">
        <v>144932</v>
      </c>
      <c r="I29959">
        <v>73340</v>
      </c>
      <c r="J29959">
        <v>4</v>
      </c>
      <c r="K29959">
        <v>73004</v>
      </c>
      <c r="L29959">
        <v>2</v>
      </c>
      <c r="M29959">
        <v>13</v>
      </c>
      <c r="N29959">
        <v>6</v>
      </c>
      <c r="O29959">
        <v>449</v>
      </c>
      <c r="P29959">
        <v>339</v>
      </c>
      <c r="Q29959">
        <v>400</v>
      </c>
      <c r="R29959">
        <v>13</v>
      </c>
      <c r="S29959" s="1" t="s">
        <v>79637</v>
      </c>
      <c r="T29959" s="1" t="s">
        <v>827</v>
      </c>
      <c r="U29959" s="1" t="s">
        <v>31764</v>
      </c>
      <c r="V29959">
        <v>4160</v>
      </c>
      <c r="W29959">
        <v>50687</v>
      </c>
      <c r="X29959">
        <v>60450</v>
      </c>
      <c r="Y29959">
        <v>453705</v>
      </c>
      <c r="Z29959">
        <v>877</v>
      </c>
      <c r="AA29959">
        <v>2040</v>
      </c>
    </row>
    <row r="29960" spans="1:27" hidden="1" x14ac:dyDescent="0.25">
      <c r="A29960">
        <v>29959</v>
      </c>
      <c r="B29960">
        <v>73</v>
      </c>
      <c r="C29960" s="1" t="s">
        <v>144933</v>
      </c>
      <c r="D29960" s="1" t="s">
        <v>144934</v>
      </c>
      <c r="E29960" s="1" t="s">
        <v>144933</v>
      </c>
      <c r="F29960" s="1" t="s">
        <v>144935</v>
      </c>
      <c r="G29960" s="1" t="s">
        <v>144936</v>
      </c>
      <c r="H29960" s="1" t="s">
        <v>144937</v>
      </c>
      <c r="I29960">
        <v>73620</v>
      </c>
      <c r="J29960">
        <v>132</v>
      </c>
      <c r="K29960">
        <v>73132</v>
      </c>
      <c r="L29960">
        <v>1</v>
      </c>
      <c r="M29960">
        <v>6</v>
      </c>
      <c r="N29960">
        <v>6</v>
      </c>
      <c r="O29960">
        <v>828</v>
      </c>
      <c r="P29960">
        <v>806</v>
      </c>
      <c r="Q29960">
        <v>900</v>
      </c>
      <c r="R29960">
        <v>13</v>
      </c>
      <c r="S29960" s="1" t="s">
        <v>12411</v>
      </c>
      <c r="T29960" s="1" t="s">
        <v>10027</v>
      </c>
      <c r="U29960" s="1" t="s">
        <v>676</v>
      </c>
      <c r="V29960">
        <v>4721</v>
      </c>
      <c r="W29960">
        <v>50835</v>
      </c>
      <c r="X29960">
        <v>63509</v>
      </c>
      <c r="Y29960">
        <v>454504</v>
      </c>
      <c r="Z29960">
        <v>780</v>
      </c>
      <c r="AA29960">
        <v>2555</v>
      </c>
    </row>
    <row r="29961" spans="1:27" hidden="1" x14ac:dyDescent="0.25">
      <c r="A29961">
        <v>29960</v>
      </c>
      <c r="B29961">
        <v>73</v>
      </c>
      <c r="C29961" s="1" t="s">
        <v>144938</v>
      </c>
      <c r="D29961" s="1" t="s">
        <v>144939</v>
      </c>
      <c r="E29961" s="1" t="s">
        <v>144938</v>
      </c>
      <c r="F29961" s="1" t="s">
        <v>144940</v>
      </c>
      <c r="G29961" s="1" t="s">
        <v>144941</v>
      </c>
      <c r="H29961" s="1" t="s">
        <v>144942</v>
      </c>
      <c r="I29961">
        <v>73170</v>
      </c>
      <c r="J29961">
        <v>313</v>
      </c>
      <c r="K29961">
        <v>73313</v>
      </c>
      <c r="L29961">
        <v>2</v>
      </c>
      <c r="M29961">
        <v>29</v>
      </c>
      <c r="N29961">
        <v>6</v>
      </c>
      <c r="O29961">
        <v>171</v>
      </c>
      <c r="P29961">
        <v>141</v>
      </c>
      <c r="Q29961">
        <v>200</v>
      </c>
      <c r="R29961">
        <v>18</v>
      </c>
      <c r="S29961" s="1" t="s">
        <v>42140</v>
      </c>
      <c r="T29961" s="1" t="s">
        <v>249</v>
      </c>
      <c r="U29961" s="1" t="s">
        <v>708</v>
      </c>
      <c r="V29961">
        <v>3837</v>
      </c>
      <c r="W29961">
        <v>50699</v>
      </c>
      <c r="X29961">
        <v>54722</v>
      </c>
      <c r="Y29961">
        <v>453746</v>
      </c>
      <c r="Z29961">
        <v>410</v>
      </c>
      <c r="AA29961">
        <v>1467</v>
      </c>
    </row>
    <row r="29962" spans="1:27" hidden="1" x14ac:dyDescent="0.25">
      <c r="A29962">
        <v>29961</v>
      </c>
      <c r="B29962">
        <v>73</v>
      </c>
      <c r="C29962" s="1" t="s">
        <v>144943</v>
      </c>
      <c r="D29962" s="1" t="s">
        <v>144944</v>
      </c>
      <c r="E29962" s="1" t="s">
        <v>144945</v>
      </c>
      <c r="F29962" s="1" t="s">
        <v>144946</v>
      </c>
      <c r="G29962" s="1" t="s">
        <v>144947</v>
      </c>
      <c r="H29962" s="1" t="s">
        <v>144948</v>
      </c>
      <c r="I29962">
        <v>73100</v>
      </c>
      <c r="J29962">
        <v>263</v>
      </c>
      <c r="K29962">
        <v>73263</v>
      </c>
      <c r="L29962">
        <v>2</v>
      </c>
      <c r="M29962">
        <v>32</v>
      </c>
      <c r="N29962">
        <v>6</v>
      </c>
      <c r="O29962">
        <v>641</v>
      </c>
      <c r="P29962">
        <v>490</v>
      </c>
      <c r="Q29962">
        <v>600</v>
      </c>
      <c r="R29962">
        <v>80</v>
      </c>
      <c r="S29962" s="1" t="s">
        <v>16993</v>
      </c>
      <c r="T29962" s="1" t="s">
        <v>1816</v>
      </c>
      <c r="U29962" s="1" t="s">
        <v>525</v>
      </c>
      <c r="V29962">
        <v>4073</v>
      </c>
      <c r="W29962">
        <v>50817</v>
      </c>
      <c r="X29962">
        <v>60008</v>
      </c>
      <c r="Y29962">
        <v>454407</v>
      </c>
      <c r="Z29962">
        <v>404</v>
      </c>
      <c r="AA29962">
        <v>1410</v>
      </c>
    </row>
    <row r="29963" spans="1:27" hidden="1" x14ac:dyDescent="0.25">
      <c r="A29963">
        <v>29962</v>
      </c>
      <c r="B29963">
        <v>73</v>
      </c>
      <c r="C29963" s="1" t="s">
        <v>144949</v>
      </c>
      <c r="D29963" s="1" t="s">
        <v>144950</v>
      </c>
      <c r="E29963" s="1" t="s">
        <v>144951</v>
      </c>
      <c r="F29963" s="1" t="s">
        <v>144952</v>
      </c>
      <c r="G29963" s="1" t="s">
        <v>42730</v>
      </c>
      <c r="H29963" s="1" t="s">
        <v>144953</v>
      </c>
      <c r="I29963">
        <v>73630</v>
      </c>
      <c r="J29963">
        <v>90</v>
      </c>
      <c r="K29963">
        <v>73090</v>
      </c>
      <c r="L29963">
        <v>2</v>
      </c>
      <c r="M29963">
        <v>13</v>
      </c>
      <c r="N29963">
        <v>6</v>
      </c>
      <c r="O29963">
        <v>226</v>
      </c>
      <c r="P29963">
        <v>216</v>
      </c>
      <c r="Q29963">
        <v>200</v>
      </c>
      <c r="R29963">
        <v>29</v>
      </c>
      <c r="S29963" s="1" t="s">
        <v>3371</v>
      </c>
      <c r="T29963" s="1" t="s">
        <v>9746</v>
      </c>
      <c r="U29963" s="1" t="s">
        <v>31604</v>
      </c>
      <c r="V29963">
        <v>4249</v>
      </c>
      <c r="W29963">
        <v>50745</v>
      </c>
      <c r="X29963">
        <v>60940</v>
      </c>
      <c r="Y29963">
        <v>454014</v>
      </c>
      <c r="Z29963">
        <v>662</v>
      </c>
      <c r="AA29963">
        <v>1954</v>
      </c>
    </row>
    <row r="29964" spans="1:27" x14ac:dyDescent="0.25">
      <c r="A29964">
        <v>29963</v>
      </c>
      <c r="B29964">
        <v>73</v>
      </c>
      <c r="C29964" s="1" t="s">
        <v>144954</v>
      </c>
      <c r="D29964" s="1" t="s">
        <v>144955</v>
      </c>
      <c r="E29964" s="1" t="s">
        <v>144954</v>
      </c>
      <c r="F29964" s="1" t="s">
        <v>144956</v>
      </c>
      <c r="G29964" s="1" t="s">
        <v>2838</v>
      </c>
      <c r="H29964" s="1" t="s">
        <v>2839</v>
      </c>
      <c r="I29964">
        <v>73000</v>
      </c>
      <c r="J29964">
        <v>65</v>
      </c>
      <c r="K29964">
        <v>73065</v>
      </c>
      <c r="L29964">
        <v>2</v>
      </c>
      <c r="M29964">
        <v>99</v>
      </c>
      <c r="N29964">
        <v>3</v>
      </c>
      <c r="O29964">
        <v>57342</v>
      </c>
      <c r="P29964">
        <v>55762</v>
      </c>
      <c r="Q29964">
        <v>56800</v>
      </c>
      <c r="R29964">
        <v>2731</v>
      </c>
      <c r="S29964" s="1" t="s">
        <v>2557</v>
      </c>
      <c r="T29964" s="1" t="s">
        <v>72</v>
      </c>
      <c r="U29964" s="1" t="s">
        <v>31794</v>
      </c>
      <c r="V29964">
        <v>3982</v>
      </c>
      <c r="W29964">
        <v>50629</v>
      </c>
      <c r="X29964">
        <v>55515</v>
      </c>
      <c r="Y29964">
        <v>453359</v>
      </c>
      <c r="Z29964">
        <v>245</v>
      </c>
      <c r="AA29964">
        <v>560</v>
      </c>
    </row>
    <row r="29965" spans="1:27" hidden="1" x14ac:dyDescent="0.25">
      <c r="A29965">
        <v>29964</v>
      </c>
      <c r="B29965">
        <v>73</v>
      </c>
      <c r="C29965" s="1" t="s">
        <v>144957</v>
      </c>
      <c r="D29965" s="1" t="s">
        <v>38941</v>
      </c>
      <c r="E29965" s="1" t="s">
        <v>38942</v>
      </c>
      <c r="F29965" s="1" t="s">
        <v>38943</v>
      </c>
      <c r="G29965" s="1" t="s">
        <v>6222</v>
      </c>
      <c r="H29965" s="1" t="s">
        <v>12805</v>
      </c>
      <c r="I29965">
        <v>73350</v>
      </c>
      <c r="J29965">
        <v>201</v>
      </c>
      <c r="K29965">
        <v>73201</v>
      </c>
      <c r="L29965">
        <v>1</v>
      </c>
      <c r="M29965">
        <v>8</v>
      </c>
      <c r="N29965">
        <v>6</v>
      </c>
      <c r="O29965">
        <v>411</v>
      </c>
      <c r="P29965">
        <v>412</v>
      </c>
      <c r="Q29965">
        <v>400</v>
      </c>
      <c r="R29965">
        <v>18</v>
      </c>
      <c r="S29965" s="1" t="s">
        <v>37077</v>
      </c>
      <c r="T29965" s="1" t="s">
        <v>9969</v>
      </c>
      <c r="U29965" s="1" t="s">
        <v>31647</v>
      </c>
      <c r="V29965">
        <v>4846</v>
      </c>
      <c r="W29965">
        <v>50470</v>
      </c>
      <c r="X29965">
        <v>64155</v>
      </c>
      <c r="Y29965">
        <v>452523</v>
      </c>
      <c r="Z29965">
        <v>860</v>
      </c>
      <c r="AA29965">
        <v>3365</v>
      </c>
    </row>
    <row r="29966" spans="1:27" hidden="1" x14ac:dyDescent="0.25">
      <c r="A29966">
        <v>29965</v>
      </c>
      <c r="B29966">
        <v>73</v>
      </c>
      <c r="C29966" s="1" t="s">
        <v>144958</v>
      </c>
      <c r="D29966" s="1" t="s">
        <v>35221</v>
      </c>
      <c r="E29966" s="1" t="s">
        <v>35222</v>
      </c>
      <c r="F29966" s="1" t="s">
        <v>35223</v>
      </c>
      <c r="G29966" s="1" t="s">
        <v>35224</v>
      </c>
      <c r="H29966" s="1" t="s">
        <v>35225</v>
      </c>
      <c r="I29966">
        <v>73240</v>
      </c>
      <c r="J29966">
        <v>214</v>
      </c>
      <c r="K29966">
        <v>73214</v>
      </c>
      <c r="L29966">
        <v>2</v>
      </c>
      <c r="M29966">
        <v>24</v>
      </c>
      <c r="N29966">
        <v>6</v>
      </c>
      <c r="O29966">
        <v>203</v>
      </c>
      <c r="P29966">
        <v>176</v>
      </c>
      <c r="Q29966">
        <v>200</v>
      </c>
      <c r="R29966">
        <v>36</v>
      </c>
      <c r="S29966" s="1" t="s">
        <v>137</v>
      </c>
      <c r="T29966" s="1" t="s">
        <v>210</v>
      </c>
      <c r="U29966" s="1" t="s">
        <v>31690</v>
      </c>
      <c r="V29966">
        <v>3762</v>
      </c>
      <c r="W29966">
        <v>50647</v>
      </c>
      <c r="X29966">
        <v>54320</v>
      </c>
      <c r="Y29966">
        <v>453456</v>
      </c>
      <c r="Z29966">
        <v>298</v>
      </c>
      <c r="AA29966">
        <v>700</v>
      </c>
    </row>
    <row r="29967" spans="1:27" hidden="1" x14ac:dyDescent="0.25">
      <c r="A29967">
        <v>29966</v>
      </c>
      <c r="B29967">
        <v>73</v>
      </c>
      <c r="C29967" s="1" t="s">
        <v>144959</v>
      </c>
      <c r="D29967" s="1" t="s">
        <v>8841</v>
      </c>
      <c r="E29967" s="1" t="s">
        <v>8842</v>
      </c>
      <c r="F29967" s="1" t="s">
        <v>8843</v>
      </c>
      <c r="G29967" s="1" t="s">
        <v>6526</v>
      </c>
      <c r="H29967" s="1" t="s">
        <v>8844</v>
      </c>
      <c r="I29967">
        <v>73660</v>
      </c>
      <c r="J29967">
        <v>74</v>
      </c>
      <c r="K29967">
        <v>73074</v>
      </c>
      <c r="L29967">
        <v>3</v>
      </c>
      <c r="M29967">
        <v>11</v>
      </c>
      <c r="N29967">
        <v>6</v>
      </c>
      <c r="O29967">
        <v>351</v>
      </c>
      <c r="P29967">
        <v>278</v>
      </c>
      <c r="Q29967">
        <v>300</v>
      </c>
      <c r="R29967">
        <v>28</v>
      </c>
      <c r="S29967" s="1" t="s">
        <v>23727</v>
      </c>
      <c r="T29967" s="1" t="s">
        <v>144960</v>
      </c>
      <c r="U29967" s="1" t="s">
        <v>144961</v>
      </c>
      <c r="V29967">
        <v>4379</v>
      </c>
      <c r="W29967">
        <v>50465</v>
      </c>
      <c r="X29967">
        <v>61641</v>
      </c>
      <c r="Y29967">
        <v>452508</v>
      </c>
      <c r="Z29967">
        <v>360</v>
      </c>
      <c r="AA29967">
        <v>2200</v>
      </c>
    </row>
    <row r="29968" spans="1:27" hidden="1" x14ac:dyDescent="0.25">
      <c r="A29968">
        <v>29967</v>
      </c>
      <c r="B29968">
        <v>73</v>
      </c>
      <c r="C29968" s="1" t="s">
        <v>144962</v>
      </c>
      <c r="D29968" s="1" t="s">
        <v>144963</v>
      </c>
      <c r="E29968" s="1" t="s">
        <v>144964</v>
      </c>
      <c r="F29968" s="1" t="s">
        <v>144965</v>
      </c>
      <c r="G29968" s="1" t="s">
        <v>144966</v>
      </c>
      <c r="H29968" s="1" t="s">
        <v>144967</v>
      </c>
      <c r="I29968">
        <v>73330</v>
      </c>
      <c r="J29968">
        <v>39</v>
      </c>
      <c r="K29968">
        <v>73039</v>
      </c>
      <c r="L29968">
        <v>2</v>
      </c>
      <c r="M29968">
        <v>21</v>
      </c>
      <c r="N29968">
        <v>6</v>
      </c>
      <c r="O29968">
        <v>548</v>
      </c>
      <c r="P29968">
        <v>405</v>
      </c>
      <c r="Q29968">
        <v>500</v>
      </c>
      <c r="R29968">
        <v>100</v>
      </c>
      <c r="S29968" s="1" t="s">
        <v>6033</v>
      </c>
      <c r="T29968" s="1" t="s">
        <v>184</v>
      </c>
      <c r="U29968" s="1" t="s">
        <v>31754</v>
      </c>
      <c r="V29968">
        <v>3714</v>
      </c>
      <c r="W29968">
        <v>50622</v>
      </c>
      <c r="X29968">
        <v>54046</v>
      </c>
      <c r="Y29968">
        <v>453334</v>
      </c>
      <c r="Z29968">
        <v>219</v>
      </c>
      <c r="AA29968">
        <v>360</v>
      </c>
    </row>
    <row r="29969" spans="1:27" hidden="1" x14ac:dyDescent="0.25">
      <c r="A29969">
        <v>29968</v>
      </c>
      <c r="B29969">
        <v>73</v>
      </c>
      <c r="C29969" s="1" t="s">
        <v>144968</v>
      </c>
      <c r="D29969" s="1" t="s">
        <v>144969</v>
      </c>
      <c r="E29969" s="1" t="s">
        <v>144968</v>
      </c>
      <c r="F29969" s="1" t="s">
        <v>144970</v>
      </c>
      <c r="G29969" s="1" t="s">
        <v>2122</v>
      </c>
      <c r="H29969" s="1" t="s">
        <v>45223</v>
      </c>
      <c r="I29969">
        <v>73730</v>
      </c>
      <c r="J29969">
        <v>63</v>
      </c>
      <c r="K29969">
        <v>73063</v>
      </c>
      <c r="L29969">
        <v>1</v>
      </c>
      <c r="M29969">
        <v>30</v>
      </c>
      <c r="N29969">
        <v>6</v>
      </c>
      <c r="O29969">
        <v>679</v>
      </c>
      <c r="P29969">
        <v>684</v>
      </c>
      <c r="Q29969">
        <v>700</v>
      </c>
      <c r="R29969">
        <v>20</v>
      </c>
      <c r="S29969" s="1" t="s">
        <v>73166</v>
      </c>
      <c r="T29969" s="1" t="s">
        <v>10421</v>
      </c>
      <c r="U29969" s="1" t="s">
        <v>31690</v>
      </c>
      <c r="V29969">
        <v>4577</v>
      </c>
      <c r="W29969">
        <v>50657</v>
      </c>
      <c r="X29969">
        <v>62723</v>
      </c>
      <c r="Y29969">
        <v>453529</v>
      </c>
      <c r="Z29969">
        <v>375</v>
      </c>
      <c r="AA29969">
        <v>2680</v>
      </c>
    </row>
    <row r="29970" spans="1:27" hidden="1" x14ac:dyDescent="0.25">
      <c r="A29970">
        <v>29969</v>
      </c>
      <c r="B29970">
        <v>73</v>
      </c>
      <c r="C29970" s="1" t="s">
        <v>144971</v>
      </c>
      <c r="D29970" s="1" t="s">
        <v>144972</v>
      </c>
      <c r="E29970" s="1" t="s">
        <v>144971</v>
      </c>
      <c r="F29970" s="1" t="s">
        <v>144973</v>
      </c>
      <c r="G29970" s="1" t="s">
        <v>60050</v>
      </c>
      <c r="H29970" s="1" t="s">
        <v>60051</v>
      </c>
      <c r="I29970">
        <v>73330</v>
      </c>
      <c r="J29970">
        <v>100</v>
      </c>
      <c r="K29970">
        <v>73100</v>
      </c>
      <c r="L29970">
        <v>2</v>
      </c>
      <c r="M29970">
        <v>21</v>
      </c>
      <c r="N29970">
        <v>6</v>
      </c>
      <c r="O29970">
        <v>1748</v>
      </c>
      <c r="P29970">
        <v>1370</v>
      </c>
      <c r="Q29970">
        <v>1600</v>
      </c>
      <c r="R29970">
        <v>177</v>
      </c>
      <c r="S29970" s="1" t="s">
        <v>4335</v>
      </c>
      <c r="T29970" s="1" t="s">
        <v>201</v>
      </c>
      <c r="U29970" s="1" t="s">
        <v>31812</v>
      </c>
      <c r="V29970">
        <v>3747</v>
      </c>
      <c r="W29970">
        <v>50600</v>
      </c>
      <c r="X29970">
        <v>54233</v>
      </c>
      <c r="Y29970">
        <v>453225</v>
      </c>
      <c r="Z29970">
        <v>235</v>
      </c>
      <c r="AA29970">
        <v>364</v>
      </c>
    </row>
    <row r="29971" spans="1:27" hidden="1" x14ac:dyDescent="0.25">
      <c r="A29971">
        <v>29970</v>
      </c>
      <c r="B29971">
        <v>73</v>
      </c>
      <c r="C29971" s="1" t="s">
        <v>144974</v>
      </c>
      <c r="D29971" s="1" t="s">
        <v>144975</v>
      </c>
      <c r="E29971" s="1" t="s">
        <v>144976</v>
      </c>
      <c r="F29971" s="1" t="s">
        <v>144977</v>
      </c>
      <c r="G29971" s="1" t="s">
        <v>144978</v>
      </c>
      <c r="H29971" s="1" t="s">
        <v>144979</v>
      </c>
      <c r="I29971">
        <v>73610</v>
      </c>
      <c r="J29971">
        <v>22</v>
      </c>
      <c r="K29971">
        <v>73022</v>
      </c>
      <c r="L29971">
        <v>2</v>
      </c>
      <c r="M29971">
        <v>14</v>
      </c>
      <c r="N29971">
        <v>6</v>
      </c>
      <c r="O29971">
        <v>555</v>
      </c>
      <c r="P29971">
        <v>418</v>
      </c>
      <c r="Q29971">
        <v>500</v>
      </c>
      <c r="R29971">
        <v>30</v>
      </c>
      <c r="S29971" s="1" t="s">
        <v>47903</v>
      </c>
      <c r="T29971" s="1" t="s">
        <v>249</v>
      </c>
      <c r="U29971" s="1" t="s">
        <v>31918</v>
      </c>
      <c r="V29971">
        <v>3821</v>
      </c>
      <c r="W29971">
        <v>50565</v>
      </c>
      <c r="X29971">
        <v>54633</v>
      </c>
      <c r="Y29971">
        <v>453030</v>
      </c>
      <c r="Z29971">
        <v>381</v>
      </c>
      <c r="AA29971">
        <v>1427</v>
      </c>
    </row>
    <row r="29972" spans="1:27" hidden="1" x14ac:dyDescent="0.25">
      <c r="A29972">
        <v>29971</v>
      </c>
      <c r="B29972">
        <v>73</v>
      </c>
      <c r="C29972" s="1" t="s">
        <v>144980</v>
      </c>
      <c r="D29972" s="1" t="s">
        <v>144981</v>
      </c>
      <c r="E29972" s="1" t="s">
        <v>144980</v>
      </c>
      <c r="F29972" s="1" t="s">
        <v>144982</v>
      </c>
      <c r="G29972" s="1" t="s">
        <v>4114</v>
      </c>
      <c r="H29972" s="1" t="s">
        <v>6022</v>
      </c>
      <c r="I29972">
        <v>73480</v>
      </c>
      <c r="J29972">
        <v>40</v>
      </c>
      <c r="K29972">
        <v>73040</v>
      </c>
      <c r="L29972">
        <v>3</v>
      </c>
      <c r="M29972">
        <v>16</v>
      </c>
      <c r="N29972">
        <v>6</v>
      </c>
      <c r="O29972">
        <v>343</v>
      </c>
      <c r="P29972">
        <v>310</v>
      </c>
      <c r="Q29972">
        <v>300</v>
      </c>
      <c r="R29972">
        <v>2</v>
      </c>
      <c r="S29972" s="1" t="s">
        <v>144983</v>
      </c>
      <c r="T29972" s="1" t="s">
        <v>144984</v>
      </c>
      <c r="U29972" s="1" t="s">
        <v>14141</v>
      </c>
      <c r="V29972">
        <v>5174</v>
      </c>
      <c r="W29972">
        <v>50356</v>
      </c>
      <c r="X29972">
        <v>65937</v>
      </c>
      <c r="Y29972">
        <v>451912</v>
      </c>
      <c r="Z29972">
        <v>1673</v>
      </c>
      <c r="AA29972">
        <v>3754</v>
      </c>
    </row>
    <row r="29973" spans="1:27" hidden="1" x14ac:dyDescent="0.25">
      <c r="A29973">
        <v>29972</v>
      </c>
      <c r="B29973">
        <v>73</v>
      </c>
      <c r="C29973" s="1" t="s">
        <v>144985</v>
      </c>
      <c r="D29973" s="1" t="s">
        <v>144986</v>
      </c>
      <c r="E29973" s="1" t="s">
        <v>144985</v>
      </c>
      <c r="F29973" s="1" t="s">
        <v>144987</v>
      </c>
      <c r="G29973" s="1" t="s">
        <v>52840</v>
      </c>
      <c r="H29973" s="1" t="s">
        <v>61721</v>
      </c>
      <c r="I29973">
        <v>73800</v>
      </c>
      <c r="J29973">
        <v>18</v>
      </c>
      <c r="K29973">
        <v>73018</v>
      </c>
      <c r="L29973">
        <v>2</v>
      </c>
      <c r="M29973">
        <v>18</v>
      </c>
      <c r="N29973">
        <v>6</v>
      </c>
      <c r="O29973">
        <v>782</v>
      </c>
      <c r="P29973">
        <v>711</v>
      </c>
      <c r="Q29973">
        <v>800</v>
      </c>
      <c r="R29973">
        <v>457</v>
      </c>
      <c r="S29973" s="1" t="s">
        <v>115009</v>
      </c>
      <c r="T29973" s="1" t="s">
        <v>1247</v>
      </c>
      <c r="U29973" s="1" t="s">
        <v>31918</v>
      </c>
      <c r="V29973">
        <v>4145</v>
      </c>
      <c r="W29973">
        <v>50565</v>
      </c>
      <c r="X29973">
        <v>60401</v>
      </c>
      <c r="Y29973">
        <v>453030</v>
      </c>
      <c r="Z29973">
        <v>271</v>
      </c>
      <c r="AA29973">
        <v>499</v>
      </c>
    </row>
    <row r="29974" spans="1:27" hidden="1" x14ac:dyDescent="0.25">
      <c r="A29974">
        <v>29973</v>
      </c>
      <c r="B29974">
        <v>73</v>
      </c>
      <c r="C29974" s="1" t="s">
        <v>144988</v>
      </c>
      <c r="D29974" s="1" t="s">
        <v>16282</v>
      </c>
      <c r="E29974" s="1" t="s">
        <v>16283</v>
      </c>
      <c r="F29974" s="1" t="s">
        <v>16284</v>
      </c>
      <c r="G29974" s="1" t="s">
        <v>16285</v>
      </c>
      <c r="H29974" s="1" t="s">
        <v>16286</v>
      </c>
      <c r="I29974">
        <v>73230</v>
      </c>
      <c r="J29974">
        <v>30</v>
      </c>
      <c r="K29974">
        <v>73030</v>
      </c>
      <c r="L29974">
        <v>2</v>
      </c>
      <c r="M29974">
        <v>34</v>
      </c>
      <c r="N29974">
        <v>6</v>
      </c>
      <c r="O29974">
        <v>3308</v>
      </c>
      <c r="P29974">
        <v>2958</v>
      </c>
      <c r="Q29974">
        <v>3300</v>
      </c>
      <c r="R29974">
        <v>1333</v>
      </c>
      <c r="S29974" s="1" t="s">
        <v>12890</v>
      </c>
      <c r="T29974" s="1" t="s">
        <v>9793</v>
      </c>
      <c r="U29974" s="1" t="s">
        <v>31794</v>
      </c>
      <c r="V29974">
        <v>4046</v>
      </c>
      <c r="W29974">
        <v>50635</v>
      </c>
      <c r="X29974">
        <v>55842</v>
      </c>
      <c r="Y29974">
        <v>453418</v>
      </c>
      <c r="Z29974">
        <v>292</v>
      </c>
      <c r="AA29974">
        <v>655</v>
      </c>
    </row>
    <row r="29975" spans="1:27" hidden="1" x14ac:dyDescent="0.25">
      <c r="A29975">
        <v>29974</v>
      </c>
      <c r="B29975">
        <v>73</v>
      </c>
      <c r="C29975" s="1" t="s">
        <v>144989</v>
      </c>
      <c r="D29975" s="1" t="s">
        <v>144990</v>
      </c>
      <c r="E29975" s="1" t="s">
        <v>144991</v>
      </c>
      <c r="F29975" s="1" t="s">
        <v>144992</v>
      </c>
      <c r="G29975" s="1" t="s">
        <v>97263</v>
      </c>
      <c r="H29975" s="1" t="s">
        <v>144993</v>
      </c>
      <c r="I29975">
        <v>73190</v>
      </c>
      <c r="J29975">
        <v>64</v>
      </c>
      <c r="K29975">
        <v>73064</v>
      </c>
      <c r="L29975">
        <v>2</v>
      </c>
      <c r="M29975">
        <v>33</v>
      </c>
      <c r="N29975">
        <v>6</v>
      </c>
      <c r="O29975">
        <v>5087</v>
      </c>
      <c r="P29975">
        <v>3929</v>
      </c>
      <c r="Q29975">
        <v>5100</v>
      </c>
      <c r="R29975">
        <v>900</v>
      </c>
      <c r="S29975" s="1" t="s">
        <v>363</v>
      </c>
      <c r="T29975" s="1" t="s">
        <v>9793</v>
      </c>
      <c r="U29975" s="1" t="s">
        <v>31754</v>
      </c>
      <c r="V29975">
        <v>4052</v>
      </c>
      <c r="W29975">
        <v>50608</v>
      </c>
      <c r="X29975">
        <v>55902</v>
      </c>
      <c r="Y29975">
        <v>453251</v>
      </c>
      <c r="Z29975">
        <v>290</v>
      </c>
      <c r="AA29975">
        <v>720</v>
      </c>
    </row>
    <row r="29976" spans="1:27" hidden="1" x14ac:dyDescent="0.25">
      <c r="A29976">
        <v>29975</v>
      </c>
      <c r="B29976">
        <v>73</v>
      </c>
      <c r="C29976" s="1" t="s">
        <v>144994</v>
      </c>
      <c r="D29976" s="1" t="s">
        <v>144995</v>
      </c>
      <c r="E29976" s="1" t="s">
        <v>144996</v>
      </c>
      <c r="F29976" s="1" t="s">
        <v>144997</v>
      </c>
      <c r="G29976" s="1" t="s">
        <v>144998</v>
      </c>
      <c r="H29976" s="1" t="s">
        <v>144999</v>
      </c>
      <c r="I29976">
        <v>73310</v>
      </c>
      <c r="J29976">
        <v>286</v>
      </c>
      <c r="K29976">
        <v>73286</v>
      </c>
      <c r="L29976">
        <v>2</v>
      </c>
      <c r="M29976">
        <v>23</v>
      </c>
      <c r="N29976">
        <v>6</v>
      </c>
      <c r="O29976">
        <v>1129</v>
      </c>
      <c r="P29976">
        <v>790</v>
      </c>
      <c r="Q29976">
        <v>1000</v>
      </c>
      <c r="R29976">
        <v>70</v>
      </c>
      <c r="S29976" s="1" t="s">
        <v>22943</v>
      </c>
      <c r="T29976" s="1" t="s">
        <v>989</v>
      </c>
      <c r="U29976" s="1" t="s">
        <v>194</v>
      </c>
      <c r="V29976">
        <v>3896</v>
      </c>
      <c r="W29976">
        <v>50980</v>
      </c>
      <c r="X29976">
        <v>55034</v>
      </c>
      <c r="Y29976">
        <v>455256</v>
      </c>
      <c r="Z29976">
        <v>237</v>
      </c>
      <c r="AA29976">
        <v>1057</v>
      </c>
    </row>
    <row r="29977" spans="1:27" hidden="1" x14ac:dyDescent="0.25">
      <c r="A29977">
        <v>29976</v>
      </c>
      <c r="B29977">
        <v>73</v>
      </c>
      <c r="C29977" s="1" t="s">
        <v>145000</v>
      </c>
      <c r="D29977" s="1" t="s">
        <v>20072</v>
      </c>
      <c r="E29977" s="1" t="s">
        <v>20073</v>
      </c>
      <c r="F29977" s="1" t="s">
        <v>20074</v>
      </c>
      <c r="G29977" s="1" t="s">
        <v>20075</v>
      </c>
      <c r="H29977" s="1" t="s">
        <v>20076</v>
      </c>
      <c r="I29977">
        <v>73590</v>
      </c>
      <c r="J29977">
        <v>262</v>
      </c>
      <c r="K29977">
        <v>73262</v>
      </c>
      <c r="L29977">
        <v>1</v>
      </c>
      <c r="M29977">
        <v>28</v>
      </c>
      <c r="N29977">
        <v>6</v>
      </c>
      <c r="O29977">
        <v>407</v>
      </c>
      <c r="P29977">
        <v>419</v>
      </c>
      <c r="Q29977">
        <v>400</v>
      </c>
      <c r="R29977">
        <v>17</v>
      </c>
      <c r="S29977" s="1" t="s">
        <v>37590</v>
      </c>
      <c r="T29977" s="1" t="s">
        <v>10127</v>
      </c>
      <c r="U29977" s="1" t="s">
        <v>177</v>
      </c>
      <c r="V29977">
        <v>4628</v>
      </c>
      <c r="W29977">
        <v>50899</v>
      </c>
      <c r="X29977">
        <v>63006</v>
      </c>
      <c r="Y29977">
        <v>454832</v>
      </c>
      <c r="Z29977">
        <v>751</v>
      </c>
      <c r="AA29977">
        <v>2369</v>
      </c>
    </row>
    <row r="29978" spans="1:27" hidden="1" x14ac:dyDescent="0.25">
      <c r="A29978">
        <v>29977</v>
      </c>
      <c r="B29978">
        <v>73</v>
      </c>
      <c r="C29978" s="1" t="s">
        <v>145001</v>
      </c>
      <c r="D29978" s="1" t="s">
        <v>145002</v>
      </c>
      <c r="E29978" s="1" t="s">
        <v>145003</v>
      </c>
      <c r="F29978" s="1" t="s">
        <v>145004</v>
      </c>
      <c r="G29978" s="1" t="s">
        <v>11146</v>
      </c>
      <c r="H29978" s="1" t="s">
        <v>84509</v>
      </c>
      <c r="I29978">
        <v>73520</v>
      </c>
      <c r="J29978">
        <v>226</v>
      </c>
      <c r="K29978">
        <v>73226</v>
      </c>
      <c r="L29978">
        <v>2</v>
      </c>
      <c r="M29978">
        <v>21</v>
      </c>
      <c r="N29978">
        <v>6</v>
      </c>
      <c r="O29978">
        <v>1548</v>
      </c>
      <c r="P29978">
        <v>1219</v>
      </c>
      <c r="Q29978">
        <v>1500</v>
      </c>
      <c r="R29978">
        <v>178</v>
      </c>
      <c r="S29978" s="1" t="s">
        <v>1428</v>
      </c>
      <c r="T29978" s="1" t="s">
        <v>210</v>
      </c>
      <c r="U29978" s="1" t="s">
        <v>31918</v>
      </c>
      <c r="V29978">
        <v>3770</v>
      </c>
      <c r="W29978">
        <v>50557</v>
      </c>
      <c r="X29978">
        <v>54345</v>
      </c>
      <c r="Y29978">
        <v>453005</v>
      </c>
      <c r="Z29978">
        <v>254</v>
      </c>
      <c r="AA29978">
        <v>573</v>
      </c>
    </row>
    <row r="29979" spans="1:27" hidden="1" x14ac:dyDescent="0.25">
      <c r="A29979">
        <v>29978</v>
      </c>
      <c r="B29979">
        <v>73</v>
      </c>
      <c r="C29979" s="1" t="s">
        <v>145005</v>
      </c>
      <c r="D29979" s="1" t="s">
        <v>145006</v>
      </c>
      <c r="E29979" s="1" t="s">
        <v>145007</v>
      </c>
      <c r="F29979" s="1" t="s">
        <v>145008</v>
      </c>
      <c r="G29979" s="1" t="s">
        <v>145009</v>
      </c>
      <c r="H29979" s="1" t="s">
        <v>145010</v>
      </c>
      <c r="I29979">
        <v>73730</v>
      </c>
      <c r="J29979">
        <v>268</v>
      </c>
      <c r="K29979">
        <v>73268</v>
      </c>
      <c r="L29979">
        <v>1</v>
      </c>
      <c r="M29979">
        <v>30</v>
      </c>
      <c r="N29979">
        <v>6</v>
      </c>
      <c r="O29979">
        <v>522</v>
      </c>
      <c r="P29979">
        <v>441</v>
      </c>
      <c r="Q29979">
        <v>500</v>
      </c>
      <c r="R29979">
        <v>24</v>
      </c>
      <c r="S29979" s="1" t="s">
        <v>23215</v>
      </c>
      <c r="T29979" s="1" t="s">
        <v>10303</v>
      </c>
      <c r="U29979" s="1" t="s">
        <v>31784</v>
      </c>
      <c r="V29979">
        <v>4558</v>
      </c>
      <c r="W29979">
        <v>50664</v>
      </c>
      <c r="X29979">
        <v>62619</v>
      </c>
      <c r="Y29979">
        <v>453552</v>
      </c>
      <c r="Z29979">
        <v>365</v>
      </c>
      <c r="AA29979">
        <v>2480</v>
      </c>
    </row>
    <row r="29980" spans="1:27" hidden="1" x14ac:dyDescent="0.25">
      <c r="A29980">
        <v>29979</v>
      </c>
      <c r="B29980">
        <v>73</v>
      </c>
      <c r="C29980" s="1" t="s">
        <v>145011</v>
      </c>
      <c r="D29980" s="1" t="s">
        <v>145012</v>
      </c>
      <c r="E29980" s="1" t="s">
        <v>145011</v>
      </c>
      <c r="F29980" s="1" t="s">
        <v>145013</v>
      </c>
      <c r="G29980" s="1" t="s">
        <v>36802</v>
      </c>
      <c r="H29980" s="1" t="s">
        <v>36803</v>
      </c>
      <c r="I29980">
        <v>73110</v>
      </c>
      <c r="J29980">
        <v>207</v>
      </c>
      <c r="K29980">
        <v>73207</v>
      </c>
      <c r="L29980">
        <v>2</v>
      </c>
      <c r="M29980">
        <v>22</v>
      </c>
      <c r="N29980">
        <v>6</v>
      </c>
      <c r="O29980">
        <v>444</v>
      </c>
      <c r="P29980">
        <v>376</v>
      </c>
      <c r="Q29980">
        <v>400</v>
      </c>
      <c r="R29980">
        <v>38</v>
      </c>
      <c r="S29980" s="1" t="s">
        <v>23390</v>
      </c>
      <c r="T29980" s="1" t="s">
        <v>1183</v>
      </c>
      <c r="U29980" s="1" t="s">
        <v>32715</v>
      </c>
      <c r="V29980">
        <v>4224</v>
      </c>
      <c r="W29980">
        <v>50505</v>
      </c>
      <c r="X29980">
        <v>60818</v>
      </c>
      <c r="Y29980">
        <v>452716</v>
      </c>
      <c r="Z29980">
        <v>360</v>
      </c>
      <c r="AA29980">
        <v>2335</v>
      </c>
    </row>
    <row r="29981" spans="1:27" hidden="1" x14ac:dyDescent="0.25">
      <c r="A29981">
        <v>29980</v>
      </c>
      <c r="B29981">
        <v>73</v>
      </c>
      <c r="C29981" s="1" t="s">
        <v>145014</v>
      </c>
      <c r="D29981" s="1" t="s">
        <v>43673</v>
      </c>
      <c r="E29981" s="1" t="s">
        <v>43674</v>
      </c>
      <c r="F29981" s="1" t="s">
        <v>43675</v>
      </c>
      <c r="G29981" s="1" t="s">
        <v>43676</v>
      </c>
      <c r="H29981" s="1" t="s">
        <v>43677</v>
      </c>
      <c r="I29981">
        <v>73110</v>
      </c>
      <c r="J29981">
        <v>75</v>
      </c>
      <c r="K29981">
        <v>73075</v>
      </c>
      <c r="L29981">
        <v>2</v>
      </c>
      <c r="M29981">
        <v>22</v>
      </c>
      <c r="N29981">
        <v>6</v>
      </c>
      <c r="O29981">
        <v>528</v>
      </c>
      <c r="P29981">
        <v>443</v>
      </c>
      <c r="Q29981">
        <v>600</v>
      </c>
      <c r="R29981">
        <v>127</v>
      </c>
      <c r="S29981" s="1" t="s">
        <v>5513</v>
      </c>
      <c r="T29981" s="1" t="s">
        <v>1247</v>
      </c>
      <c r="U29981" s="1" t="s">
        <v>32715</v>
      </c>
      <c r="V29981">
        <v>4151</v>
      </c>
      <c r="W29981">
        <v>50498</v>
      </c>
      <c r="X29981">
        <v>60420</v>
      </c>
      <c r="Y29981">
        <v>452652</v>
      </c>
      <c r="Z29981">
        <v>296</v>
      </c>
      <c r="AA29981">
        <v>732</v>
      </c>
    </row>
    <row r="29982" spans="1:27" hidden="1" x14ac:dyDescent="0.25">
      <c r="A29982">
        <v>29981</v>
      </c>
      <c r="B29982">
        <v>73</v>
      </c>
      <c r="C29982" s="1" t="s">
        <v>145015</v>
      </c>
      <c r="D29982" s="1" t="s">
        <v>145016</v>
      </c>
      <c r="E29982" s="1" t="s">
        <v>145017</v>
      </c>
      <c r="F29982" s="1" t="s">
        <v>145018</v>
      </c>
      <c r="G29982" s="1" t="s">
        <v>13379</v>
      </c>
      <c r="H29982" s="1" t="s">
        <v>14359</v>
      </c>
      <c r="I29982">
        <v>73410</v>
      </c>
      <c r="J29982">
        <v>43</v>
      </c>
      <c r="K29982">
        <v>73043</v>
      </c>
      <c r="L29982">
        <v>2</v>
      </c>
      <c r="M29982">
        <v>4</v>
      </c>
      <c r="N29982">
        <v>6</v>
      </c>
      <c r="O29982">
        <v>2200</v>
      </c>
      <c r="P29982">
        <v>1761</v>
      </c>
      <c r="Q29982">
        <v>2200</v>
      </c>
      <c r="R29982">
        <v>168</v>
      </c>
      <c r="S29982" s="1" t="s">
        <v>2692</v>
      </c>
      <c r="T29982" s="1" t="s">
        <v>72</v>
      </c>
      <c r="U29982" s="1" t="s">
        <v>676</v>
      </c>
      <c r="V29982">
        <v>3992</v>
      </c>
      <c r="W29982">
        <v>50840</v>
      </c>
      <c r="X29982">
        <v>55545</v>
      </c>
      <c r="Y29982">
        <v>454522</v>
      </c>
      <c r="Z29982">
        <v>300</v>
      </c>
      <c r="AA29982">
        <v>849</v>
      </c>
    </row>
    <row r="29983" spans="1:27" hidden="1" x14ac:dyDescent="0.25">
      <c r="A29983">
        <v>29982</v>
      </c>
      <c r="B29983">
        <v>73</v>
      </c>
      <c r="C29983" s="1" t="s">
        <v>145019</v>
      </c>
      <c r="D29983" s="1" t="s">
        <v>145020</v>
      </c>
      <c r="E29983" s="1" t="s">
        <v>145021</v>
      </c>
      <c r="F29983" s="1" t="s">
        <v>145022</v>
      </c>
      <c r="G29983" s="1" t="s">
        <v>145023</v>
      </c>
      <c r="H29983" s="1" t="s">
        <v>145024</v>
      </c>
      <c r="I29983">
        <v>73220</v>
      </c>
      <c r="J29983">
        <v>220</v>
      </c>
      <c r="K29983">
        <v>73220</v>
      </c>
      <c r="L29983">
        <v>3</v>
      </c>
      <c r="M29983">
        <v>1</v>
      </c>
      <c r="N29983">
        <v>6</v>
      </c>
      <c r="O29983">
        <v>323</v>
      </c>
      <c r="P29983">
        <v>227</v>
      </c>
      <c r="Q29983">
        <v>300</v>
      </c>
      <c r="R29983">
        <v>16</v>
      </c>
      <c r="S29983" s="1" t="s">
        <v>14516</v>
      </c>
      <c r="T29983" s="1" t="s">
        <v>9842</v>
      </c>
      <c r="U29983" s="1" t="s">
        <v>31826</v>
      </c>
      <c r="V29983">
        <v>4377</v>
      </c>
      <c r="W29983">
        <v>50537</v>
      </c>
      <c r="X29983">
        <v>61635</v>
      </c>
      <c r="Y29983">
        <v>452860</v>
      </c>
      <c r="Z29983">
        <v>341</v>
      </c>
      <c r="AA29983">
        <v>2069</v>
      </c>
    </row>
    <row r="29984" spans="1:27" hidden="1" x14ac:dyDescent="0.25">
      <c r="A29984">
        <v>29983</v>
      </c>
      <c r="B29984">
        <v>73</v>
      </c>
      <c r="C29984" s="1" t="s">
        <v>145025</v>
      </c>
      <c r="D29984" s="1" t="s">
        <v>145026</v>
      </c>
      <c r="E29984" s="1" t="s">
        <v>145025</v>
      </c>
      <c r="F29984" s="1" t="s">
        <v>145027</v>
      </c>
      <c r="G29984" s="1" t="s">
        <v>14481</v>
      </c>
      <c r="H29984" s="1" t="s">
        <v>80033</v>
      </c>
      <c r="I29984">
        <v>73210</v>
      </c>
      <c r="J29984">
        <v>6</v>
      </c>
      <c r="K29984">
        <v>73006</v>
      </c>
      <c r="L29984">
        <v>1</v>
      </c>
      <c r="M29984">
        <v>2</v>
      </c>
      <c r="N29984">
        <v>5</v>
      </c>
      <c r="O29984">
        <v>3501</v>
      </c>
      <c r="P29984">
        <v>3222</v>
      </c>
      <c r="Q29984">
        <v>3400</v>
      </c>
      <c r="R29984">
        <v>68</v>
      </c>
      <c r="S29984" s="1" t="s">
        <v>145028</v>
      </c>
      <c r="T29984" s="1" t="s">
        <v>2436</v>
      </c>
      <c r="U29984" s="1" t="s">
        <v>31754</v>
      </c>
      <c r="V29984">
        <v>4791</v>
      </c>
      <c r="W29984">
        <v>50617</v>
      </c>
      <c r="X29984">
        <v>63855</v>
      </c>
      <c r="Y29984">
        <v>453320</v>
      </c>
      <c r="Z29984">
        <v>596</v>
      </c>
      <c r="AA29984">
        <v>2589</v>
      </c>
    </row>
    <row r="29985" spans="1:27" hidden="1" x14ac:dyDescent="0.25">
      <c r="A29985">
        <v>29984</v>
      </c>
      <c r="B29985">
        <v>73</v>
      </c>
      <c r="C29985" s="1" t="s">
        <v>145029</v>
      </c>
      <c r="D29985" s="1" t="s">
        <v>145030</v>
      </c>
      <c r="E29985" s="1" t="s">
        <v>145029</v>
      </c>
      <c r="F29985" s="1" t="s">
        <v>145031</v>
      </c>
      <c r="G29985" s="1" t="s">
        <v>145032</v>
      </c>
      <c r="H29985" s="1" t="s">
        <v>145033</v>
      </c>
      <c r="I29985">
        <v>73100</v>
      </c>
      <c r="J29985">
        <v>300</v>
      </c>
      <c r="K29985">
        <v>73300</v>
      </c>
      <c r="L29985">
        <v>2</v>
      </c>
      <c r="M29985">
        <v>35</v>
      </c>
      <c r="N29985">
        <v>6</v>
      </c>
      <c r="O29985">
        <v>3117</v>
      </c>
      <c r="P29985">
        <v>2996</v>
      </c>
      <c r="Q29985">
        <v>3100</v>
      </c>
      <c r="R29985">
        <v>1125</v>
      </c>
      <c r="S29985" s="1" t="s">
        <v>2055</v>
      </c>
      <c r="T29985" s="1" t="s">
        <v>1659</v>
      </c>
      <c r="U29985" s="1" t="s">
        <v>31604</v>
      </c>
      <c r="V29985">
        <v>3958</v>
      </c>
      <c r="W29985">
        <v>50748</v>
      </c>
      <c r="X29985">
        <v>55357</v>
      </c>
      <c r="Y29985">
        <v>454024</v>
      </c>
      <c r="Z29985">
        <v>228</v>
      </c>
      <c r="AA29985">
        <v>331</v>
      </c>
    </row>
    <row r="29986" spans="1:27" hidden="1" x14ac:dyDescent="0.25">
      <c r="A29986">
        <v>29985</v>
      </c>
      <c r="B29986">
        <v>73</v>
      </c>
      <c r="C29986" s="1" t="s">
        <v>145034</v>
      </c>
      <c r="D29986" s="1" t="s">
        <v>145035</v>
      </c>
      <c r="E29986" s="1" t="s">
        <v>145036</v>
      </c>
      <c r="F29986" s="1" t="s">
        <v>145037</v>
      </c>
      <c r="G29986" s="1" t="s">
        <v>145038</v>
      </c>
      <c r="H29986" s="1" t="s">
        <v>145039</v>
      </c>
      <c r="I29986">
        <v>73540</v>
      </c>
      <c r="J29986">
        <v>110</v>
      </c>
      <c r="K29986">
        <v>73110</v>
      </c>
      <c r="L29986">
        <v>1</v>
      </c>
      <c r="M29986">
        <v>30</v>
      </c>
      <c r="N29986">
        <v>6</v>
      </c>
      <c r="O29986">
        <v>746</v>
      </c>
      <c r="P29986">
        <v>654</v>
      </c>
      <c r="Q29986">
        <v>700</v>
      </c>
      <c r="R29986">
        <v>48</v>
      </c>
      <c r="S29986" s="1" t="s">
        <v>11712</v>
      </c>
      <c r="T29986" s="1" t="s">
        <v>10303</v>
      </c>
      <c r="U29986" s="1" t="s">
        <v>31764</v>
      </c>
      <c r="V29986">
        <v>4554</v>
      </c>
      <c r="W29986">
        <v>50681</v>
      </c>
      <c r="X29986">
        <v>62609</v>
      </c>
      <c r="Y29986">
        <v>453647</v>
      </c>
      <c r="Z29986">
        <v>345</v>
      </c>
      <c r="AA29986">
        <v>2080</v>
      </c>
    </row>
    <row r="29987" spans="1:27" hidden="1" x14ac:dyDescent="0.25">
      <c r="A29987">
        <v>29986</v>
      </c>
      <c r="B29987">
        <v>73</v>
      </c>
      <c r="C29987" s="1" t="s">
        <v>145040</v>
      </c>
      <c r="D29987" s="1" t="s">
        <v>145041</v>
      </c>
      <c r="E29987" s="1" t="s">
        <v>145042</v>
      </c>
      <c r="F29987" s="1" t="s">
        <v>145043</v>
      </c>
      <c r="G29987" s="1" t="s">
        <v>145044</v>
      </c>
      <c r="H29987" s="1" t="s">
        <v>145045</v>
      </c>
      <c r="I29987">
        <v>73340</v>
      </c>
      <c r="J29987">
        <v>36</v>
      </c>
      <c r="K29987">
        <v>73036</v>
      </c>
      <c r="L29987">
        <v>2</v>
      </c>
      <c r="M29987">
        <v>13</v>
      </c>
      <c r="N29987">
        <v>6</v>
      </c>
      <c r="O29987">
        <v>644</v>
      </c>
      <c r="P29987">
        <v>458</v>
      </c>
      <c r="Q29987">
        <v>600</v>
      </c>
      <c r="R29987">
        <v>28</v>
      </c>
      <c r="S29987" s="1" t="s">
        <v>42331</v>
      </c>
      <c r="T29987" s="1" t="s">
        <v>145046</v>
      </c>
      <c r="U29987" s="1" t="s">
        <v>145047</v>
      </c>
      <c r="V29987">
        <v>4228</v>
      </c>
      <c r="W29987">
        <v>50819</v>
      </c>
      <c r="X29987">
        <v>60832</v>
      </c>
      <c r="Y29987">
        <v>454414</v>
      </c>
      <c r="Z29987">
        <v>558</v>
      </c>
      <c r="AA29987">
        <v>1880</v>
      </c>
    </row>
    <row r="29988" spans="1:27" hidden="1" x14ac:dyDescent="0.25">
      <c r="A29988">
        <v>29987</v>
      </c>
      <c r="B29988">
        <v>73</v>
      </c>
      <c r="C29988" s="1" t="s">
        <v>145048</v>
      </c>
      <c r="D29988" s="1" t="s">
        <v>145049</v>
      </c>
      <c r="E29988" s="1" t="s">
        <v>145048</v>
      </c>
      <c r="F29988" s="1" t="s">
        <v>145050</v>
      </c>
      <c r="G29988" s="1" t="s">
        <v>145051</v>
      </c>
      <c r="H29988" s="1" t="s">
        <v>145052</v>
      </c>
      <c r="I29988">
        <v>73300</v>
      </c>
      <c r="J29988">
        <v>177</v>
      </c>
      <c r="K29988">
        <v>73177</v>
      </c>
      <c r="L29988">
        <v>3</v>
      </c>
      <c r="M29988">
        <v>25</v>
      </c>
      <c r="N29988">
        <v>6</v>
      </c>
      <c r="O29988">
        <v>224</v>
      </c>
      <c r="P29988">
        <v>136</v>
      </c>
      <c r="Q29988">
        <v>200</v>
      </c>
      <c r="R29988">
        <v>33</v>
      </c>
      <c r="S29988" s="1" t="s">
        <v>2266</v>
      </c>
      <c r="T29988" s="1" t="s">
        <v>3270</v>
      </c>
      <c r="U29988" s="1" t="s">
        <v>14141</v>
      </c>
      <c r="V29988">
        <v>4452</v>
      </c>
      <c r="W29988">
        <v>50357</v>
      </c>
      <c r="X29988">
        <v>62036</v>
      </c>
      <c r="Y29988">
        <v>451917</v>
      </c>
      <c r="Z29988">
        <v>560</v>
      </c>
      <c r="AA29988">
        <v>1726</v>
      </c>
    </row>
    <row r="29989" spans="1:27" hidden="1" x14ac:dyDescent="0.25">
      <c r="A29989">
        <v>29988</v>
      </c>
      <c r="B29989">
        <v>73</v>
      </c>
      <c r="C29989" s="1" t="s">
        <v>145053</v>
      </c>
      <c r="D29989" s="1" t="s">
        <v>145054</v>
      </c>
      <c r="E29989" s="1" t="s">
        <v>145053</v>
      </c>
      <c r="F29989" s="1" t="s">
        <v>145055</v>
      </c>
      <c r="G29989" s="1" t="s">
        <v>426</v>
      </c>
      <c r="H29989" s="1" t="s">
        <v>145056</v>
      </c>
      <c r="I29989">
        <v>73310</v>
      </c>
      <c r="J29989">
        <v>91</v>
      </c>
      <c r="K29989">
        <v>73091</v>
      </c>
      <c r="L29989">
        <v>2</v>
      </c>
      <c r="M29989">
        <v>23</v>
      </c>
      <c r="N29989">
        <v>6</v>
      </c>
      <c r="O29989">
        <v>183</v>
      </c>
      <c r="P29989">
        <v>169</v>
      </c>
      <c r="Q29989">
        <v>200</v>
      </c>
      <c r="R29989">
        <v>107</v>
      </c>
      <c r="S29989" s="1" t="s">
        <v>18344</v>
      </c>
      <c r="T29989" s="1" t="s">
        <v>2096</v>
      </c>
      <c r="U29989" s="1" t="s">
        <v>242</v>
      </c>
      <c r="V29989">
        <v>3872</v>
      </c>
      <c r="W29989">
        <v>50878</v>
      </c>
      <c r="X29989">
        <v>54917</v>
      </c>
      <c r="Y29989">
        <v>454726</v>
      </c>
      <c r="Z29989">
        <v>225</v>
      </c>
      <c r="AA29989">
        <v>443</v>
      </c>
    </row>
    <row r="29990" spans="1:27" hidden="1" x14ac:dyDescent="0.25">
      <c r="A29990">
        <v>29989</v>
      </c>
      <c r="B29990">
        <v>73</v>
      </c>
      <c r="C29990" s="1" t="s">
        <v>145057</v>
      </c>
      <c r="D29990" s="1" t="s">
        <v>145058</v>
      </c>
      <c r="E29990" s="1" t="s">
        <v>145059</v>
      </c>
      <c r="F29990" s="1" t="s">
        <v>145060</v>
      </c>
      <c r="G29990" s="1" t="s">
        <v>145061</v>
      </c>
      <c r="H29990" s="1" t="s">
        <v>145062</v>
      </c>
      <c r="I29990">
        <v>73230</v>
      </c>
      <c r="J29990">
        <v>243</v>
      </c>
      <c r="K29990">
        <v>73243</v>
      </c>
      <c r="L29990">
        <v>2</v>
      </c>
      <c r="M29990">
        <v>34</v>
      </c>
      <c r="N29990">
        <v>6</v>
      </c>
      <c r="O29990">
        <v>1479</v>
      </c>
      <c r="P29990">
        <v>1314</v>
      </c>
      <c r="Q29990">
        <v>1400</v>
      </c>
      <c r="R29990">
        <v>113</v>
      </c>
      <c r="S29990" s="1" t="s">
        <v>21395</v>
      </c>
      <c r="T29990" s="1" t="s">
        <v>1816</v>
      </c>
      <c r="U29990" s="1" t="s">
        <v>31690</v>
      </c>
      <c r="V29990">
        <v>4066</v>
      </c>
      <c r="W29990">
        <v>50651</v>
      </c>
      <c r="X29990">
        <v>55947</v>
      </c>
      <c r="Y29990">
        <v>453510</v>
      </c>
      <c r="Z29990">
        <v>328</v>
      </c>
      <c r="AA29990">
        <v>1545</v>
      </c>
    </row>
    <row r="29991" spans="1:27" hidden="1" x14ac:dyDescent="0.25">
      <c r="A29991">
        <v>29990</v>
      </c>
      <c r="B29991">
        <v>73</v>
      </c>
      <c r="C29991" s="1" t="s">
        <v>145063</v>
      </c>
      <c r="D29991" s="1" t="s">
        <v>145064</v>
      </c>
      <c r="E29991" s="1" t="s">
        <v>145063</v>
      </c>
      <c r="F29991" s="1" t="s">
        <v>145065</v>
      </c>
      <c r="G29991" s="1" t="s">
        <v>138947</v>
      </c>
      <c r="H29991" s="1" t="s">
        <v>145066</v>
      </c>
      <c r="I29991">
        <v>73410</v>
      </c>
      <c r="J29991">
        <v>10</v>
      </c>
      <c r="K29991">
        <v>73010</v>
      </c>
      <c r="L29991">
        <v>2</v>
      </c>
      <c r="M29991">
        <v>4</v>
      </c>
      <c r="N29991">
        <v>5</v>
      </c>
      <c r="O29991">
        <v>3231</v>
      </c>
      <c r="P29991">
        <v>2651</v>
      </c>
      <c r="Q29991">
        <v>3100</v>
      </c>
      <c r="R29991">
        <v>211</v>
      </c>
      <c r="S29991" s="1" t="s">
        <v>6906</v>
      </c>
      <c r="T29991" s="1" t="s">
        <v>2207</v>
      </c>
      <c r="U29991" s="1" t="s">
        <v>242</v>
      </c>
      <c r="V29991">
        <v>4009</v>
      </c>
      <c r="W29991">
        <v>50874</v>
      </c>
      <c r="X29991">
        <v>55642</v>
      </c>
      <c r="Y29991">
        <v>454711</v>
      </c>
      <c r="Z29991">
        <v>329</v>
      </c>
      <c r="AA29991">
        <v>685</v>
      </c>
    </row>
    <row r="29992" spans="1:27" hidden="1" x14ac:dyDescent="0.25">
      <c r="A29992">
        <v>29991</v>
      </c>
      <c r="B29992">
        <v>73</v>
      </c>
      <c r="C29992" s="1" t="s">
        <v>145067</v>
      </c>
      <c r="D29992" s="1" t="s">
        <v>145068</v>
      </c>
      <c r="E29992" s="1" t="s">
        <v>145067</v>
      </c>
      <c r="F29992" s="1" t="s">
        <v>145069</v>
      </c>
      <c r="G29992" s="1" t="s">
        <v>5571</v>
      </c>
      <c r="H29992" s="1" t="s">
        <v>145070</v>
      </c>
      <c r="I29992">
        <v>73110</v>
      </c>
      <c r="J29992">
        <v>99</v>
      </c>
      <c r="K29992">
        <v>73099</v>
      </c>
      <c r="L29992">
        <v>2</v>
      </c>
      <c r="M29992">
        <v>22</v>
      </c>
      <c r="N29992">
        <v>6</v>
      </c>
      <c r="O29992">
        <v>419</v>
      </c>
      <c r="P29992">
        <v>286</v>
      </c>
      <c r="Q29992">
        <v>400</v>
      </c>
      <c r="R29992">
        <v>186</v>
      </c>
      <c r="S29992" s="1" t="s">
        <v>21914</v>
      </c>
      <c r="T29992" s="1" t="s">
        <v>1948</v>
      </c>
      <c r="U29992" s="1" t="s">
        <v>30948</v>
      </c>
      <c r="V29992">
        <v>4180</v>
      </c>
      <c r="W29992">
        <v>50495</v>
      </c>
      <c r="X29992">
        <v>60555</v>
      </c>
      <c r="Y29992">
        <v>452643</v>
      </c>
      <c r="Z29992">
        <v>332</v>
      </c>
      <c r="AA29992">
        <v>762</v>
      </c>
    </row>
    <row r="29993" spans="1:27" hidden="1" x14ac:dyDescent="0.25">
      <c r="A29993">
        <v>29992</v>
      </c>
      <c r="B29993">
        <v>73</v>
      </c>
      <c r="C29993" s="1" t="s">
        <v>145071</v>
      </c>
      <c r="D29993" s="1" t="s">
        <v>145072</v>
      </c>
      <c r="E29993" s="1" t="s">
        <v>145073</v>
      </c>
      <c r="F29993" s="1" t="s">
        <v>145074</v>
      </c>
      <c r="G29993" s="1" t="s">
        <v>145075</v>
      </c>
      <c r="H29993" s="1" t="s">
        <v>145076</v>
      </c>
      <c r="I29993">
        <v>73310</v>
      </c>
      <c r="J29993">
        <v>273</v>
      </c>
      <c r="K29993">
        <v>73273</v>
      </c>
      <c r="L29993">
        <v>2</v>
      </c>
      <c r="M29993">
        <v>23</v>
      </c>
      <c r="N29993">
        <v>6</v>
      </c>
      <c r="O29993">
        <v>450</v>
      </c>
      <c r="P29993">
        <v>361</v>
      </c>
      <c r="Q29993">
        <v>400</v>
      </c>
      <c r="R29993">
        <v>46</v>
      </c>
      <c r="S29993" s="1" t="s">
        <v>21657</v>
      </c>
      <c r="T29993" s="1" t="s">
        <v>2096</v>
      </c>
      <c r="U29993" s="1" t="s">
        <v>242</v>
      </c>
      <c r="V29993">
        <v>3861</v>
      </c>
      <c r="W29993">
        <v>50862</v>
      </c>
      <c r="X29993">
        <v>54841</v>
      </c>
      <c r="Y29993">
        <v>454632</v>
      </c>
      <c r="Z29993">
        <v>229</v>
      </c>
      <c r="AA29993">
        <v>621</v>
      </c>
    </row>
    <row r="29994" spans="1:27" hidden="1" x14ac:dyDescent="0.25">
      <c r="A29994">
        <v>29993</v>
      </c>
      <c r="B29994">
        <v>73</v>
      </c>
      <c r="C29994" s="1" t="s">
        <v>145077</v>
      </c>
      <c r="D29994" s="1" t="s">
        <v>145078</v>
      </c>
      <c r="E29994" s="1" t="s">
        <v>145077</v>
      </c>
      <c r="F29994" s="1" t="s">
        <v>145079</v>
      </c>
      <c r="G29994" s="1" t="s">
        <v>145080</v>
      </c>
      <c r="H29994" s="1" t="s">
        <v>145081</v>
      </c>
      <c r="I29994">
        <v>73200</v>
      </c>
      <c r="J29994">
        <v>14</v>
      </c>
      <c r="K29994">
        <v>73014</v>
      </c>
      <c r="L29994">
        <v>1</v>
      </c>
      <c r="M29994">
        <v>5</v>
      </c>
      <c r="N29994">
        <v>6</v>
      </c>
      <c r="O29994">
        <v>229</v>
      </c>
      <c r="P29994">
        <v>176</v>
      </c>
      <c r="Q29994">
        <v>200</v>
      </c>
      <c r="R29994">
        <v>56</v>
      </c>
      <c r="S29994" s="1" t="s">
        <v>1648</v>
      </c>
      <c r="T29994" s="1" t="s">
        <v>9763</v>
      </c>
      <c r="U29994" s="1" t="s">
        <v>946</v>
      </c>
      <c r="V29994">
        <v>4483</v>
      </c>
      <c r="W29994">
        <v>50784</v>
      </c>
      <c r="X29994">
        <v>62217</v>
      </c>
      <c r="Y29994">
        <v>454222</v>
      </c>
      <c r="Z29994">
        <v>557</v>
      </c>
      <c r="AA29994">
        <v>1616</v>
      </c>
    </row>
    <row r="29995" spans="1:27" hidden="1" x14ac:dyDescent="0.25">
      <c r="A29995">
        <v>29994</v>
      </c>
      <c r="B29995">
        <v>73</v>
      </c>
      <c r="C29995" s="1" t="s">
        <v>145082</v>
      </c>
      <c r="D29995" s="1" t="s">
        <v>145083</v>
      </c>
      <c r="E29995" s="1" t="s">
        <v>145082</v>
      </c>
      <c r="F29995" s="1" t="s">
        <v>145084</v>
      </c>
      <c r="G29995" s="1" t="s">
        <v>22133</v>
      </c>
      <c r="H29995" s="1" t="s">
        <v>145085</v>
      </c>
      <c r="I29995">
        <v>73130</v>
      </c>
      <c r="J29995">
        <v>163</v>
      </c>
      <c r="K29995">
        <v>73163</v>
      </c>
      <c r="L29995">
        <v>3</v>
      </c>
      <c r="M29995">
        <v>11</v>
      </c>
      <c r="N29995">
        <v>6</v>
      </c>
      <c r="O29995">
        <v>160</v>
      </c>
      <c r="P29995">
        <v>136</v>
      </c>
      <c r="Q29995">
        <v>200</v>
      </c>
      <c r="R29995">
        <v>5</v>
      </c>
      <c r="S29995" s="1" t="s">
        <v>43579</v>
      </c>
      <c r="T29995" s="1" t="s">
        <v>3270</v>
      </c>
      <c r="U29995" s="1" t="s">
        <v>30492</v>
      </c>
      <c r="V29995">
        <v>4456</v>
      </c>
      <c r="W29995">
        <v>50413</v>
      </c>
      <c r="X29995">
        <v>62049</v>
      </c>
      <c r="Y29995">
        <v>452217</v>
      </c>
      <c r="Z29995">
        <v>676</v>
      </c>
      <c r="AA29995">
        <v>2815</v>
      </c>
    </row>
    <row r="29996" spans="1:27" hidden="1" x14ac:dyDescent="0.25">
      <c r="A29996">
        <v>29995</v>
      </c>
      <c r="B29996">
        <v>73</v>
      </c>
      <c r="C29996" s="1" t="s">
        <v>145086</v>
      </c>
      <c r="D29996" s="1" t="s">
        <v>145087</v>
      </c>
      <c r="E29996" s="1" t="s">
        <v>145086</v>
      </c>
      <c r="F29996" s="1" t="s">
        <v>145088</v>
      </c>
      <c r="G29996" s="1" t="s">
        <v>626</v>
      </c>
      <c r="H29996" s="1" t="s">
        <v>17113</v>
      </c>
      <c r="I29996">
        <v>73170</v>
      </c>
      <c r="J29996">
        <v>42</v>
      </c>
      <c r="K29996">
        <v>73042</v>
      </c>
      <c r="L29996">
        <v>2</v>
      </c>
      <c r="M29996">
        <v>29</v>
      </c>
      <c r="N29996">
        <v>6</v>
      </c>
      <c r="O29996">
        <v>242</v>
      </c>
      <c r="P29996">
        <v>267</v>
      </c>
      <c r="Q29996">
        <v>200</v>
      </c>
      <c r="R29996">
        <v>40</v>
      </c>
      <c r="S29996" s="1" t="s">
        <v>3975</v>
      </c>
      <c r="T29996" s="1" t="s">
        <v>2096</v>
      </c>
      <c r="U29996" s="1" t="s">
        <v>1207</v>
      </c>
      <c r="V29996">
        <v>3858</v>
      </c>
      <c r="W29996">
        <v>50799</v>
      </c>
      <c r="X29996">
        <v>54834</v>
      </c>
      <c r="Y29996">
        <v>454309</v>
      </c>
      <c r="Z29996">
        <v>320</v>
      </c>
      <c r="AA29996">
        <v>1161</v>
      </c>
    </row>
    <row r="29997" spans="1:27" hidden="1" x14ac:dyDescent="0.25">
      <c r="A29997">
        <v>29996</v>
      </c>
      <c r="B29997">
        <v>73</v>
      </c>
      <c r="C29997" s="1" t="s">
        <v>145089</v>
      </c>
      <c r="D29997" s="1" t="s">
        <v>145090</v>
      </c>
      <c r="E29997" s="1" t="s">
        <v>145091</v>
      </c>
      <c r="F29997" s="1" t="s">
        <v>145092</v>
      </c>
      <c r="G29997" s="1" t="s">
        <v>145093</v>
      </c>
      <c r="H29997" s="1" t="s">
        <v>145094</v>
      </c>
      <c r="I29997">
        <v>73000</v>
      </c>
      <c r="J29997">
        <v>137</v>
      </c>
      <c r="K29997">
        <v>73137</v>
      </c>
      <c r="L29997">
        <v>2</v>
      </c>
      <c r="M29997">
        <v>37</v>
      </c>
      <c r="N29997">
        <v>6</v>
      </c>
      <c r="O29997">
        <v>3968</v>
      </c>
      <c r="P29997">
        <v>3582</v>
      </c>
      <c r="Q29997">
        <v>4200</v>
      </c>
      <c r="R29997">
        <v>1606</v>
      </c>
      <c r="S29997" s="1" t="s">
        <v>34276</v>
      </c>
      <c r="T29997" s="1" t="s">
        <v>1731</v>
      </c>
      <c r="U29997" s="1" t="s">
        <v>31754</v>
      </c>
      <c r="V29997">
        <v>3974</v>
      </c>
      <c r="W29997">
        <v>50617</v>
      </c>
      <c r="X29997">
        <v>55449</v>
      </c>
      <c r="Y29997">
        <v>453320</v>
      </c>
      <c r="Z29997">
        <v>290</v>
      </c>
      <c r="AA29997">
        <v>576</v>
      </c>
    </row>
    <row r="29998" spans="1:27" hidden="1" x14ac:dyDescent="0.25">
      <c r="A29998">
        <v>29997</v>
      </c>
      <c r="B29998">
        <v>73</v>
      </c>
      <c r="C29998" s="1" t="s">
        <v>145095</v>
      </c>
      <c r="D29998" s="1" t="s">
        <v>145096</v>
      </c>
      <c r="E29998" s="1" t="s">
        <v>145095</v>
      </c>
      <c r="F29998" s="1" t="s">
        <v>145097</v>
      </c>
      <c r="G29998" s="1" t="s">
        <v>426</v>
      </c>
      <c r="H29998" s="1" t="s">
        <v>3231</v>
      </c>
      <c r="I29998">
        <v>73410</v>
      </c>
      <c r="J29998">
        <v>62</v>
      </c>
      <c r="K29998">
        <v>73062</v>
      </c>
      <c r="L29998">
        <v>2</v>
      </c>
      <c r="M29998">
        <v>4</v>
      </c>
      <c r="N29998">
        <v>6</v>
      </c>
      <c r="O29998">
        <v>420</v>
      </c>
      <c r="P29998">
        <v>331</v>
      </c>
      <c r="Q29998">
        <v>400</v>
      </c>
      <c r="R29998">
        <v>31</v>
      </c>
      <c r="S29998" s="1" t="s">
        <v>6445</v>
      </c>
      <c r="T29998" s="1" t="s">
        <v>691</v>
      </c>
      <c r="U29998" s="1" t="s">
        <v>1538</v>
      </c>
      <c r="V29998">
        <v>3939</v>
      </c>
      <c r="W29998">
        <v>50888</v>
      </c>
      <c r="X29998">
        <v>55255</v>
      </c>
      <c r="Y29998">
        <v>454758</v>
      </c>
      <c r="Z29998">
        <v>464</v>
      </c>
      <c r="AA29998">
        <v>982</v>
      </c>
    </row>
    <row r="29999" spans="1:27" hidden="1" x14ac:dyDescent="0.25">
      <c r="A29999">
        <v>29998</v>
      </c>
      <c r="B29999">
        <v>73</v>
      </c>
      <c r="C29999" s="1" t="s">
        <v>145098</v>
      </c>
      <c r="D29999" s="1" t="s">
        <v>145099</v>
      </c>
      <c r="E29999" s="1" t="s">
        <v>145098</v>
      </c>
      <c r="F29999" s="1" t="s">
        <v>145100</v>
      </c>
      <c r="G29999" s="1" t="s">
        <v>11968</v>
      </c>
      <c r="H29999" s="1" t="s">
        <v>145101</v>
      </c>
      <c r="I29999">
        <v>73240</v>
      </c>
      <c r="J29999">
        <v>25</v>
      </c>
      <c r="K29999">
        <v>73025</v>
      </c>
      <c r="L29999">
        <v>2</v>
      </c>
      <c r="M29999">
        <v>24</v>
      </c>
      <c r="N29999">
        <v>6</v>
      </c>
      <c r="O29999">
        <v>473</v>
      </c>
      <c r="P29999">
        <v>384</v>
      </c>
      <c r="Q29999">
        <v>500</v>
      </c>
      <c r="R29999">
        <v>58</v>
      </c>
      <c r="S29999" s="1" t="s">
        <v>136</v>
      </c>
      <c r="T29999" s="1" t="s">
        <v>201</v>
      </c>
      <c r="U29999" s="1" t="s">
        <v>31794</v>
      </c>
      <c r="V29999">
        <v>3731</v>
      </c>
      <c r="W29999">
        <v>50636</v>
      </c>
      <c r="X29999">
        <v>54141</v>
      </c>
      <c r="Y29999">
        <v>453420</v>
      </c>
      <c r="Z29999">
        <v>234</v>
      </c>
      <c r="AA29999">
        <v>477</v>
      </c>
    </row>
    <row r="30000" spans="1:27" hidden="1" x14ac:dyDescent="0.25">
      <c r="A30000">
        <v>29999</v>
      </c>
      <c r="B30000">
        <v>73</v>
      </c>
      <c r="C30000" s="1" t="s">
        <v>145102</v>
      </c>
      <c r="D30000" s="1" t="s">
        <v>145103</v>
      </c>
      <c r="E30000" s="1" t="s">
        <v>145102</v>
      </c>
      <c r="F30000" s="1" t="s">
        <v>145104</v>
      </c>
      <c r="G30000" s="1" t="s">
        <v>5559</v>
      </c>
      <c r="H30000" s="1" t="s">
        <v>145105</v>
      </c>
      <c r="I30000">
        <v>73390</v>
      </c>
      <c r="J30000">
        <v>68</v>
      </c>
      <c r="K30000">
        <v>73068</v>
      </c>
      <c r="L30000">
        <v>2</v>
      </c>
      <c r="M30000">
        <v>12</v>
      </c>
      <c r="N30000">
        <v>6</v>
      </c>
      <c r="O30000">
        <v>560</v>
      </c>
      <c r="P30000">
        <v>383</v>
      </c>
      <c r="Q30000">
        <v>500</v>
      </c>
      <c r="R30000">
        <v>88</v>
      </c>
      <c r="S30000" s="1" t="s">
        <v>4715</v>
      </c>
      <c r="T30000" s="1" t="s">
        <v>23</v>
      </c>
      <c r="U30000" s="1" t="s">
        <v>31754</v>
      </c>
      <c r="V30000">
        <v>4292</v>
      </c>
      <c r="W30000">
        <v>50618</v>
      </c>
      <c r="X30000">
        <v>61157</v>
      </c>
      <c r="Y30000">
        <v>453321</v>
      </c>
      <c r="Z30000">
        <v>280</v>
      </c>
      <c r="AA30000">
        <v>325</v>
      </c>
    </row>
    <row r="30001" spans="1:27" hidden="1" x14ac:dyDescent="0.25">
      <c r="A30001">
        <v>30000</v>
      </c>
      <c r="B30001">
        <v>73</v>
      </c>
      <c r="C30001" s="1" t="s">
        <v>145106</v>
      </c>
      <c r="D30001" s="1" t="s">
        <v>145107</v>
      </c>
      <c r="E30001" s="1" t="s">
        <v>145106</v>
      </c>
      <c r="F30001" s="1" t="s">
        <v>145108</v>
      </c>
      <c r="G30001" s="1" t="s">
        <v>84960</v>
      </c>
      <c r="H30001" s="1" t="s">
        <v>102846</v>
      </c>
      <c r="I30001">
        <v>73210</v>
      </c>
      <c r="J30001">
        <v>142</v>
      </c>
      <c r="K30001">
        <v>73142</v>
      </c>
      <c r="L30001">
        <v>1</v>
      </c>
      <c r="M30001">
        <v>2</v>
      </c>
      <c r="N30001">
        <v>6</v>
      </c>
      <c r="O30001">
        <v>766</v>
      </c>
      <c r="P30001">
        <v>628</v>
      </c>
      <c r="Q30001">
        <v>700</v>
      </c>
      <c r="R30001">
        <v>72</v>
      </c>
      <c r="S30001" s="1" t="s">
        <v>641</v>
      </c>
      <c r="T30001" s="1" t="s">
        <v>3730</v>
      </c>
      <c r="U30001" s="1" t="s">
        <v>31794</v>
      </c>
      <c r="V30001">
        <v>4893</v>
      </c>
      <c r="W30001">
        <v>50635</v>
      </c>
      <c r="X30001">
        <v>64426</v>
      </c>
      <c r="Y30001">
        <v>453416</v>
      </c>
      <c r="Z30001">
        <v>724</v>
      </c>
      <c r="AA30001">
        <v>2680</v>
      </c>
    </row>
    <row r="30002" spans="1:27" hidden="1" x14ac:dyDescent="0.25">
      <c r="A30002">
        <v>30001</v>
      </c>
      <c r="B30002">
        <v>73</v>
      </c>
      <c r="C30002" s="1" t="s">
        <v>145109</v>
      </c>
      <c r="D30002" s="1" t="s">
        <v>145110</v>
      </c>
      <c r="E30002" s="1" t="s">
        <v>145111</v>
      </c>
      <c r="F30002" s="1" t="s">
        <v>145112</v>
      </c>
      <c r="G30002" s="1" t="s">
        <v>11710</v>
      </c>
      <c r="H30002" s="1" t="s">
        <v>145113</v>
      </c>
      <c r="I30002">
        <v>73540</v>
      </c>
      <c r="J30002">
        <v>32</v>
      </c>
      <c r="K30002">
        <v>73032</v>
      </c>
      <c r="L30002">
        <v>1</v>
      </c>
      <c r="M30002">
        <v>30</v>
      </c>
      <c r="N30002">
        <v>6</v>
      </c>
      <c r="O30002">
        <v>2103</v>
      </c>
      <c r="P30002">
        <v>2023</v>
      </c>
      <c r="Q30002">
        <v>2100</v>
      </c>
      <c r="R30002">
        <v>93</v>
      </c>
      <c r="S30002" s="1" t="s">
        <v>45533</v>
      </c>
      <c r="T30002" s="1" t="s">
        <v>11031</v>
      </c>
      <c r="U30002" s="1" t="s">
        <v>708</v>
      </c>
      <c r="V30002">
        <v>4570</v>
      </c>
      <c r="W30002">
        <v>50696</v>
      </c>
      <c r="X30002">
        <v>62658</v>
      </c>
      <c r="Y30002">
        <v>453737</v>
      </c>
      <c r="Z30002">
        <v>346</v>
      </c>
      <c r="AA30002">
        <v>2440</v>
      </c>
    </row>
    <row r="30003" spans="1:27" hidden="1" x14ac:dyDescent="0.25">
      <c r="A30003">
        <v>30002</v>
      </c>
      <c r="B30003">
        <v>73</v>
      </c>
      <c r="C30003" s="1" t="s">
        <v>145114</v>
      </c>
      <c r="D30003" s="1" t="s">
        <v>145115</v>
      </c>
      <c r="E30003" s="1" t="s">
        <v>145114</v>
      </c>
      <c r="F30003" s="1" t="s">
        <v>145116</v>
      </c>
      <c r="G30003" s="1" t="s">
        <v>19477</v>
      </c>
      <c r="H30003" s="1" t="s">
        <v>145117</v>
      </c>
      <c r="I30003">
        <v>73340</v>
      </c>
      <c r="J30003">
        <v>146</v>
      </c>
      <c r="K30003">
        <v>73146</v>
      </c>
      <c r="L30003">
        <v>2</v>
      </c>
      <c r="M30003">
        <v>13</v>
      </c>
      <c r="N30003">
        <v>6</v>
      </c>
      <c r="O30003">
        <v>724</v>
      </c>
      <c r="P30003">
        <v>554</v>
      </c>
      <c r="Q30003">
        <v>700</v>
      </c>
      <c r="R30003">
        <v>88</v>
      </c>
      <c r="S30003" s="1" t="s">
        <v>6084</v>
      </c>
      <c r="T30003" s="1" t="s">
        <v>1948</v>
      </c>
      <c r="U30003" s="1" t="s">
        <v>946</v>
      </c>
      <c r="V30003">
        <v>4187</v>
      </c>
      <c r="W30003">
        <v>50787</v>
      </c>
      <c r="X30003">
        <v>60618</v>
      </c>
      <c r="Y30003">
        <v>454230</v>
      </c>
      <c r="Z30003">
        <v>578</v>
      </c>
      <c r="AA30003">
        <v>1305</v>
      </c>
    </row>
    <row r="30004" spans="1:27" hidden="1" x14ac:dyDescent="0.25">
      <c r="A30004">
        <v>30003</v>
      </c>
      <c r="B30004">
        <v>73</v>
      </c>
      <c r="C30004" s="1" t="s">
        <v>145118</v>
      </c>
      <c r="D30004" s="1" t="s">
        <v>145119</v>
      </c>
      <c r="E30004" s="1" t="s">
        <v>145118</v>
      </c>
      <c r="F30004" s="1" t="s">
        <v>145120</v>
      </c>
      <c r="G30004" s="1" t="s">
        <v>8278</v>
      </c>
      <c r="H30004" s="1" t="s">
        <v>49425</v>
      </c>
      <c r="I30004">
        <v>73210</v>
      </c>
      <c r="J30004">
        <v>305</v>
      </c>
      <c r="K30004">
        <v>73305</v>
      </c>
      <c r="L30004">
        <v>1</v>
      </c>
      <c r="M30004">
        <v>2</v>
      </c>
      <c r="N30004">
        <v>6</v>
      </c>
      <c r="O30004">
        <v>207</v>
      </c>
      <c r="P30004">
        <v>157</v>
      </c>
      <c r="Q30004">
        <v>200</v>
      </c>
      <c r="R30004">
        <v>25</v>
      </c>
      <c r="S30004" s="1" t="s">
        <v>33234</v>
      </c>
      <c r="T30004" s="1" t="s">
        <v>9969</v>
      </c>
      <c r="U30004" s="1" t="s">
        <v>31690</v>
      </c>
      <c r="V30004">
        <v>4841</v>
      </c>
      <c r="W30004">
        <v>50639</v>
      </c>
      <c r="X30004">
        <v>64137</v>
      </c>
      <c r="Y30004">
        <v>453429</v>
      </c>
      <c r="Z30004">
        <v>695</v>
      </c>
      <c r="AA30004">
        <v>2409</v>
      </c>
    </row>
    <row r="30005" spans="1:27" hidden="1" x14ac:dyDescent="0.25">
      <c r="A30005">
        <v>30004</v>
      </c>
      <c r="B30005">
        <v>73</v>
      </c>
      <c r="C30005" s="1" t="s">
        <v>145121</v>
      </c>
      <c r="D30005" s="1" t="s">
        <v>67186</v>
      </c>
      <c r="E30005" s="1" t="s">
        <v>67187</v>
      </c>
      <c r="F30005" s="1" t="s">
        <v>67188</v>
      </c>
      <c r="G30005" s="1" t="s">
        <v>4114</v>
      </c>
      <c r="H30005" s="1" t="s">
        <v>6022</v>
      </c>
      <c r="I30005">
        <v>73000</v>
      </c>
      <c r="J30005">
        <v>31</v>
      </c>
      <c r="K30005">
        <v>73031</v>
      </c>
      <c r="L30005">
        <v>2</v>
      </c>
      <c r="M30005">
        <v>34</v>
      </c>
      <c r="N30005">
        <v>6</v>
      </c>
      <c r="O30005">
        <v>3717</v>
      </c>
      <c r="P30005">
        <v>3507</v>
      </c>
      <c r="Q30005">
        <v>3800</v>
      </c>
      <c r="R30005">
        <v>1195</v>
      </c>
      <c r="S30005" s="1" t="s">
        <v>35319</v>
      </c>
      <c r="T30005" s="1" t="s">
        <v>72</v>
      </c>
      <c r="U30005" s="1" t="s">
        <v>31690</v>
      </c>
      <c r="V30005">
        <v>4005</v>
      </c>
      <c r="W30005">
        <v>50646</v>
      </c>
      <c r="X30005">
        <v>55627</v>
      </c>
      <c r="Y30005">
        <v>453452</v>
      </c>
      <c r="Z30005">
        <v>280</v>
      </c>
      <c r="AA30005">
        <v>564</v>
      </c>
    </row>
    <row r="30006" spans="1:27" hidden="1" x14ac:dyDescent="0.25">
      <c r="A30006">
        <v>30005</v>
      </c>
      <c r="B30006">
        <v>73</v>
      </c>
      <c r="C30006" s="1" t="s">
        <v>145122</v>
      </c>
      <c r="D30006" s="1" t="s">
        <v>145123</v>
      </c>
      <c r="E30006" s="1" t="s">
        <v>145124</v>
      </c>
      <c r="F30006" s="1" t="s">
        <v>145125</v>
      </c>
      <c r="G30006" s="1" t="s">
        <v>145126</v>
      </c>
      <c r="H30006" s="1" t="s">
        <v>145127</v>
      </c>
      <c r="I30006">
        <v>73200</v>
      </c>
      <c r="J30006">
        <v>124</v>
      </c>
      <c r="K30006">
        <v>73124</v>
      </c>
      <c r="L30006">
        <v>1</v>
      </c>
      <c r="M30006">
        <v>30</v>
      </c>
      <c r="N30006">
        <v>6</v>
      </c>
      <c r="O30006">
        <v>2903</v>
      </c>
      <c r="P30006">
        <v>2462</v>
      </c>
      <c r="Q30006">
        <v>2800</v>
      </c>
      <c r="R30006">
        <v>412</v>
      </c>
      <c r="S30006" s="1" t="s">
        <v>4539</v>
      </c>
      <c r="T30006" s="1" t="s">
        <v>3270</v>
      </c>
      <c r="U30006" s="1" t="s">
        <v>31604</v>
      </c>
      <c r="V30006">
        <v>4458</v>
      </c>
      <c r="W30006">
        <v>50733</v>
      </c>
      <c r="X30006">
        <v>62058</v>
      </c>
      <c r="Y30006">
        <v>453935</v>
      </c>
      <c r="Z30006">
        <v>318</v>
      </c>
      <c r="AA30006">
        <v>444</v>
      </c>
    </row>
    <row r="30007" spans="1:27" hidden="1" x14ac:dyDescent="0.25">
      <c r="A30007">
        <v>30006</v>
      </c>
      <c r="B30007">
        <v>73</v>
      </c>
      <c r="C30007" s="1" t="s">
        <v>145128</v>
      </c>
      <c r="D30007" s="1" t="s">
        <v>145129</v>
      </c>
      <c r="E30007" s="1" t="s">
        <v>145130</v>
      </c>
      <c r="F30007" s="1" t="s">
        <v>145131</v>
      </c>
      <c r="G30007" s="1" t="s">
        <v>83551</v>
      </c>
      <c r="H30007" s="1" t="s">
        <v>145132</v>
      </c>
      <c r="I30007">
        <v>73230</v>
      </c>
      <c r="J30007">
        <v>222</v>
      </c>
      <c r="K30007">
        <v>73222</v>
      </c>
      <c r="L30007">
        <v>2</v>
      </c>
      <c r="M30007">
        <v>34</v>
      </c>
      <c r="N30007">
        <v>5</v>
      </c>
      <c r="O30007">
        <v>5710</v>
      </c>
      <c r="P30007">
        <v>5089</v>
      </c>
      <c r="Q30007">
        <v>5600</v>
      </c>
      <c r="R30007">
        <v>679</v>
      </c>
      <c r="S30007" s="1" t="s">
        <v>8809</v>
      </c>
      <c r="T30007" s="1" t="s">
        <v>145133</v>
      </c>
      <c r="U30007" s="1" t="s">
        <v>145134</v>
      </c>
      <c r="V30007">
        <v>4024</v>
      </c>
      <c r="W30007">
        <v>50645</v>
      </c>
      <c r="X30007">
        <v>55729</v>
      </c>
      <c r="Y30007">
        <v>453448</v>
      </c>
      <c r="Z30007">
        <v>290</v>
      </c>
      <c r="AA30007">
        <v>1240</v>
      </c>
    </row>
    <row r="30008" spans="1:27" hidden="1" x14ac:dyDescent="0.25">
      <c r="A30008">
        <v>30007</v>
      </c>
      <c r="B30008">
        <v>73</v>
      </c>
      <c r="C30008" s="1" t="s">
        <v>145135</v>
      </c>
      <c r="D30008" s="1" t="s">
        <v>145136</v>
      </c>
      <c r="E30008" s="1" t="s">
        <v>145135</v>
      </c>
      <c r="F30008" s="1" t="s">
        <v>145137</v>
      </c>
      <c r="G30008" s="1" t="s">
        <v>45</v>
      </c>
      <c r="H30008" s="1" t="s">
        <v>46</v>
      </c>
      <c r="I30008">
        <v>73170</v>
      </c>
      <c r="J30008">
        <v>299</v>
      </c>
      <c r="K30008">
        <v>73299</v>
      </c>
      <c r="L30008">
        <v>2</v>
      </c>
      <c r="M30008">
        <v>29</v>
      </c>
      <c r="N30008">
        <v>6</v>
      </c>
      <c r="O30008">
        <v>281</v>
      </c>
      <c r="P30008">
        <v>232</v>
      </c>
      <c r="Q30008">
        <v>300</v>
      </c>
      <c r="R30008">
        <v>29</v>
      </c>
      <c r="S30008" s="1" t="s">
        <v>1917</v>
      </c>
      <c r="T30008" s="1" t="s">
        <v>120</v>
      </c>
      <c r="U30008" s="1" t="s">
        <v>31604</v>
      </c>
      <c r="V30008">
        <v>3788</v>
      </c>
      <c r="W30008">
        <v>50746</v>
      </c>
      <c r="X30008">
        <v>54446</v>
      </c>
      <c r="Y30008">
        <v>454016</v>
      </c>
      <c r="Z30008">
        <v>270</v>
      </c>
      <c r="AA30008">
        <v>700</v>
      </c>
    </row>
    <row r="30009" spans="1:27" hidden="1" x14ac:dyDescent="0.25">
      <c r="A30009">
        <v>30008</v>
      </c>
      <c r="B30009">
        <v>73</v>
      </c>
      <c r="C30009" s="1" t="s">
        <v>145138</v>
      </c>
      <c r="D30009" s="1" t="s">
        <v>145139</v>
      </c>
      <c r="E30009" s="1" t="s">
        <v>145138</v>
      </c>
      <c r="F30009" s="1" t="s">
        <v>145140</v>
      </c>
      <c r="G30009" s="1" t="s">
        <v>7594</v>
      </c>
      <c r="H30009" s="1" t="s">
        <v>22107</v>
      </c>
      <c r="I30009">
        <v>73240</v>
      </c>
      <c r="J30009">
        <v>127</v>
      </c>
      <c r="K30009">
        <v>73127</v>
      </c>
      <c r="L30009">
        <v>2</v>
      </c>
      <c r="M30009">
        <v>24</v>
      </c>
      <c r="N30009">
        <v>6</v>
      </c>
      <c r="O30009">
        <v>360</v>
      </c>
      <c r="P30009">
        <v>267</v>
      </c>
      <c r="Q30009">
        <v>300</v>
      </c>
      <c r="R30009">
        <v>71</v>
      </c>
      <c r="S30009" s="1" t="s">
        <v>3852</v>
      </c>
      <c r="T30009" s="1" t="s">
        <v>145141</v>
      </c>
      <c r="U30009" s="1" t="s">
        <v>87471</v>
      </c>
      <c r="V30009">
        <v>3718</v>
      </c>
      <c r="W30009">
        <v>50678</v>
      </c>
      <c r="X30009">
        <v>54057</v>
      </c>
      <c r="Y30009">
        <v>453636</v>
      </c>
      <c r="Z30009">
        <v>238</v>
      </c>
      <c r="AA30009">
        <v>730</v>
      </c>
    </row>
    <row r="30010" spans="1:27" hidden="1" x14ac:dyDescent="0.25">
      <c r="A30010">
        <v>30009</v>
      </c>
      <c r="B30010">
        <v>73</v>
      </c>
      <c r="C30010" s="1" t="s">
        <v>145142</v>
      </c>
      <c r="D30010" s="1" t="s">
        <v>145143</v>
      </c>
      <c r="E30010" s="1" t="s">
        <v>145144</v>
      </c>
      <c r="F30010" s="1" t="s">
        <v>145145</v>
      </c>
      <c r="G30010" s="1" t="s">
        <v>145146</v>
      </c>
      <c r="H30010" s="1" t="s">
        <v>145147</v>
      </c>
      <c r="I30010">
        <v>73350</v>
      </c>
      <c r="J30010">
        <v>71</v>
      </c>
      <c r="K30010">
        <v>73071</v>
      </c>
      <c r="L30010">
        <v>1</v>
      </c>
      <c r="M30010">
        <v>8</v>
      </c>
      <c r="N30010">
        <v>6</v>
      </c>
      <c r="O30010">
        <v>679</v>
      </c>
      <c r="P30010">
        <v>595</v>
      </c>
      <c r="Q30010">
        <v>700</v>
      </c>
      <c r="R30010">
        <v>7</v>
      </c>
      <c r="S30010" s="1" t="s">
        <v>145148</v>
      </c>
      <c r="T30010" s="1" t="s">
        <v>145149</v>
      </c>
      <c r="U30010" s="1" t="s">
        <v>145150</v>
      </c>
      <c r="V30010">
        <v>4840</v>
      </c>
      <c r="W30010">
        <v>50505</v>
      </c>
      <c r="X30010">
        <v>64133</v>
      </c>
      <c r="Y30010">
        <v>452716</v>
      </c>
      <c r="Z30010">
        <v>960</v>
      </c>
      <c r="AA30010">
        <v>3855</v>
      </c>
    </row>
    <row r="30011" spans="1:27" hidden="1" x14ac:dyDescent="0.25">
      <c r="A30011">
        <v>30010</v>
      </c>
      <c r="B30011">
        <v>73</v>
      </c>
      <c r="C30011" s="1" t="s">
        <v>145151</v>
      </c>
      <c r="D30011" s="1" t="s">
        <v>145152</v>
      </c>
      <c r="E30011" s="1" t="s">
        <v>145153</v>
      </c>
      <c r="F30011" s="1" t="s">
        <v>145154</v>
      </c>
      <c r="G30011" s="1" t="s">
        <v>145155</v>
      </c>
      <c r="H30011" s="1" t="s">
        <v>145156</v>
      </c>
      <c r="I30011">
        <v>73790</v>
      </c>
      <c r="J30011">
        <v>298</v>
      </c>
      <c r="K30011">
        <v>73298</v>
      </c>
      <c r="L30011">
        <v>1</v>
      </c>
      <c r="M30011">
        <v>30</v>
      </c>
      <c r="N30011">
        <v>6</v>
      </c>
      <c r="O30011">
        <v>851</v>
      </c>
      <c r="P30011">
        <v>733</v>
      </c>
      <c r="Q30011">
        <v>900</v>
      </c>
      <c r="R30011">
        <v>55</v>
      </c>
      <c r="S30011" s="1" t="s">
        <v>11110</v>
      </c>
      <c r="T30011" s="1" t="s">
        <v>10303</v>
      </c>
      <c r="U30011" s="1" t="s">
        <v>290</v>
      </c>
      <c r="V30011">
        <v>4559</v>
      </c>
      <c r="W30011">
        <v>50728</v>
      </c>
      <c r="X30011">
        <v>62624</v>
      </c>
      <c r="Y30011">
        <v>453919</v>
      </c>
      <c r="Z30011">
        <v>343</v>
      </c>
      <c r="AA30011">
        <v>2440</v>
      </c>
    </row>
    <row r="30012" spans="1:27" hidden="1" x14ac:dyDescent="0.25">
      <c r="A30012">
        <v>30011</v>
      </c>
      <c r="B30012">
        <v>73</v>
      </c>
      <c r="C30012" s="1" t="s">
        <v>145157</v>
      </c>
      <c r="D30012" s="1" t="s">
        <v>145158</v>
      </c>
      <c r="E30012" s="1" t="s">
        <v>145159</v>
      </c>
      <c r="F30012" s="1" t="s">
        <v>145160</v>
      </c>
      <c r="G30012" s="1" t="s">
        <v>145161</v>
      </c>
      <c r="H30012" s="1" t="s">
        <v>145162</v>
      </c>
      <c r="I30012">
        <v>73390</v>
      </c>
      <c r="J30012">
        <v>69</v>
      </c>
      <c r="K30012">
        <v>73069</v>
      </c>
      <c r="L30012">
        <v>2</v>
      </c>
      <c r="M30012">
        <v>12</v>
      </c>
      <c r="N30012">
        <v>5</v>
      </c>
      <c r="O30012">
        <v>880</v>
      </c>
      <c r="P30012">
        <v>679</v>
      </c>
      <c r="Q30012">
        <v>800</v>
      </c>
      <c r="R30012">
        <v>82</v>
      </c>
      <c r="S30012" s="1" t="s">
        <v>4234</v>
      </c>
      <c r="T30012" s="1" t="s">
        <v>10429</v>
      </c>
      <c r="U30012" s="1" t="s">
        <v>31812</v>
      </c>
      <c r="V30012">
        <v>4310</v>
      </c>
      <c r="W30012">
        <v>50592</v>
      </c>
      <c r="X30012">
        <v>61256</v>
      </c>
      <c r="Y30012">
        <v>453158</v>
      </c>
      <c r="Z30012">
        <v>287</v>
      </c>
      <c r="AA30012">
        <v>1052</v>
      </c>
    </row>
    <row r="30013" spans="1:27" hidden="1" x14ac:dyDescent="0.25">
      <c r="A30013">
        <v>30012</v>
      </c>
      <c r="B30013">
        <v>73</v>
      </c>
      <c r="C30013" s="1" t="s">
        <v>145163</v>
      </c>
      <c r="D30013" s="1" t="s">
        <v>145164</v>
      </c>
      <c r="E30013" s="1" t="s">
        <v>145165</v>
      </c>
      <c r="F30013" s="1" t="s">
        <v>145166</v>
      </c>
      <c r="G30013" s="1" t="s">
        <v>7486</v>
      </c>
      <c r="H30013" s="1" t="s">
        <v>29901</v>
      </c>
      <c r="I30013">
        <v>73260</v>
      </c>
      <c r="J30013">
        <v>187</v>
      </c>
      <c r="K30013">
        <v>73187</v>
      </c>
      <c r="L30013">
        <v>1</v>
      </c>
      <c r="M30013">
        <v>20</v>
      </c>
      <c r="N30013">
        <v>6</v>
      </c>
      <c r="O30013">
        <v>1928</v>
      </c>
      <c r="P30013">
        <v>1773</v>
      </c>
      <c r="Q30013">
        <v>1900</v>
      </c>
      <c r="R30013">
        <v>18</v>
      </c>
      <c r="S30013" s="1" t="s">
        <v>145167</v>
      </c>
      <c r="T30013" s="1" t="s">
        <v>10421</v>
      </c>
      <c r="U30013" s="1" t="s">
        <v>31918</v>
      </c>
      <c r="V30013">
        <v>4596</v>
      </c>
      <c r="W30013">
        <v>50591</v>
      </c>
      <c r="X30013">
        <v>62824</v>
      </c>
      <c r="Y30013">
        <v>453156</v>
      </c>
      <c r="Z30013">
        <v>411</v>
      </c>
      <c r="AA30013">
        <v>2815</v>
      </c>
    </row>
    <row r="30014" spans="1:27" hidden="1" x14ac:dyDescent="0.25">
      <c r="A30014">
        <v>30013</v>
      </c>
      <c r="B30014">
        <v>73</v>
      </c>
      <c r="C30014" s="1" t="s">
        <v>145168</v>
      </c>
      <c r="D30014" s="1" t="s">
        <v>145169</v>
      </c>
      <c r="E30014" s="1" t="s">
        <v>145170</v>
      </c>
      <c r="F30014" s="1" t="s">
        <v>145171</v>
      </c>
      <c r="G30014" s="1" t="s">
        <v>145172</v>
      </c>
      <c r="H30014" s="1" t="s">
        <v>145173</v>
      </c>
      <c r="I30014">
        <v>73440</v>
      </c>
      <c r="J30014">
        <v>244</v>
      </c>
      <c r="K30014">
        <v>73244</v>
      </c>
      <c r="L30014">
        <v>1</v>
      </c>
      <c r="M30014">
        <v>20</v>
      </c>
      <c r="N30014">
        <v>6</v>
      </c>
      <c r="O30014">
        <v>559</v>
      </c>
      <c r="P30014">
        <v>417</v>
      </c>
      <c r="Q30014">
        <v>500</v>
      </c>
      <c r="R30014">
        <v>9</v>
      </c>
      <c r="S30014" s="1" t="s">
        <v>145174</v>
      </c>
      <c r="T30014" s="1" t="s">
        <v>11102</v>
      </c>
      <c r="U30014" s="1" t="s">
        <v>30948</v>
      </c>
      <c r="V30014">
        <v>4609</v>
      </c>
      <c r="W30014">
        <v>50474</v>
      </c>
      <c r="X30014">
        <v>62906</v>
      </c>
      <c r="Y30014">
        <v>452537</v>
      </c>
      <c r="Z30014">
        <v>668</v>
      </c>
      <c r="AA30014">
        <v>2822</v>
      </c>
    </row>
    <row r="30015" spans="1:27" hidden="1" x14ac:dyDescent="0.25">
      <c r="A30015">
        <v>30014</v>
      </c>
      <c r="B30015">
        <v>73</v>
      </c>
      <c r="C30015" s="1" t="s">
        <v>145175</v>
      </c>
      <c r="D30015" s="1" t="s">
        <v>145176</v>
      </c>
      <c r="E30015" s="1" t="s">
        <v>145175</v>
      </c>
      <c r="F30015" s="1" t="s">
        <v>145177</v>
      </c>
      <c r="G30015" s="1" t="s">
        <v>6248</v>
      </c>
      <c r="H30015" s="1" t="s">
        <v>97431</v>
      </c>
      <c r="I30015">
        <v>73160</v>
      </c>
      <c r="J30015">
        <v>92</v>
      </c>
      <c r="K30015">
        <v>73092</v>
      </c>
      <c r="L30015">
        <v>2</v>
      </c>
      <c r="M30015">
        <v>14</v>
      </c>
      <c r="N30015">
        <v>6</v>
      </c>
      <c r="O30015">
        <v>131</v>
      </c>
      <c r="P30015">
        <v>109</v>
      </c>
      <c r="Q30015">
        <v>100</v>
      </c>
      <c r="R30015">
        <v>12</v>
      </c>
      <c r="S30015" s="1" t="s">
        <v>1104</v>
      </c>
      <c r="T30015" s="1" t="s">
        <v>2096</v>
      </c>
      <c r="U30015" s="1" t="s">
        <v>30948</v>
      </c>
      <c r="V30015">
        <v>3876</v>
      </c>
      <c r="W30015">
        <v>50477</v>
      </c>
      <c r="X30015">
        <v>54931</v>
      </c>
      <c r="Y30015">
        <v>452546</v>
      </c>
      <c r="Z30015">
        <v>480</v>
      </c>
      <c r="AA30015">
        <v>1617</v>
      </c>
    </row>
    <row r="30016" spans="1:27" hidden="1" x14ac:dyDescent="0.25">
      <c r="A30016">
        <v>30015</v>
      </c>
      <c r="B30016">
        <v>73</v>
      </c>
      <c r="C30016" s="1" t="s">
        <v>145178</v>
      </c>
      <c r="D30016" s="1" t="s">
        <v>63649</v>
      </c>
      <c r="E30016" s="1" t="s">
        <v>63650</v>
      </c>
      <c r="F30016" s="1" t="s">
        <v>63651</v>
      </c>
      <c r="G30016" s="1" t="s">
        <v>63652</v>
      </c>
      <c r="H30016" s="1" t="s">
        <v>63653</v>
      </c>
      <c r="I30016">
        <v>73500</v>
      </c>
      <c r="J30016">
        <v>223</v>
      </c>
      <c r="K30016">
        <v>73223</v>
      </c>
      <c r="L30016">
        <v>3</v>
      </c>
      <c r="M30016">
        <v>17</v>
      </c>
      <c r="N30016">
        <v>6</v>
      </c>
      <c r="O30016">
        <v>480</v>
      </c>
      <c r="P30016">
        <v>452</v>
      </c>
      <c r="Q30016">
        <v>500</v>
      </c>
      <c r="R30016">
        <v>15</v>
      </c>
      <c r="S30016" s="1" t="s">
        <v>31557</v>
      </c>
      <c r="T30016" s="1" t="s">
        <v>11792</v>
      </c>
      <c r="U30016" s="1" t="s">
        <v>14005</v>
      </c>
      <c r="V30016">
        <v>4758</v>
      </c>
      <c r="W30016">
        <v>50223</v>
      </c>
      <c r="X30016">
        <v>63709</v>
      </c>
      <c r="Y30016">
        <v>451204</v>
      </c>
      <c r="Z30016">
        <v>931</v>
      </c>
      <c r="AA30016">
        <v>3400</v>
      </c>
    </row>
    <row r="30017" spans="1:27" hidden="1" x14ac:dyDescent="0.25">
      <c r="A30017">
        <v>30016</v>
      </c>
      <c r="B30017">
        <v>73</v>
      </c>
      <c r="C30017" s="1" t="s">
        <v>145179</v>
      </c>
      <c r="D30017" s="1" t="s">
        <v>145180</v>
      </c>
      <c r="E30017" s="1" t="s">
        <v>145181</v>
      </c>
      <c r="F30017" s="1" t="s">
        <v>145182</v>
      </c>
      <c r="G30017" s="1" t="s">
        <v>145183</v>
      </c>
      <c r="H30017" s="1" t="s">
        <v>145184</v>
      </c>
      <c r="I30017">
        <v>73640</v>
      </c>
      <c r="J30017">
        <v>232</v>
      </c>
      <c r="K30017">
        <v>73232</v>
      </c>
      <c r="L30017">
        <v>1</v>
      </c>
      <c r="M30017">
        <v>7</v>
      </c>
      <c r="N30017">
        <v>6</v>
      </c>
      <c r="O30017">
        <v>767</v>
      </c>
      <c r="P30017">
        <v>683</v>
      </c>
      <c r="Q30017">
        <v>800</v>
      </c>
      <c r="R30017">
        <v>7</v>
      </c>
      <c r="S30017" s="1" t="s">
        <v>145185</v>
      </c>
      <c r="T30017" s="1" t="s">
        <v>12258</v>
      </c>
      <c r="U30017" s="1" t="s">
        <v>31690</v>
      </c>
      <c r="V30017">
        <v>5052</v>
      </c>
      <c r="W30017">
        <v>50655</v>
      </c>
      <c r="X30017">
        <v>65302</v>
      </c>
      <c r="Y30017">
        <v>453521</v>
      </c>
      <c r="Z30017">
        <v>871</v>
      </c>
      <c r="AA30017">
        <v>3747</v>
      </c>
    </row>
    <row r="30018" spans="1:27" hidden="1" x14ac:dyDescent="0.25">
      <c r="A30018">
        <v>30017</v>
      </c>
      <c r="B30018">
        <v>73</v>
      </c>
      <c r="C30018" s="1" t="s">
        <v>145186</v>
      </c>
      <c r="D30018" s="1" t="s">
        <v>145187</v>
      </c>
      <c r="E30018" s="1" t="s">
        <v>145188</v>
      </c>
      <c r="F30018" s="1" t="s">
        <v>145189</v>
      </c>
      <c r="G30018" s="1" t="s">
        <v>145190</v>
      </c>
      <c r="H30018" s="1" t="s">
        <v>145191</v>
      </c>
      <c r="I30018">
        <v>73130</v>
      </c>
      <c r="J30018">
        <v>235</v>
      </c>
      <c r="K30018">
        <v>73235</v>
      </c>
      <c r="L30018">
        <v>3</v>
      </c>
      <c r="M30018">
        <v>11</v>
      </c>
      <c r="N30018">
        <v>6</v>
      </c>
      <c r="O30018">
        <v>218</v>
      </c>
      <c r="P30018">
        <v>194</v>
      </c>
      <c r="Q30018">
        <v>200</v>
      </c>
      <c r="R30018">
        <v>16</v>
      </c>
      <c r="S30018" s="1" t="s">
        <v>19261</v>
      </c>
      <c r="T30018" s="1" t="s">
        <v>145192</v>
      </c>
      <c r="U30018" s="1" t="s">
        <v>145193</v>
      </c>
      <c r="V30018">
        <v>4457</v>
      </c>
      <c r="W30018">
        <v>50455</v>
      </c>
      <c r="X30018">
        <v>62054</v>
      </c>
      <c r="Y30018">
        <v>452435</v>
      </c>
      <c r="Z30018">
        <v>808</v>
      </c>
      <c r="AA30018">
        <v>2822</v>
      </c>
    </row>
    <row r="30019" spans="1:27" hidden="1" x14ac:dyDescent="0.25">
      <c r="A30019">
        <v>30018</v>
      </c>
      <c r="B30019">
        <v>73</v>
      </c>
      <c r="C30019" s="1" t="s">
        <v>145194</v>
      </c>
      <c r="D30019" s="1" t="s">
        <v>145195</v>
      </c>
      <c r="E30019" s="1" t="s">
        <v>145194</v>
      </c>
      <c r="F30019" s="1" t="s">
        <v>145196</v>
      </c>
      <c r="G30019" s="1" t="s">
        <v>13077</v>
      </c>
      <c r="H30019" s="1" t="s">
        <v>13078</v>
      </c>
      <c r="I30019">
        <v>73420</v>
      </c>
      <c r="J30019">
        <v>155</v>
      </c>
      <c r="K30019">
        <v>73155</v>
      </c>
      <c r="L30019">
        <v>2</v>
      </c>
      <c r="M30019">
        <v>35</v>
      </c>
      <c r="N30019">
        <v>6</v>
      </c>
      <c r="O30019">
        <v>1385</v>
      </c>
      <c r="P30019">
        <v>1183</v>
      </c>
      <c r="Q30019">
        <v>1300</v>
      </c>
      <c r="R30019">
        <v>152</v>
      </c>
      <c r="S30019" s="1" t="s">
        <v>192</v>
      </c>
      <c r="T30019" s="1" t="s">
        <v>72</v>
      </c>
      <c r="U30019" s="1" t="s">
        <v>290</v>
      </c>
      <c r="V30019">
        <v>4002</v>
      </c>
      <c r="W30019">
        <v>50714</v>
      </c>
      <c r="X30019">
        <v>55619</v>
      </c>
      <c r="Y30019">
        <v>453832</v>
      </c>
      <c r="Z30019">
        <v>272</v>
      </c>
      <c r="AA30019">
        <v>1000</v>
      </c>
    </row>
    <row r="30020" spans="1:27" hidden="1" x14ac:dyDescent="0.25">
      <c r="A30020">
        <v>30019</v>
      </c>
      <c r="B30020">
        <v>73</v>
      </c>
      <c r="C30020" s="1" t="s">
        <v>145197</v>
      </c>
      <c r="D30020" s="1" t="s">
        <v>12696</v>
      </c>
      <c r="E30020" s="1" t="s">
        <v>12697</v>
      </c>
      <c r="F30020" s="1" t="s">
        <v>12698</v>
      </c>
      <c r="G30020" s="1" t="s">
        <v>12699</v>
      </c>
      <c r="H30020" s="1" t="s">
        <v>12700</v>
      </c>
      <c r="I30020">
        <v>73110</v>
      </c>
      <c r="J30020">
        <v>302</v>
      </c>
      <c r="K30020">
        <v>73302</v>
      </c>
      <c r="L30020">
        <v>2</v>
      </c>
      <c r="M30020">
        <v>22</v>
      </c>
      <c r="N30020">
        <v>6</v>
      </c>
      <c r="O30020">
        <v>290</v>
      </c>
      <c r="P30020">
        <v>218</v>
      </c>
      <c r="Q30020">
        <v>300</v>
      </c>
      <c r="R30020">
        <v>59</v>
      </c>
      <c r="S30020" s="1" t="s">
        <v>6536</v>
      </c>
      <c r="T30020" s="1" t="s">
        <v>10467</v>
      </c>
      <c r="U30020" s="1" t="s">
        <v>31918</v>
      </c>
      <c r="V30020">
        <v>4234</v>
      </c>
      <c r="W30020">
        <v>50554</v>
      </c>
      <c r="X30020">
        <v>60852</v>
      </c>
      <c r="Y30020">
        <v>452955</v>
      </c>
      <c r="Z30020">
        <v>292</v>
      </c>
      <c r="AA30020">
        <v>736</v>
      </c>
    </row>
    <row r="30021" spans="1:27" hidden="1" x14ac:dyDescent="0.25">
      <c r="A30021">
        <v>30020</v>
      </c>
      <c r="B30021">
        <v>73</v>
      </c>
      <c r="C30021" s="1" t="s">
        <v>145198</v>
      </c>
      <c r="D30021" s="1" t="s">
        <v>145199</v>
      </c>
      <c r="E30021" s="1" t="s">
        <v>145200</v>
      </c>
      <c r="F30021" s="1" t="s">
        <v>145201</v>
      </c>
      <c r="G30021" s="1" t="s">
        <v>145202</v>
      </c>
      <c r="H30021" s="1" t="s">
        <v>145203</v>
      </c>
      <c r="I30021">
        <v>73670</v>
      </c>
      <c r="J30021">
        <v>107</v>
      </c>
      <c r="K30021">
        <v>73107</v>
      </c>
      <c r="L30021">
        <v>2</v>
      </c>
      <c r="M30021">
        <v>14</v>
      </c>
      <c r="N30021">
        <v>6</v>
      </c>
      <c r="O30021">
        <v>599</v>
      </c>
      <c r="P30021">
        <v>518</v>
      </c>
      <c r="Q30021">
        <v>600</v>
      </c>
      <c r="R30021">
        <v>18</v>
      </c>
      <c r="S30021" s="1" t="s">
        <v>9239</v>
      </c>
      <c r="T30021" s="1" t="s">
        <v>691</v>
      </c>
      <c r="U30021" s="1" t="s">
        <v>30948</v>
      </c>
      <c r="V30021">
        <v>3942</v>
      </c>
      <c r="W30021">
        <v>50502</v>
      </c>
      <c r="X30021">
        <v>55303</v>
      </c>
      <c r="Y30021">
        <v>452707</v>
      </c>
      <c r="Z30021">
        <v>755</v>
      </c>
      <c r="AA30021">
        <v>1934</v>
      </c>
    </row>
    <row r="30022" spans="1:27" hidden="1" x14ac:dyDescent="0.25">
      <c r="A30022">
        <v>30021</v>
      </c>
      <c r="B30022">
        <v>73</v>
      </c>
      <c r="C30022" s="1" t="s">
        <v>145204</v>
      </c>
      <c r="D30022" s="1" t="s">
        <v>145205</v>
      </c>
      <c r="E30022" s="1" t="s">
        <v>145206</v>
      </c>
      <c r="F30022" s="1" t="s">
        <v>145207</v>
      </c>
      <c r="G30022" s="1" t="s">
        <v>145208</v>
      </c>
      <c r="H30022" s="1" t="s">
        <v>145209</v>
      </c>
      <c r="I30022">
        <v>73110</v>
      </c>
      <c r="J30022">
        <v>95</v>
      </c>
      <c r="K30022">
        <v>73095</v>
      </c>
      <c r="L30022">
        <v>2</v>
      </c>
      <c r="M30022">
        <v>22</v>
      </c>
      <c r="N30022">
        <v>6</v>
      </c>
      <c r="O30022">
        <v>305</v>
      </c>
      <c r="P30022">
        <v>182</v>
      </c>
      <c r="Q30022">
        <v>300</v>
      </c>
      <c r="R30022">
        <v>100</v>
      </c>
      <c r="S30022" s="1" t="s">
        <v>4137</v>
      </c>
      <c r="T30022" s="1" t="s">
        <v>1240</v>
      </c>
      <c r="U30022" s="1" t="s">
        <v>31611</v>
      </c>
      <c r="V30022">
        <v>4202</v>
      </c>
      <c r="W30022">
        <v>50519</v>
      </c>
      <c r="X30022">
        <v>60708</v>
      </c>
      <c r="Y30022">
        <v>452801</v>
      </c>
      <c r="Z30022">
        <v>313</v>
      </c>
      <c r="AA30022">
        <v>811</v>
      </c>
    </row>
    <row r="30023" spans="1:27" hidden="1" x14ac:dyDescent="0.25">
      <c r="A30023">
        <v>30022</v>
      </c>
      <c r="B30023">
        <v>73</v>
      </c>
      <c r="C30023" s="1" t="s">
        <v>145210</v>
      </c>
      <c r="D30023" s="1" t="s">
        <v>145211</v>
      </c>
      <c r="E30023" s="1" t="s">
        <v>145212</v>
      </c>
      <c r="F30023" s="1" t="s">
        <v>145213</v>
      </c>
      <c r="G30023" s="1" t="s">
        <v>145214</v>
      </c>
      <c r="H30023" s="1" t="s">
        <v>145215</v>
      </c>
      <c r="I30023">
        <v>73460</v>
      </c>
      <c r="J30023">
        <v>312</v>
      </c>
      <c r="K30023">
        <v>73312</v>
      </c>
      <c r="L30023">
        <v>1</v>
      </c>
      <c r="M30023">
        <v>15</v>
      </c>
      <c r="N30023">
        <v>6</v>
      </c>
      <c r="O30023">
        <v>802</v>
      </c>
      <c r="P30023">
        <v>580</v>
      </c>
      <c r="Q30023">
        <v>800</v>
      </c>
      <c r="R30023">
        <v>74</v>
      </c>
      <c r="S30023" s="1" t="s">
        <v>1291</v>
      </c>
      <c r="T30023" s="1" t="s">
        <v>48809</v>
      </c>
      <c r="U30023" s="1" t="s">
        <v>290</v>
      </c>
      <c r="V30023">
        <v>4421</v>
      </c>
      <c r="W30023">
        <v>50726</v>
      </c>
      <c r="X30023">
        <v>61856</v>
      </c>
      <c r="Y30023">
        <v>453913</v>
      </c>
      <c r="Z30023">
        <v>380</v>
      </c>
      <c r="AA30023">
        <v>2080</v>
      </c>
    </row>
    <row r="30024" spans="1:27" hidden="1" x14ac:dyDescent="0.25">
      <c r="A30024">
        <v>30023</v>
      </c>
      <c r="B30024">
        <v>73</v>
      </c>
      <c r="C30024" s="1" t="s">
        <v>145216</v>
      </c>
      <c r="D30024" s="1" t="s">
        <v>145217</v>
      </c>
      <c r="E30024" s="1" t="s">
        <v>145216</v>
      </c>
      <c r="F30024" s="1" t="s">
        <v>145218</v>
      </c>
      <c r="G30024" s="1" t="s">
        <v>529</v>
      </c>
      <c r="H30024" s="1" t="s">
        <v>26877</v>
      </c>
      <c r="I30024">
        <v>73310</v>
      </c>
      <c r="J30024">
        <v>180</v>
      </c>
      <c r="K30024">
        <v>73180</v>
      </c>
      <c r="L30024">
        <v>2</v>
      </c>
      <c r="M30024">
        <v>23</v>
      </c>
      <c r="N30024">
        <v>6</v>
      </c>
      <c r="O30024">
        <v>392</v>
      </c>
      <c r="P30024">
        <v>330</v>
      </c>
      <c r="Q30024">
        <v>400</v>
      </c>
      <c r="R30024">
        <v>43</v>
      </c>
      <c r="S30024" s="1" t="s">
        <v>37043</v>
      </c>
      <c r="T30024" s="1" t="s">
        <v>145219</v>
      </c>
      <c r="U30024" s="1" t="s">
        <v>145220</v>
      </c>
      <c r="V30024">
        <v>3901</v>
      </c>
      <c r="W30024">
        <v>51022</v>
      </c>
      <c r="X30024">
        <v>55052</v>
      </c>
      <c r="Y30024">
        <v>455511</v>
      </c>
      <c r="Z30024">
        <v>240</v>
      </c>
      <c r="AA30024">
        <v>1044</v>
      </c>
    </row>
    <row r="30025" spans="1:27" hidden="1" x14ac:dyDescent="0.25">
      <c r="A30025">
        <v>30024</v>
      </c>
      <c r="B30025">
        <v>73</v>
      </c>
      <c r="C30025" s="1" t="s">
        <v>145221</v>
      </c>
      <c r="D30025" s="1" t="s">
        <v>145222</v>
      </c>
      <c r="E30025" s="1" t="s">
        <v>145223</v>
      </c>
      <c r="F30025" s="1" t="s">
        <v>145224</v>
      </c>
      <c r="G30025" s="1" t="s">
        <v>145225</v>
      </c>
      <c r="H30025" s="1" t="s">
        <v>145226</v>
      </c>
      <c r="I30025">
        <v>73170</v>
      </c>
      <c r="J30025">
        <v>271</v>
      </c>
      <c r="K30025">
        <v>73271</v>
      </c>
      <c r="L30025">
        <v>2</v>
      </c>
      <c r="M30025">
        <v>29</v>
      </c>
      <c r="N30025">
        <v>6</v>
      </c>
      <c r="O30025">
        <v>282</v>
      </c>
      <c r="P30025">
        <v>170</v>
      </c>
      <c r="Q30025">
        <v>300</v>
      </c>
      <c r="R30025">
        <v>36</v>
      </c>
      <c r="S30025" s="1" t="s">
        <v>22399</v>
      </c>
      <c r="T30025" s="1" t="s">
        <v>24</v>
      </c>
      <c r="U30025" s="1" t="s">
        <v>708</v>
      </c>
      <c r="V30025">
        <v>3784</v>
      </c>
      <c r="W30025">
        <v>50700</v>
      </c>
      <c r="X30025">
        <v>54433</v>
      </c>
      <c r="Y30025">
        <v>453748</v>
      </c>
      <c r="Z30025">
        <v>410</v>
      </c>
      <c r="AA30025">
        <v>860</v>
      </c>
    </row>
    <row r="30026" spans="1:27" hidden="1" x14ac:dyDescent="0.25">
      <c r="A30026">
        <v>30025</v>
      </c>
      <c r="B30026">
        <v>73</v>
      </c>
      <c r="C30026" s="1" t="s">
        <v>145227</v>
      </c>
      <c r="D30026" s="1" t="s">
        <v>5053</v>
      </c>
      <c r="E30026" s="1" t="s">
        <v>5054</v>
      </c>
      <c r="F30026" s="1" t="s">
        <v>5055</v>
      </c>
      <c r="G30026" s="1" t="s">
        <v>5056</v>
      </c>
      <c r="H30026" s="1" t="s">
        <v>5057</v>
      </c>
      <c r="I30026">
        <v>73390</v>
      </c>
      <c r="J30026">
        <v>133</v>
      </c>
      <c r="K30026">
        <v>73133</v>
      </c>
      <c r="L30026">
        <v>2</v>
      </c>
      <c r="M30026">
        <v>12</v>
      </c>
      <c r="N30026">
        <v>6</v>
      </c>
      <c r="O30026">
        <v>324</v>
      </c>
      <c r="P30026">
        <v>233</v>
      </c>
      <c r="Q30026">
        <v>300</v>
      </c>
      <c r="R30026">
        <v>132</v>
      </c>
      <c r="S30026" s="1" t="s">
        <v>22216</v>
      </c>
      <c r="T30026" s="1" t="s">
        <v>9746</v>
      </c>
      <c r="U30026" s="1" t="s">
        <v>31812</v>
      </c>
      <c r="V30026">
        <v>4262</v>
      </c>
      <c r="W30026">
        <v>50589</v>
      </c>
      <c r="X30026">
        <v>61021</v>
      </c>
      <c r="Y30026">
        <v>453147</v>
      </c>
      <c r="Z30026">
        <v>300</v>
      </c>
      <c r="AA30026">
        <v>640</v>
      </c>
    </row>
    <row r="30027" spans="1:27" hidden="1" x14ac:dyDescent="0.25">
      <c r="A30027">
        <v>30026</v>
      </c>
      <c r="B30027">
        <v>73</v>
      </c>
      <c r="C30027" s="1" t="s">
        <v>145228</v>
      </c>
      <c r="D30027" s="1" t="s">
        <v>145229</v>
      </c>
      <c r="E30027" s="1" t="s">
        <v>145230</v>
      </c>
      <c r="F30027" s="1" t="s">
        <v>145231</v>
      </c>
      <c r="G30027" s="1" t="s">
        <v>145232</v>
      </c>
      <c r="H30027" s="1" t="s">
        <v>145233</v>
      </c>
      <c r="I30027">
        <v>73800</v>
      </c>
      <c r="J30027">
        <v>314</v>
      </c>
      <c r="K30027">
        <v>73314</v>
      </c>
      <c r="L30027">
        <v>2</v>
      </c>
      <c r="M30027">
        <v>18</v>
      </c>
      <c r="N30027">
        <v>6</v>
      </c>
      <c r="O30027">
        <v>246</v>
      </c>
      <c r="P30027">
        <v>186</v>
      </c>
      <c r="Q30027">
        <v>200</v>
      </c>
      <c r="R30027">
        <v>50</v>
      </c>
      <c r="S30027" s="1" t="s">
        <v>314</v>
      </c>
      <c r="T30027" s="1" t="s">
        <v>1183</v>
      </c>
      <c r="U30027" s="1" t="s">
        <v>31703</v>
      </c>
      <c r="V30027">
        <v>4223</v>
      </c>
      <c r="W30027">
        <v>50572</v>
      </c>
      <c r="X30027">
        <v>60816</v>
      </c>
      <c r="Y30027">
        <v>453052</v>
      </c>
      <c r="Z30027">
        <v>267</v>
      </c>
      <c r="AA30027">
        <v>736</v>
      </c>
    </row>
    <row r="30028" spans="1:27" hidden="1" x14ac:dyDescent="0.25">
      <c r="A30028">
        <v>30027</v>
      </c>
      <c r="B30028">
        <v>73</v>
      </c>
      <c r="C30028" s="1" t="s">
        <v>145234</v>
      </c>
      <c r="D30028" s="1" t="s">
        <v>145235</v>
      </c>
      <c r="E30028" s="1" t="s">
        <v>145236</v>
      </c>
      <c r="F30028" s="1" t="s">
        <v>145237</v>
      </c>
      <c r="G30028" s="1" t="s">
        <v>145238</v>
      </c>
      <c r="H30028" s="1" t="s">
        <v>145239</v>
      </c>
      <c r="I30028">
        <v>73610</v>
      </c>
      <c r="J30028">
        <v>1</v>
      </c>
      <c r="K30028">
        <v>73001</v>
      </c>
      <c r="L30028">
        <v>2</v>
      </c>
      <c r="M30028">
        <v>21</v>
      </c>
      <c r="N30028">
        <v>6</v>
      </c>
      <c r="O30028">
        <v>240</v>
      </c>
      <c r="P30028">
        <v>189</v>
      </c>
      <c r="Q30028">
        <v>200</v>
      </c>
      <c r="R30028">
        <v>30</v>
      </c>
      <c r="S30028" s="1" t="s">
        <v>40066</v>
      </c>
      <c r="T30028" s="1" t="s">
        <v>2096</v>
      </c>
      <c r="U30028" s="1" t="s">
        <v>31812</v>
      </c>
      <c r="V30028">
        <v>3865</v>
      </c>
      <c r="W30028">
        <v>50598</v>
      </c>
      <c r="X30028">
        <v>54854</v>
      </c>
      <c r="Y30028">
        <v>453216</v>
      </c>
      <c r="Z30028">
        <v>372</v>
      </c>
      <c r="AA30028">
        <v>1360</v>
      </c>
    </row>
    <row r="30029" spans="1:27" hidden="1" x14ac:dyDescent="0.25">
      <c r="A30029">
        <v>30028</v>
      </c>
      <c r="B30029">
        <v>73</v>
      </c>
      <c r="C30029" s="1" t="s">
        <v>145240</v>
      </c>
      <c r="D30029" s="1" t="s">
        <v>145241</v>
      </c>
      <c r="E30029" s="1" t="s">
        <v>145242</v>
      </c>
      <c r="F30029" s="1" t="s">
        <v>145243</v>
      </c>
      <c r="G30029" s="1" t="s">
        <v>145244</v>
      </c>
      <c r="H30029" s="1" t="s">
        <v>145245</v>
      </c>
      <c r="I30029">
        <v>73170</v>
      </c>
      <c r="J30029">
        <v>78</v>
      </c>
      <c r="K30029">
        <v>73078</v>
      </c>
      <c r="L30029">
        <v>2</v>
      </c>
      <c r="M30029">
        <v>29</v>
      </c>
      <c r="N30029">
        <v>6</v>
      </c>
      <c r="O30029">
        <v>148</v>
      </c>
      <c r="P30029">
        <v>84</v>
      </c>
      <c r="Q30029">
        <v>100</v>
      </c>
      <c r="R30029">
        <v>57</v>
      </c>
      <c r="S30029" s="1" t="s">
        <v>50156</v>
      </c>
      <c r="T30029" s="1" t="s">
        <v>120</v>
      </c>
      <c r="U30029" s="1" t="s">
        <v>290</v>
      </c>
      <c r="V30029">
        <v>3801</v>
      </c>
      <c r="W30029">
        <v>50719</v>
      </c>
      <c r="X30029">
        <v>54527</v>
      </c>
      <c r="Y30029">
        <v>453851</v>
      </c>
      <c r="Z30029">
        <v>315</v>
      </c>
      <c r="AA30029">
        <v>521</v>
      </c>
    </row>
    <row r="30030" spans="1:27" hidden="1" x14ac:dyDescent="0.25">
      <c r="A30030">
        <v>30029</v>
      </c>
      <c r="B30030">
        <v>73</v>
      </c>
      <c r="C30030" s="1" t="s">
        <v>145246</v>
      </c>
      <c r="D30030" s="1" t="s">
        <v>58177</v>
      </c>
      <c r="E30030" s="1" t="s">
        <v>58178</v>
      </c>
      <c r="F30030" s="1" t="s">
        <v>58179</v>
      </c>
      <c r="G30030" s="1" t="s">
        <v>15104</v>
      </c>
      <c r="H30030" s="1" t="s">
        <v>29018</v>
      </c>
      <c r="I30030">
        <v>73260</v>
      </c>
      <c r="J30030">
        <v>46</v>
      </c>
      <c r="K30030">
        <v>73046</v>
      </c>
      <c r="L30030">
        <v>1</v>
      </c>
      <c r="M30030">
        <v>20</v>
      </c>
      <c r="N30030">
        <v>6</v>
      </c>
      <c r="O30030">
        <v>106</v>
      </c>
      <c r="P30030">
        <v>103</v>
      </c>
      <c r="Q30030">
        <v>100</v>
      </c>
      <c r="R30030">
        <v>5</v>
      </c>
      <c r="S30030" s="1" t="s">
        <v>43110</v>
      </c>
      <c r="T30030" s="1" t="s">
        <v>11031</v>
      </c>
      <c r="U30030" s="1" t="s">
        <v>31703</v>
      </c>
      <c r="V30030">
        <v>4575</v>
      </c>
      <c r="W30030">
        <v>50576</v>
      </c>
      <c r="X30030">
        <v>62716</v>
      </c>
      <c r="Y30030">
        <v>453108</v>
      </c>
      <c r="Z30030">
        <v>417</v>
      </c>
      <c r="AA30030">
        <v>2493</v>
      </c>
    </row>
    <row r="30031" spans="1:27" hidden="1" x14ac:dyDescent="0.25">
      <c r="A30031">
        <v>30030</v>
      </c>
      <c r="B30031">
        <v>73</v>
      </c>
      <c r="C30031" s="1" t="s">
        <v>145247</v>
      </c>
      <c r="D30031" s="1" t="s">
        <v>145248</v>
      </c>
      <c r="E30031" s="1" t="s">
        <v>145247</v>
      </c>
      <c r="F30031" s="1" t="s">
        <v>145249</v>
      </c>
      <c r="G30031" s="1" t="s">
        <v>198</v>
      </c>
      <c r="H30031" s="1" t="s">
        <v>10807</v>
      </c>
      <c r="I30031">
        <v>73000</v>
      </c>
      <c r="J30031">
        <v>288</v>
      </c>
      <c r="K30031">
        <v>73288</v>
      </c>
      <c r="L30031">
        <v>2</v>
      </c>
      <c r="M30031">
        <v>9</v>
      </c>
      <c r="N30031">
        <v>6</v>
      </c>
      <c r="O30031">
        <v>1510</v>
      </c>
      <c r="P30031">
        <v>1221</v>
      </c>
      <c r="Q30031">
        <v>1400</v>
      </c>
      <c r="R30031">
        <v>222</v>
      </c>
      <c r="S30031" s="1" t="s">
        <v>4968</v>
      </c>
      <c r="T30031" s="1" t="s">
        <v>1731</v>
      </c>
      <c r="U30031" s="1" t="s">
        <v>31764</v>
      </c>
      <c r="V30031">
        <v>3975</v>
      </c>
      <c r="W30031">
        <v>50686</v>
      </c>
      <c r="X30031">
        <v>55452</v>
      </c>
      <c r="Y30031">
        <v>453703</v>
      </c>
      <c r="Z30031">
        <v>271</v>
      </c>
      <c r="AA30031">
        <v>680</v>
      </c>
    </row>
    <row r="30032" spans="1:27" hidden="1" x14ac:dyDescent="0.25">
      <c r="A30032">
        <v>30031</v>
      </c>
      <c r="B30032">
        <v>73</v>
      </c>
      <c r="C30032" s="1" t="s">
        <v>145250</v>
      </c>
      <c r="D30032" s="1" t="s">
        <v>12215</v>
      </c>
      <c r="E30032" s="1" t="s">
        <v>12216</v>
      </c>
      <c r="F30032" s="1" t="s">
        <v>12217</v>
      </c>
      <c r="G30032" s="1" t="s">
        <v>12218</v>
      </c>
      <c r="H30032" s="1" t="s">
        <v>12219</v>
      </c>
      <c r="I30032">
        <v>73220</v>
      </c>
      <c r="J30032">
        <v>252</v>
      </c>
      <c r="K30032">
        <v>73252</v>
      </c>
      <c r="L30032">
        <v>3</v>
      </c>
      <c r="M30032">
        <v>1</v>
      </c>
      <c r="N30032">
        <v>6</v>
      </c>
      <c r="O30032">
        <v>235</v>
      </c>
      <c r="P30032">
        <v>224</v>
      </c>
      <c r="Q30032">
        <v>200</v>
      </c>
      <c r="R30032">
        <v>21</v>
      </c>
      <c r="S30032" s="1" t="s">
        <v>31923</v>
      </c>
      <c r="T30032" s="1" t="s">
        <v>9842</v>
      </c>
      <c r="U30032" s="1" t="s">
        <v>30948</v>
      </c>
      <c r="V30032">
        <v>4378</v>
      </c>
      <c r="W30032">
        <v>50485</v>
      </c>
      <c r="X30032">
        <v>61635</v>
      </c>
      <c r="Y30032">
        <v>452610</v>
      </c>
      <c r="Z30032">
        <v>352</v>
      </c>
      <c r="AA30032">
        <v>2200</v>
      </c>
    </row>
    <row r="30033" spans="1:27" hidden="1" x14ac:dyDescent="0.25">
      <c r="A30033">
        <v>30032</v>
      </c>
      <c r="B30033">
        <v>73</v>
      </c>
      <c r="C30033" s="1" t="s">
        <v>145251</v>
      </c>
      <c r="D30033" s="1" t="s">
        <v>145252</v>
      </c>
      <c r="E30033" s="1" t="s">
        <v>145253</v>
      </c>
      <c r="F30033" s="1" t="s">
        <v>145254</v>
      </c>
      <c r="G30033" s="1" t="s">
        <v>35252</v>
      </c>
      <c r="H30033" s="1" t="s">
        <v>145255</v>
      </c>
      <c r="I30033">
        <v>73110</v>
      </c>
      <c r="J30033">
        <v>205</v>
      </c>
      <c r="K30033">
        <v>73205</v>
      </c>
      <c r="L30033">
        <v>2</v>
      </c>
      <c r="M30033">
        <v>22</v>
      </c>
      <c r="N30033">
        <v>6</v>
      </c>
      <c r="O30033">
        <v>138</v>
      </c>
      <c r="P30033">
        <v>114</v>
      </c>
      <c r="Q30033">
        <v>100</v>
      </c>
      <c r="R30033">
        <v>15</v>
      </c>
      <c r="S30033" s="1" t="s">
        <v>1428</v>
      </c>
      <c r="T30033" s="1" t="s">
        <v>10476</v>
      </c>
      <c r="U30033" s="1" t="s">
        <v>31918</v>
      </c>
      <c r="V30033">
        <v>4325</v>
      </c>
      <c r="W30033">
        <v>50554</v>
      </c>
      <c r="X30033">
        <v>61345</v>
      </c>
      <c r="Y30033">
        <v>452954</v>
      </c>
      <c r="Z30033">
        <v>833</v>
      </c>
      <c r="AA30033">
        <v>1569</v>
      </c>
    </row>
    <row r="30034" spans="1:27" hidden="1" x14ac:dyDescent="0.25">
      <c r="A30034">
        <v>30033</v>
      </c>
      <c r="B30034">
        <v>73</v>
      </c>
      <c r="C30034" s="1" t="s">
        <v>145256</v>
      </c>
      <c r="D30034" s="1" t="s">
        <v>145257</v>
      </c>
      <c r="E30034" s="1" t="s">
        <v>145258</v>
      </c>
      <c r="F30034" s="1" t="s">
        <v>145259</v>
      </c>
      <c r="G30034" s="1" t="s">
        <v>145260</v>
      </c>
      <c r="H30034" s="1" t="s">
        <v>145261</v>
      </c>
      <c r="I30034">
        <v>73530</v>
      </c>
      <c r="J30034">
        <v>280</v>
      </c>
      <c r="K30034">
        <v>73280</v>
      </c>
      <c r="L30034">
        <v>3</v>
      </c>
      <c r="M30034">
        <v>25</v>
      </c>
      <c r="N30034">
        <v>6</v>
      </c>
      <c r="O30034">
        <v>343</v>
      </c>
      <c r="P30034">
        <v>324</v>
      </c>
      <c r="Q30034">
        <v>400</v>
      </c>
      <c r="R30034">
        <v>8</v>
      </c>
      <c r="S30034" s="1" t="s">
        <v>72212</v>
      </c>
      <c r="T30034" s="1" t="s">
        <v>10476</v>
      </c>
      <c r="U30034" s="1" t="s">
        <v>13283</v>
      </c>
      <c r="V30034">
        <v>4331</v>
      </c>
      <c r="W30034">
        <v>50246</v>
      </c>
      <c r="X30034">
        <v>61405</v>
      </c>
      <c r="Y30034">
        <v>451316</v>
      </c>
      <c r="Z30034">
        <v>1427</v>
      </c>
      <c r="AA30034">
        <v>3464</v>
      </c>
    </row>
    <row r="30035" spans="1:27" hidden="1" x14ac:dyDescent="0.25">
      <c r="A30035">
        <v>30034</v>
      </c>
      <c r="B30035">
        <v>73</v>
      </c>
      <c r="C30035" s="1" t="s">
        <v>145262</v>
      </c>
      <c r="D30035" s="1" t="s">
        <v>145263</v>
      </c>
      <c r="E30035" s="1" t="s">
        <v>145264</v>
      </c>
      <c r="F30035" s="1" t="s">
        <v>145265</v>
      </c>
      <c r="G30035" s="1" t="s">
        <v>9515</v>
      </c>
      <c r="H30035" s="1" t="s">
        <v>143744</v>
      </c>
      <c r="I30035">
        <v>73800</v>
      </c>
      <c r="J30035">
        <v>82</v>
      </c>
      <c r="K30035">
        <v>73082</v>
      </c>
      <c r="L30035">
        <v>2</v>
      </c>
      <c r="M30035">
        <v>18</v>
      </c>
      <c r="N30035">
        <v>6</v>
      </c>
      <c r="O30035">
        <v>613</v>
      </c>
      <c r="P30035">
        <v>394</v>
      </c>
      <c r="Q30035">
        <v>600</v>
      </c>
      <c r="R30035">
        <v>200</v>
      </c>
      <c r="S30035" s="1" t="s">
        <v>22909</v>
      </c>
      <c r="T30035" s="1" t="s">
        <v>145266</v>
      </c>
      <c r="U30035" s="1" t="s">
        <v>145267</v>
      </c>
      <c r="V30035">
        <v>4154</v>
      </c>
      <c r="W30035">
        <v>50550</v>
      </c>
      <c r="X30035">
        <v>60430</v>
      </c>
      <c r="Y30035">
        <v>452942</v>
      </c>
      <c r="Z30035">
        <v>257</v>
      </c>
      <c r="AA30035">
        <v>365</v>
      </c>
    </row>
    <row r="30036" spans="1:27" hidden="1" x14ac:dyDescent="0.25">
      <c r="A30036">
        <v>30035</v>
      </c>
      <c r="B30036">
        <v>73</v>
      </c>
      <c r="C30036" s="1" t="s">
        <v>145268</v>
      </c>
      <c r="D30036" s="1" t="s">
        <v>145269</v>
      </c>
      <c r="E30036" s="1" t="s">
        <v>145270</v>
      </c>
      <c r="F30036" s="1" t="s">
        <v>145271</v>
      </c>
      <c r="G30036" s="1" t="s">
        <v>145272</v>
      </c>
      <c r="H30036" s="1" t="s">
        <v>145273</v>
      </c>
      <c r="I30036">
        <v>73220</v>
      </c>
      <c r="J30036">
        <v>237</v>
      </c>
      <c r="K30036">
        <v>73237</v>
      </c>
      <c r="L30036">
        <v>3</v>
      </c>
      <c r="M30036">
        <v>1</v>
      </c>
      <c r="N30036">
        <v>6</v>
      </c>
      <c r="O30036">
        <v>302</v>
      </c>
      <c r="P30036">
        <v>210</v>
      </c>
      <c r="Q30036">
        <v>300</v>
      </c>
      <c r="R30036">
        <v>25</v>
      </c>
      <c r="S30036" s="1" t="s">
        <v>35688</v>
      </c>
      <c r="T30036" s="1" t="s">
        <v>9855</v>
      </c>
      <c r="U30036" s="1" t="s">
        <v>31918</v>
      </c>
      <c r="V30036">
        <v>4389</v>
      </c>
      <c r="W30036">
        <v>50558</v>
      </c>
      <c r="X30036">
        <v>61714</v>
      </c>
      <c r="Y30036">
        <v>453007</v>
      </c>
      <c r="Z30036">
        <v>325</v>
      </c>
      <c r="AA30036">
        <v>1470</v>
      </c>
    </row>
    <row r="30037" spans="1:27" hidden="1" x14ac:dyDescent="0.25">
      <c r="A30037">
        <v>30036</v>
      </c>
      <c r="B30037">
        <v>73</v>
      </c>
      <c r="C30037" s="1" t="s">
        <v>145274</v>
      </c>
      <c r="D30037" s="1" t="s">
        <v>145275</v>
      </c>
      <c r="E30037" s="1" t="s">
        <v>145274</v>
      </c>
      <c r="F30037" s="1" t="s">
        <v>145276</v>
      </c>
      <c r="G30037" s="1" t="s">
        <v>145277</v>
      </c>
      <c r="H30037" s="1" t="s">
        <v>145278</v>
      </c>
      <c r="I30037">
        <v>73200</v>
      </c>
      <c r="J30037">
        <v>292</v>
      </c>
      <c r="K30037">
        <v>73292</v>
      </c>
      <c r="L30037">
        <v>1</v>
      </c>
      <c r="M30037">
        <v>5</v>
      </c>
      <c r="N30037">
        <v>6</v>
      </c>
      <c r="O30037">
        <v>246</v>
      </c>
      <c r="P30037">
        <v>262</v>
      </c>
      <c r="Q30037">
        <v>200</v>
      </c>
      <c r="R30037">
        <v>44</v>
      </c>
      <c r="S30037" s="1" t="s">
        <v>16114</v>
      </c>
      <c r="T30037" s="1" t="s">
        <v>5371</v>
      </c>
      <c r="U30037" s="1" t="s">
        <v>1207</v>
      </c>
      <c r="V30037">
        <v>4511</v>
      </c>
      <c r="W30037">
        <v>50791</v>
      </c>
      <c r="X30037">
        <v>62349</v>
      </c>
      <c r="Y30037">
        <v>454244</v>
      </c>
      <c r="Z30037">
        <v>364</v>
      </c>
      <c r="AA30037">
        <v>1800</v>
      </c>
    </row>
    <row r="30038" spans="1:27" hidden="1" x14ac:dyDescent="0.25">
      <c r="A30038">
        <v>30037</v>
      </c>
      <c r="B30038">
        <v>73</v>
      </c>
      <c r="C30038" s="1" t="s">
        <v>145279</v>
      </c>
      <c r="D30038" s="1" t="s">
        <v>139019</v>
      </c>
      <c r="E30038" s="1" t="s">
        <v>139020</v>
      </c>
      <c r="F30038" s="1" t="s">
        <v>139021</v>
      </c>
      <c r="G30038" s="1" t="s">
        <v>1503</v>
      </c>
      <c r="H30038" s="1" t="s">
        <v>139022</v>
      </c>
      <c r="I30038">
        <v>73630</v>
      </c>
      <c r="J30038">
        <v>277</v>
      </c>
      <c r="K30038">
        <v>73277</v>
      </c>
      <c r="L30038">
        <v>2</v>
      </c>
      <c r="M30038">
        <v>13</v>
      </c>
      <c r="N30038">
        <v>6</v>
      </c>
      <c r="O30038">
        <v>158</v>
      </c>
      <c r="P30038">
        <v>124</v>
      </c>
      <c r="Q30038">
        <v>200</v>
      </c>
      <c r="R30038">
        <v>10</v>
      </c>
      <c r="S30038" s="1" t="s">
        <v>11726</v>
      </c>
      <c r="T30038" s="1" t="s">
        <v>1240</v>
      </c>
      <c r="U30038" s="1" t="s">
        <v>31764</v>
      </c>
      <c r="V30038">
        <v>4225</v>
      </c>
      <c r="W30038">
        <v>50680</v>
      </c>
      <c r="X30038">
        <v>60823</v>
      </c>
      <c r="Y30038">
        <v>453642</v>
      </c>
      <c r="Z30038">
        <v>751</v>
      </c>
      <c r="AA30038">
        <v>2037</v>
      </c>
    </row>
    <row r="30039" spans="1:27" hidden="1" x14ac:dyDescent="0.25">
      <c r="A30039">
        <v>30038</v>
      </c>
      <c r="B30039">
        <v>73</v>
      </c>
      <c r="C30039" s="1" t="s">
        <v>145280</v>
      </c>
      <c r="D30039" s="1" t="s">
        <v>145281</v>
      </c>
      <c r="E30039" s="1" t="s">
        <v>145282</v>
      </c>
      <c r="F30039" s="1" t="s">
        <v>145283</v>
      </c>
      <c r="G30039" s="1" t="s">
        <v>11472</v>
      </c>
      <c r="H30039" s="1" t="s">
        <v>66869</v>
      </c>
      <c r="I30039">
        <v>73590</v>
      </c>
      <c r="J30039">
        <v>123</v>
      </c>
      <c r="K30039">
        <v>73123</v>
      </c>
      <c r="L30039">
        <v>1</v>
      </c>
      <c r="M30039">
        <v>28</v>
      </c>
      <c r="N30039">
        <v>6</v>
      </c>
      <c r="O30039">
        <v>446</v>
      </c>
      <c r="P30039">
        <v>493</v>
      </c>
      <c r="Q30039">
        <v>400</v>
      </c>
      <c r="R30039">
        <v>12</v>
      </c>
      <c r="S30039" s="1" t="s">
        <v>145284</v>
      </c>
      <c r="T30039" s="1" t="s">
        <v>10127</v>
      </c>
      <c r="U30039" s="1" t="s">
        <v>227</v>
      </c>
      <c r="V30039">
        <v>4621</v>
      </c>
      <c r="W30039">
        <v>50958</v>
      </c>
      <c r="X30039">
        <v>62943</v>
      </c>
      <c r="Y30039">
        <v>455144</v>
      </c>
      <c r="Z30039">
        <v>1002</v>
      </c>
      <c r="AA30039">
        <v>2611</v>
      </c>
    </row>
    <row r="30040" spans="1:27" hidden="1" x14ac:dyDescent="0.25">
      <c r="A30040">
        <v>30039</v>
      </c>
      <c r="B30040">
        <v>73</v>
      </c>
      <c r="C30040" s="1" t="s">
        <v>145285</v>
      </c>
      <c r="D30040" s="1" t="s">
        <v>145286</v>
      </c>
      <c r="E30040" s="1" t="s">
        <v>145285</v>
      </c>
      <c r="F30040" s="1" t="s">
        <v>145287</v>
      </c>
      <c r="G30040" s="1" t="s">
        <v>76603</v>
      </c>
      <c r="H30040" s="1" t="s">
        <v>145288</v>
      </c>
      <c r="I30040">
        <v>73700</v>
      </c>
      <c r="J30040">
        <v>176</v>
      </c>
      <c r="K30040">
        <v>73176</v>
      </c>
      <c r="L30040">
        <v>1</v>
      </c>
      <c r="M30040">
        <v>7</v>
      </c>
      <c r="N30040">
        <v>6</v>
      </c>
      <c r="O30040">
        <v>676</v>
      </c>
      <c r="P30040">
        <v>585</v>
      </c>
      <c r="Q30040">
        <v>700</v>
      </c>
      <c r="R30040">
        <v>26</v>
      </c>
      <c r="S30040" s="1" t="s">
        <v>23922</v>
      </c>
      <c r="T30040" s="1" t="s">
        <v>12220</v>
      </c>
      <c r="U30040" s="1" t="s">
        <v>31764</v>
      </c>
      <c r="V30040">
        <v>5011</v>
      </c>
      <c r="W30040">
        <v>50680</v>
      </c>
      <c r="X30040">
        <v>65048</v>
      </c>
      <c r="Y30040">
        <v>453643</v>
      </c>
      <c r="Z30040">
        <v>860</v>
      </c>
      <c r="AA30040">
        <v>2939</v>
      </c>
    </row>
    <row r="30041" spans="1:27" hidden="1" x14ac:dyDescent="0.25">
      <c r="A30041">
        <v>30040</v>
      </c>
      <c r="B30041">
        <v>73</v>
      </c>
      <c r="C30041" s="1" t="s">
        <v>145289</v>
      </c>
      <c r="D30041" s="1" t="s">
        <v>145290</v>
      </c>
      <c r="E30041" s="1" t="s">
        <v>145291</v>
      </c>
      <c r="F30041" s="1" t="s">
        <v>145292</v>
      </c>
      <c r="G30041" s="1" t="s">
        <v>145293</v>
      </c>
      <c r="H30041" s="1" t="s">
        <v>145294</v>
      </c>
      <c r="I30041">
        <v>73300</v>
      </c>
      <c r="J30041">
        <v>13</v>
      </c>
      <c r="K30041">
        <v>73013</v>
      </c>
      <c r="L30041">
        <v>3</v>
      </c>
      <c r="M30041">
        <v>25</v>
      </c>
      <c r="N30041">
        <v>6</v>
      </c>
      <c r="O30041">
        <v>381</v>
      </c>
      <c r="P30041">
        <v>387</v>
      </c>
      <c r="Q30041">
        <v>400</v>
      </c>
      <c r="R30041">
        <v>7</v>
      </c>
      <c r="S30041" s="1" t="s">
        <v>145295</v>
      </c>
      <c r="T30041" s="1" t="s">
        <v>10250</v>
      </c>
      <c r="U30041" s="1" t="s">
        <v>13283</v>
      </c>
      <c r="V30041">
        <v>4449</v>
      </c>
      <c r="W30041">
        <v>50244</v>
      </c>
      <c r="X30041">
        <v>62027</v>
      </c>
      <c r="Y30041">
        <v>451311</v>
      </c>
      <c r="Z30041">
        <v>738</v>
      </c>
      <c r="AA30041">
        <v>3320</v>
      </c>
    </row>
    <row r="30042" spans="1:27" hidden="1" x14ac:dyDescent="0.25">
      <c r="A30042">
        <v>30041</v>
      </c>
      <c r="B30042">
        <v>73</v>
      </c>
      <c r="C30042" s="1" t="s">
        <v>145296</v>
      </c>
      <c r="D30042" s="1" t="s">
        <v>145297</v>
      </c>
      <c r="E30042" s="1" t="s">
        <v>145298</v>
      </c>
      <c r="F30042" s="1" t="s">
        <v>145299</v>
      </c>
      <c r="G30042" s="1" t="s">
        <v>119038</v>
      </c>
      <c r="H30042" s="1" t="s">
        <v>145300</v>
      </c>
      <c r="I30042">
        <v>73250</v>
      </c>
      <c r="J30042">
        <v>247</v>
      </c>
      <c r="K30042">
        <v>73247</v>
      </c>
      <c r="L30042">
        <v>2</v>
      </c>
      <c r="M30042">
        <v>27</v>
      </c>
      <c r="N30042">
        <v>6</v>
      </c>
      <c r="O30042">
        <v>842</v>
      </c>
      <c r="P30042">
        <v>827</v>
      </c>
      <c r="Q30042">
        <v>900</v>
      </c>
      <c r="R30042">
        <v>52</v>
      </c>
      <c r="S30042" s="1" t="s">
        <v>19939</v>
      </c>
      <c r="T30042" s="1" t="s">
        <v>1183</v>
      </c>
      <c r="U30042" s="1" t="s">
        <v>31754</v>
      </c>
      <c r="V30042">
        <v>4213</v>
      </c>
      <c r="W30042">
        <v>50618</v>
      </c>
      <c r="X30042">
        <v>60741</v>
      </c>
      <c r="Y30042">
        <v>453324</v>
      </c>
      <c r="Z30042">
        <v>273</v>
      </c>
      <c r="AA30042">
        <v>1569</v>
      </c>
    </row>
    <row r="30043" spans="1:27" hidden="1" x14ac:dyDescent="0.25">
      <c r="A30043">
        <v>30042</v>
      </c>
      <c r="B30043">
        <v>73</v>
      </c>
      <c r="C30043" s="1" t="s">
        <v>145301</v>
      </c>
      <c r="D30043" s="1" t="s">
        <v>145302</v>
      </c>
      <c r="E30043" s="1" t="s">
        <v>145303</v>
      </c>
      <c r="F30043" s="1" t="s">
        <v>145304</v>
      </c>
      <c r="G30043" s="1" t="s">
        <v>145305</v>
      </c>
      <c r="H30043" s="1" t="s">
        <v>145306</v>
      </c>
      <c r="I30043">
        <v>73660</v>
      </c>
      <c r="J30043">
        <v>83</v>
      </c>
      <c r="K30043">
        <v>73083</v>
      </c>
      <c r="L30043">
        <v>3</v>
      </c>
      <c r="M30043">
        <v>11</v>
      </c>
      <c r="N30043">
        <v>6</v>
      </c>
      <c r="O30043">
        <v>234</v>
      </c>
      <c r="P30043">
        <v>206</v>
      </c>
      <c r="Q30043">
        <v>200</v>
      </c>
      <c r="R30043">
        <v>49</v>
      </c>
      <c r="S30043" s="1" t="s">
        <v>1284</v>
      </c>
      <c r="T30043" s="1" t="s">
        <v>145307</v>
      </c>
      <c r="U30043" s="1" t="s">
        <v>145308</v>
      </c>
      <c r="V30043">
        <v>4384</v>
      </c>
      <c r="W30043">
        <v>50435</v>
      </c>
      <c r="X30043">
        <v>61655</v>
      </c>
      <c r="Y30043">
        <v>452329</v>
      </c>
      <c r="Z30043">
        <v>407</v>
      </c>
      <c r="AA30043">
        <v>1240</v>
      </c>
    </row>
    <row r="30044" spans="1:27" hidden="1" x14ac:dyDescent="0.25">
      <c r="A30044">
        <v>30043</v>
      </c>
      <c r="B30044">
        <v>73</v>
      </c>
      <c r="C30044" s="1" t="s">
        <v>145309</v>
      </c>
      <c r="D30044" s="1" t="s">
        <v>145310</v>
      </c>
      <c r="E30044" s="1" t="s">
        <v>145311</v>
      </c>
      <c r="F30044" s="1" t="s">
        <v>145312</v>
      </c>
      <c r="G30044" s="1" t="s">
        <v>145313</v>
      </c>
      <c r="H30044" s="1" t="s">
        <v>145314</v>
      </c>
      <c r="I30044">
        <v>73600</v>
      </c>
      <c r="J30044">
        <v>284</v>
      </c>
      <c r="K30044">
        <v>73284</v>
      </c>
      <c r="L30044">
        <v>1</v>
      </c>
      <c r="M30044">
        <v>20</v>
      </c>
      <c r="N30044">
        <v>6</v>
      </c>
      <c r="O30044">
        <v>947</v>
      </c>
      <c r="P30044">
        <v>942</v>
      </c>
      <c r="Q30044">
        <v>1000</v>
      </c>
      <c r="R30044">
        <v>227</v>
      </c>
      <c r="S30044" s="1" t="s">
        <v>19699</v>
      </c>
      <c r="T30044" s="1" t="s">
        <v>10849</v>
      </c>
      <c r="U30044" s="1" t="s">
        <v>31611</v>
      </c>
      <c r="V30044">
        <v>4658</v>
      </c>
      <c r="W30044">
        <v>50524</v>
      </c>
      <c r="X30044">
        <v>63143</v>
      </c>
      <c r="Y30044">
        <v>452819</v>
      </c>
      <c r="Z30044">
        <v>469</v>
      </c>
      <c r="AA30044">
        <v>1320</v>
      </c>
    </row>
    <row r="30045" spans="1:27" hidden="1" x14ac:dyDescent="0.25">
      <c r="A30045">
        <v>30044</v>
      </c>
      <c r="B30045">
        <v>73</v>
      </c>
      <c r="C30045" s="1" t="s">
        <v>145315</v>
      </c>
      <c r="D30045" s="1" t="s">
        <v>145316</v>
      </c>
      <c r="E30045" s="1" t="s">
        <v>145315</v>
      </c>
      <c r="F30045" s="1" t="s">
        <v>145317</v>
      </c>
      <c r="G30045" s="1" t="s">
        <v>12785</v>
      </c>
      <c r="H30045" s="1" t="s">
        <v>32510</v>
      </c>
      <c r="I30045">
        <v>73500</v>
      </c>
      <c r="J30045">
        <v>157</v>
      </c>
      <c r="K30045">
        <v>73157</v>
      </c>
      <c r="L30045">
        <v>3</v>
      </c>
      <c r="M30045">
        <v>17</v>
      </c>
      <c r="N30045">
        <v>5</v>
      </c>
      <c r="O30045">
        <v>3495</v>
      </c>
      <c r="P30045">
        <v>3668</v>
      </c>
      <c r="Q30045">
        <v>3800</v>
      </c>
      <c r="R30045">
        <v>49</v>
      </c>
      <c r="S30045" s="1" t="s">
        <v>145318</v>
      </c>
      <c r="T30045" s="1" t="s">
        <v>10993</v>
      </c>
      <c r="U30045" s="1" t="s">
        <v>14005</v>
      </c>
      <c r="V30045">
        <v>4818</v>
      </c>
      <c r="W30045">
        <v>50224</v>
      </c>
      <c r="X30045">
        <v>64024</v>
      </c>
      <c r="Y30045">
        <v>451205</v>
      </c>
      <c r="Z30045">
        <v>1054</v>
      </c>
      <c r="AA30045">
        <v>3560</v>
      </c>
    </row>
    <row r="30046" spans="1:27" hidden="1" x14ac:dyDescent="0.25">
      <c r="A30046">
        <v>30045</v>
      </c>
      <c r="B30046">
        <v>73</v>
      </c>
      <c r="C30046" s="1" t="s">
        <v>145319</v>
      </c>
      <c r="D30046" s="1" t="s">
        <v>145320</v>
      </c>
      <c r="E30046" s="1" t="s">
        <v>145319</v>
      </c>
      <c r="F30046" s="1" t="s">
        <v>145321</v>
      </c>
      <c r="G30046" s="1" t="s">
        <v>6103</v>
      </c>
      <c r="H30046" s="1" t="s">
        <v>37638</v>
      </c>
      <c r="I30046">
        <v>73110</v>
      </c>
      <c r="J30046">
        <v>324</v>
      </c>
      <c r="K30046">
        <v>73324</v>
      </c>
      <c r="L30046">
        <v>2</v>
      </c>
      <c r="M30046">
        <v>18</v>
      </c>
      <c r="N30046">
        <v>6</v>
      </c>
      <c r="O30046">
        <v>224</v>
      </c>
      <c r="P30046">
        <v>195</v>
      </c>
      <c r="Q30046">
        <v>200</v>
      </c>
      <c r="R30046">
        <v>72</v>
      </c>
      <c r="S30046" s="1" t="s">
        <v>6892</v>
      </c>
      <c r="T30046" s="1" t="s">
        <v>145266</v>
      </c>
      <c r="U30046" s="1" t="s">
        <v>145322</v>
      </c>
      <c r="V30046">
        <v>4154</v>
      </c>
      <c r="W30046">
        <v>50509</v>
      </c>
      <c r="X30046">
        <v>60430</v>
      </c>
      <c r="Y30046">
        <v>452729</v>
      </c>
      <c r="Z30046">
        <v>360</v>
      </c>
      <c r="AA30046">
        <v>809</v>
      </c>
    </row>
    <row r="30047" spans="1:27" hidden="1" x14ac:dyDescent="0.25">
      <c r="A30047">
        <v>30046</v>
      </c>
      <c r="B30047">
        <v>73</v>
      </c>
      <c r="C30047" s="1" t="s">
        <v>145323</v>
      </c>
      <c r="D30047" s="1" t="s">
        <v>145324</v>
      </c>
      <c r="E30047" s="1" t="s">
        <v>145323</v>
      </c>
      <c r="F30047" s="1" t="s">
        <v>145325</v>
      </c>
      <c r="G30047" s="1" t="s">
        <v>19374</v>
      </c>
      <c r="H30047" s="1" t="s">
        <v>54864</v>
      </c>
      <c r="I30047">
        <v>73720</v>
      </c>
      <c r="J30047">
        <v>211</v>
      </c>
      <c r="K30047">
        <v>73211</v>
      </c>
      <c r="L30047">
        <v>1</v>
      </c>
      <c r="M30047">
        <v>6</v>
      </c>
      <c r="N30047">
        <v>6</v>
      </c>
      <c r="O30047">
        <v>852</v>
      </c>
      <c r="P30047">
        <v>738</v>
      </c>
      <c r="Q30047">
        <v>900</v>
      </c>
      <c r="R30047">
        <v>26</v>
      </c>
      <c r="S30047" s="1" t="s">
        <v>72814</v>
      </c>
      <c r="T30047" s="1" t="s">
        <v>10421</v>
      </c>
      <c r="U30047" s="1" t="s">
        <v>1207</v>
      </c>
      <c r="V30047">
        <v>4580</v>
      </c>
      <c r="W30047">
        <v>50800</v>
      </c>
      <c r="X30047">
        <v>62733</v>
      </c>
      <c r="Y30047">
        <v>454311</v>
      </c>
      <c r="Z30047">
        <v>424</v>
      </c>
      <c r="AA30047">
        <v>2440</v>
      </c>
    </row>
    <row r="30048" spans="1:27" hidden="1" x14ac:dyDescent="0.25">
      <c r="A30048">
        <v>30047</v>
      </c>
      <c r="B30048">
        <v>73</v>
      </c>
      <c r="C30048" s="1" t="s">
        <v>145326</v>
      </c>
      <c r="D30048" s="1" t="s">
        <v>145327</v>
      </c>
      <c r="E30048" s="1" t="s">
        <v>145326</v>
      </c>
      <c r="F30048" s="1" t="s">
        <v>145328</v>
      </c>
      <c r="G30048" s="1" t="s">
        <v>12039</v>
      </c>
      <c r="H30048" s="1" t="s">
        <v>145329</v>
      </c>
      <c r="I30048">
        <v>73730</v>
      </c>
      <c r="J30048">
        <v>216</v>
      </c>
      <c r="K30048">
        <v>73216</v>
      </c>
      <c r="L30048">
        <v>1</v>
      </c>
      <c r="M30048">
        <v>30</v>
      </c>
      <c r="N30048">
        <v>6</v>
      </c>
      <c r="O30048">
        <v>436</v>
      </c>
      <c r="P30048">
        <v>375</v>
      </c>
      <c r="Q30048">
        <v>400</v>
      </c>
      <c r="R30048">
        <v>48</v>
      </c>
      <c r="S30048" s="1" t="s">
        <v>450</v>
      </c>
      <c r="T30048" s="1" t="s">
        <v>11031</v>
      </c>
      <c r="U30048" s="1" t="s">
        <v>31690</v>
      </c>
      <c r="V30048">
        <v>4566</v>
      </c>
      <c r="W30048">
        <v>50650</v>
      </c>
      <c r="X30048">
        <v>62646</v>
      </c>
      <c r="Y30048">
        <v>453507</v>
      </c>
      <c r="Z30048">
        <v>381</v>
      </c>
      <c r="AA30048">
        <v>2080</v>
      </c>
    </row>
    <row r="30049" spans="1:27" hidden="1" x14ac:dyDescent="0.25">
      <c r="A30049">
        <v>30048</v>
      </c>
      <c r="B30049">
        <v>73</v>
      </c>
      <c r="C30049" s="1" t="s">
        <v>145330</v>
      </c>
      <c r="D30049" s="1" t="s">
        <v>145331</v>
      </c>
      <c r="E30049" s="1" t="s">
        <v>145330</v>
      </c>
      <c r="F30049" s="1" t="s">
        <v>145332</v>
      </c>
      <c r="G30049" s="1" t="s">
        <v>4387</v>
      </c>
      <c r="H30049" s="1" t="s">
        <v>62487</v>
      </c>
      <c r="I30049">
        <v>73500</v>
      </c>
      <c r="J30049">
        <v>23</v>
      </c>
      <c r="K30049">
        <v>73023</v>
      </c>
      <c r="L30049">
        <v>3</v>
      </c>
      <c r="M30049">
        <v>17</v>
      </c>
      <c r="N30049">
        <v>6</v>
      </c>
      <c r="O30049">
        <v>667</v>
      </c>
      <c r="P30049">
        <v>629</v>
      </c>
      <c r="Q30049">
        <v>700</v>
      </c>
      <c r="R30049">
        <v>15</v>
      </c>
      <c r="S30049" s="1" t="s">
        <v>107961</v>
      </c>
      <c r="T30049" s="1" t="s">
        <v>3730</v>
      </c>
      <c r="U30049" s="1" t="s">
        <v>13106</v>
      </c>
      <c r="V30049">
        <v>4894</v>
      </c>
      <c r="W30049">
        <v>50253</v>
      </c>
      <c r="X30049">
        <v>64430</v>
      </c>
      <c r="Y30049">
        <v>451339</v>
      </c>
      <c r="Z30049">
        <v>1120</v>
      </c>
      <c r="AA30049">
        <v>3600</v>
      </c>
    </row>
    <row r="30050" spans="1:27" hidden="1" x14ac:dyDescent="0.25">
      <c r="A30050">
        <v>30049</v>
      </c>
      <c r="B30050">
        <v>73</v>
      </c>
      <c r="C30050" s="1" t="s">
        <v>145333</v>
      </c>
      <c r="D30050" s="1" t="s">
        <v>145334</v>
      </c>
      <c r="E30050" s="1" t="s">
        <v>145333</v>
      </c>
      <c r="F30050" s="1" t="s">
        <v>145335</v>
      </c>
      <c r="G30050" s="1" t="s">
        <v>47629</v>
      </c>
      <c r="H30050" s="1" t="s">
        <v>145336</v>
      </c>
      <c r="I30050">
        <v>73300</v>
      </c>
      <c r="J30050">
        <v>138</v>
      </c>
      <c r="K30050">
        <v>73138</v>
      </c>
      <c r="L30050">
        <v>3</v>
      </c>
      <c r="M30050">
        <v>25</v>
      </c>
      <c r="N30050">
        <v>6</v>
      </c>
      <c r="O30050">
        <v>471</v>
      </c>
      <c r="P30050">
        <v>453</v>
      </c>
      <c r="Q30050">
        <v>500</v>
      </c>
      <c r="R30050">
        <v>26</v>
      </c>
      <c r="S30050" s="1" t="s">
        <v>102696</v>
      </c>
      <c r="T30050" s="1" t="s">
        <v>48809</v>
      </c>
      <c r="U30050" s="1" t="s">
        <v>13558</v>
      </c>
      <c r="V30050">
        <v>4422</v>
      </c>
      <c r="W30050">
        <v>50311</v>
      </c>
      <c r="X30050">
        <v>61900</v>
      </c>
      <c r="Y30050">
        <v>451649</v>
      </c>
      <c r="Z30050">
        <v>760</v>
      </c>
      <c r="AA30050">
        <v>2173</v>
      </c>
    </row>
    <row r="30051" spans="1:27" hidden="1" x14ac:dyDescent="0.25">
      <c r="A30051">
        <v>30050</v>
      </c>
      <c r="B30051">
        <v>73</v>
      </c>
      <c r="C30051" s="1" t="s">
        <v>145337</v>
      </c>
      <c r="D30051" s="1" t="s">
        <v>126402</v>
      </c>
      <c r="E30051" s="1" t="s">
        <v>126403</v>
      </c>
      <c r="F30051" s="1" t="s">
        <v>126404</v>
      </c>
      <c r="G30051" s="1" t="s">
        <v>31122</v>
      </c>
      <c r="H30051" s="1" t="s">
        <v>25384</v>
      </c>
      <c r="I30051">
        <v>73410</v>
      </c>
      <c r="J30051">
        <v>265</v>
      </c>
      <c r="K30051">
        <v>73265</v>
      </c>
      <c r="L30051">
        <v>2</v>
      </c>
      <c r="M30051">
        <v>4</v>
      </c>
      <c r="N30051">
        <v>6</v>
      </c>
      <c r="O30051">
        <v>547</v>
      </c>
      <c r="P30051">
        <v>372</v>
      </c>
      <c r="Q30051">
        <v>500</v>
      </c>
      <c r="R30051">
        <v>119</v>
      </c>
      <c r="S30051" s="1" t="s">
        <v>18369</v>
      </c>
      <c r="T30051" s="1" t="s">
        <v>1816</v>
      </c>
      <c r="U30051" s="1" t="s">
        <v>676</v>
      </c>
      <c r="V30051">
        <v>4058</v>
      </c>
      <c r="W30051">
        <v>50842</v>
      </c>
      <c r="X30051">
        <v>55919</v>
      </c>
      <c r="Y30051">
        <v>454527</v>
      </c>
      <c r="Z30051">
        <v>432</v>
      </c>
      <c r="AA30051">
        <v>690</v>
      </c>
    </row>
    <row r="30052" spans="1:27" hidden="1" x14ac:dyDescent="0.25">
      <c r="A30052">
        <v>30051</v>
      </c>
      <c r="B30052">
        <v>73</v>
      </c>
      <c r="C30052" s="1" t="s">
        <v>145338</v>
      </c>
      <c r="D30052" s="1" t="s">
        <v>145339</v>
      </c>
      <c r="E30052" s="1" t="s">
        <v>145338</v>
      </c>
      <c r="F30052" s="1" t="s">
        <v>145340</v>
      </c>
      <c r="G30052" s="1" t="s">
        <v>63402</v>
      </c>
      <c r="H30052" s="1" t="s">
        <v>145341</v>
      </c>
      <c r="I30052">
        <v>73310</v>
      </c>
      <c r="J30052">
        <v>193</v>
      </c>
      <c r="K30052">
        <v>73193</v>
      </c>
      <c r="L30052">
        <v>2</v>
      </c>
      <c r="M30052">
        <v>29</v>
      </c>
      <c r="N30052">
        <v>6</v>
      </c>
      <c r="O30052">
        <v>91</v>
      </c>
      <c r="P30052">
        <v>55</v>
      </c>
      <c r="Q30052">
        <v>100</v>
      </c>
      <c r="R30052">
        <v>19</v>
      </c>
      <c r="S30052" s="1" t="s">
        <v>14585</v>
      </c>
      <c r="T30052" s="1" t="s">
        <v>2096</v>
      </c>
      <c r="U30052" s="1" t="s">
        <v>676</v>
      </c>
      <c r="V30052">
        <v>3872</v>
      </c>
      <c r="W30052">
        <v>50839</v>
      </c>
      <c r="X30052">
        <v>54917</v>
      </c>
      <c r="Y30052">
        <v>454518</v>
      </c>
      <c r="Z30052">
        <v>452</v>
      </c>
      <c r="AA30052">
        <v>1161</v>
      </c>
    </row>
    <row r="30053" spans="1:27" hidden="1" x14ac:dyDescent="0.25">
      <c r="A30053">
        <v>30052</v>
      </c>
      <c r="B30053">
        <v>73</v>
      </c>
      <c r="C30053" s="1" t="s">
        <v>145342</v>
      </c>
      <c r="D30053" s="1" t="s">
        <v>145343</v>
      </c>
      <c r="E30053" s="1" t="s">
        <v>145344</v>
      </c>
      <c r="F30053" s="1" t="s">
        <v>145345</v>
      </c>
      <c r="G30053" s="1" t="s">
        <v>145346</v>
      </c>
      <c r="H30053" s="1" t="s">
        <v>145347</v>
      </c>
      <c r="I30053">
        <v>73340</v>
      </c>
      <c r="J30053">
        <v>234</v>
      </c>
      <c r="K30053">
        <v>73234</v>
      </c>
      <c r="L30053">
        <v>2</v>
      </c>
      <c r="M30053">
        <v>13</v>
      </c>
      <c r="N30053">
        <v>6</v>
      </c>
      <c r="O30053">
        <v>143</v>
      </c>
      <c r="P30053">
        <v>124</v>
      </c>
      <c r="Q30053">
        <v>100</v>
      </c>
      <c r="R30053">
        <v>9</v>
      </c>
      <c r="S30053" s="1" t="s">
        <v>14760</v>
      </c>
      <c r="T30053" s="1" t="s">
        <v>7365</v>
      </c>
      <c r="U30053" s="1" t="s">
        <v>758</v>
      </c>
      <c r="V30053">
        <v>4132</v>
      </c>
      <c r="W30053">
        <v>50757</v>
      </c>
      <c r="X30053">
        <v>60319</v>
      </c>
      <c r="Y30053">
        <v>454052</v>
      </c>
      <c r="Z30053">
        <v>697</v>
      </c>
      <c r="AA30053">
        <v>1432</v>
      </c>
    </row>
    <row r="30054" spans="1:27" hidden="1" x14ac:dyDescent="0.25">
      <c r="A30054">
        <v>30053</v>
      </c>
      <c r="B30054">
        <v>73</v>
      </c>
      <c r="C30054" s="1" t="s">
        <v>145348</v>
      </c>
      <c r="D30054" s="1" t="s">
        <v>145349</v>
      </c>
      <c r="E30054" s="1" t="s">
        <v>145348</v>
      </c>
      <c r="F30054" s="1" t="s">
        <v>145350</v>
      </c>
      <c r="G30054" s="1" t="s">
        <v>30219</v>
      </c>
      <c r="H30054" s="1" t="s">
        <v>137587</v>
      </c>
      <c r="I30054">
        <v>73800</v>
      </c>
      <c r="J30054">
        <v>118</v>
      </c>
      <c r="K30054">
        <v>73118</v>
      </c>
      <c r="L30054">
        <v>2</v>
      </c>
      <c r="M30054">
        <v>18</v>
      </c>
      <c r="N30054">
        <v>6</v>
      </c>
      <c r="O30054">
        <v>883</v>
      </c>
      <c r="P30054">
        <v>686</v>
      </c>
      <c r="Q30054">
        <v>900</v>
      </c>
      <c r="R30054">
        <v>127</v>
      </c>
      <c r="S30054" s="1" t="s">
        <v>6654</v>
      </c>
      <c r="T30054" s="1" t="s">
        <v>996</v>
      </c>
      <c r="U30054" s="1" t="s">
        <v>31918</v>
      </c>
      <c r="V30054">
        <v>4109</v>
      </c>
      <c r="W30054">
        <v>50556</v>
      </c>
      <c r="X30054">
        <v>60204</v>
      </c>
      <c r="Y30054">
        <v>452960</v>
      </c>
      <c r="Z30054">
        <v>248</v>
      </c>
      <c r="AA30054">
        <v>1130</v>
      </c>
    </row>
    <row r="30055" spans="1:27" hidden="1" x14ac:dyDescent="0.25">
      <c r="A30055">
        <v>30054</v>
      </c>
      <c r="B30055">
        <v>73</v>
      </c>
      <c r="C30055" s="1" t="s">
        <v>145351</v>
      </c>
      <c r="D30055" s="1" t="s">
        <v>145352</v>
      </c>
      <c r="E30055" s="1" t="s">
        <v>145353</v>
      </c>
      <c r="F30055" s="1" t="s">
        <v>145354</v>
      </c>
      <c r="G30055" s="1" t="s">
        <v>145355</v>
      </c>
      <c r="H30055" s="1" t="s">
        <v>145356</v>
      </c>
      <c r="I30055">
        <v>73100</v>
      </c>
      <c r="J30055">
        <v>208</v>
      </c>
      <c r="K30055">
        <v>73208</v>
      </c>
      <c r="L30055">
        <v>2</v>
      </c>
      <c r="M30055">
        <v>32</v>
      </c>
      <c r="N30055">
        <v>6</v>
      </c>
      <c r="O30055">
        <v>941</v>
      </c>
      <c r="P30055">
        <v>707</v>
      </c>
      <c r="Q30055">
        <v>900</v>
      </c>
      <c r="R30055">
        <v>175</v>
      </c>
      <c r="S30055" s="1" t="s">
        <v>2102</v>
      </c>
      <c r="T30055" s="1" t="s">
        <v>2207</v>
      </c>
      <c r="U30055" s="1" t="s">
        <v>946</v>
      </c>
      <c r="V30055">
        <v>4020</v>
      </c>
      <c r="W30055">
        <v>50773</v>
      </c>
      <c r="X30055">
        <v>55715</v>
      </c>
      <c r="Y30055">
        <v>454143</v>
      </c>
      <c r="Z30055">
        <v>380</v>
      </c>
      <c r="AA30055">
        <v>1539</v>
      </c>
    </row>
    <row r="30056" spans="1:27" hidden="1" x14ac:dyDescent="0.25">
      <c r="A30056">
        <v>30055</v>
      </c>
      <c r="B30056">
        <v>73</v>
      </c>
      <c r="C30056" s="1" t="s">
        <v>145357</v>
      </c>
      <c r="D30056" s="1" t="s">
        <v>145358</v>
      </c>
      <c r="E30056" s="1" t="s">
        <v>145359</v>
      </c>
      <c r="F30056" s="1" t="s">
        <v>145360</v>
      </c>
      <c r="G30056" s="1" t="s">
        <v>144344</v>
      </c>
      <c r="H30056" s="1" t="s">
        <v>145361</v>
      </c>
      <c r="I30056">
        <v>73100</v>
      </c>
      <c r="J30056">
        <v>128</v>
      </c>
      <c r="K30056">
        <v>73128</v>
      </c>
      <c r="L30056">
        <v>2</v>
      </c>
      <c r="M30056">
        <v>32</v>
      </c>
      <c r="N30056">
        <v>5</v>
      </c>
      <c r="O30056">
        <v>3986</v>
      </c>
      <c r="P30056">
        <v>2827</v>
      </c>
      <c r="Q30056">
        <v>3700</v>
      </c>
      <c r="R30056">
        <v>313</v>
      </c>
      <c r="S30056" s="1" t="s">
        <v>5997</v>
      </c>
      <c r="T30056" s="1" t="s">
        <v>2207</v>
      </c>
      <c r="U30056" s="1" t="s">
        <v>1207</v>
      </c>
      <c r="V30056">
        <v>3997</v>
      </c>
      <c r="W30056">
        <v>50803</v>
      </c>
      <c r="X30056">
        <v>55602</v>
      </c>
      <c r="Y30056">
        <v>454323</v>
      </c>
      <c r="Z30056">
        <v>253</v>
      </c>
      <c r="AA30056">
        <v>620</v>
      </c>
    </row>
    <row r="30057" spans="1:27" hidden="1" x14ac:dyDescent="0.25">
      <c r="A30057">
        <v>30056</v>
      </c>
      <c r="B30057">
        <v>73</v>
      </c>
      <c r="C30057" s="1" t="s">
        <v>145362</v>
      </c>
      <c r="D30057" s="1" t="s">
        <v>145363</v>
      </c>
      <c r="E30057" s="1" t="s">
        <v>145364</v>
      </c>
      <c r="F30057" s="1" t="s">
        <v>145365</v>
      </c>
      <c r="G30057" s="1" t="s">
        <v>145366</v>
      </c>
      <c r="H30057" s="1" t="s">
        <v>145367</v>
      </c>
      <c r="I30057">
        <v>73240</v>
      </c>
      <c r="J30057">
        <v>236</v>
      </c>
      <c r="K30057">
        <v>73236</v>
      </c>
      <c r="L30057">
        <v>2</v>
      </c>
      <c r="M30057">
        <v>24</v>
      </c>
      <c r="N30057">
        <v>5</v>
      </c>
      <c r="O30057">
        <v>2247</v>
      </c>
      <c r="P30057">
        <v>1816</v>
      </c>
      <c r="Q30057">
        <v>2200</v>
      </c>
      <c r="R30057">
        <v>183</v>
      </c>
      <c r="S30057" s="1" t="s">
        <v>10940</v>
      </c>
      <c r="T30057" s="1" t="s">
        <v>289</v>
      </c>
      <c r="U30057" s="1" t="s">
        <v>31784</v>
      </c>
      <c r="V30057">
        <v>3664</v>
      </c>
      <c r="W30057">
        <v>50667</v>
      </c>
      <c r="X30057">
        <v>53804</v>
      </c>
      <c r="Y30057">
        <v>453602</v>
      </c>
      <c r="Z30057">
        <v>208</v>
      </c>
      <c r="AA30057">
        <v>489</v>
      </c>
    </row>
    <row r="30058" spans="1:27" hidden="1" x14ac:dyDescent="0.25">
      <c r="A30058">
        <v>30057</v>
      </c>
      <c r="B30058">
        <v>73</v>
      </c>
      <c r="C30058" s="1" t="s">
        <v>145368</v>
      </c>
      <c r="D30058" s="1" t="s">
        <v>145369</v>
      </c>
      <c r="E30058" s="1" t="s">
        <v>145368</v>
      </c>
      <c r="F30058" s="1" t="s">
        <v>145370</v>
      </c>
      <c r="G30058" s="1" t="s">
        <v>112219</v>
      </c>
      <c r="H30058" s="1" t="s">
        <v>112220</v>
      </c>
      <c r="I30058">
        <v>73250</v>
      </c>
      <c r="J30058">
        <v>120</v>
      </c>
      <c r="K30058">
        <v>73120</v>
      </c>
      <c r="L30058">
        <v>2</v>
      </c>
      <c r="M30058">
        <v>27</v>
      </c>
      <c r="N30058">
        <v>6</v>
      </c>
      <c r="O30058">
        <v>489</v>
      </c>
      <c r="P30058">
        <v>433</v>
      </c>
      <c r="Q30058">
        <v>400</v>
      </c>
      <c r="R30058">
        <v>44</v>
      </c>
      <c r="S30058" s="1" t="s">
        <v>15649</v>
      </c>
      <c r="T30058" s="1" t="s">
        <v>23</v>
      </c>
      <c r="U30058" s="1" t="s">
        <v>31690</v>
      </c>
      <c r="V30058">
        <v>4304</v>
      </c>
      <c r="W30058">
        <v>50649</v>
      </c>
      <c r="X30058">
        <v>61237</v>
      </c>
      <c r="Y30058">
        <v>453504</v>
      </c>
      <c r="Z30058">
        <v>285</v>
      </c>
      <c r="AA30058">
        <v>2051</v>
      </c>
    </row>
    <row r="30059" spans="1:27" hidden="1" x14ac:dyDescent="0.25">
      <c r="A30059">
        <v>30058</v>
      </c>
      <c r="B30059">
        <v>73</v>
      </c>
      <c r="C30059" s="1" t="s">
        <v>145371</v>
      </c>
      <c r="D30059" s="1" t="s">
        <v>145372</v>
      </c>
      <c r="E30059" s="1" t="s">
        <v>145371</v>
      </c>
      <c r="F30059" s="1" t="s">
        <v>145373</v>
      </c>
      <c r="G30059" s="1" t="s">
        <v>24787</v>
      </c>
      <c r="H30059" s="1" t="s">
        <v>145374</v>
      </c>
      <c r="I30059">
        <v>73240</v>
      </c>
      <c r="J30059">
        <v>70</v>
      </c>
      <c r="K30059">
        <v>73070</v>
      </c>
      <c r="L30059">
        <v>2</v>
      </c>
      <c r="M30059">
        <v>24</v>
      </c>
      <c r="N30059">
        <v>6</v>
      </c>
      <c r="O30059">
        <v>594</v>
      </c>
      <c r="P30059">
        <v>379</v>
      </c>
      <c r="Q30059">
        <v>500</v>
      </c>
      <c r="R30059">
        <v>55</v>
      </c>
      <c r="S30059" s="1" t="s">
        <v>13977</v>
      </c>
      <c r="T30059" s="1" t="s">
        <v>707</v>
      </c>
      <c r="U30059" s="1" t="s">
        <v>31764</v>
      </c>
      <c r="V30059">
        <v>3708</v>
      </c>
      <c r="W30059">
        <v>50693</v>
      </c>
      <c r="X30059">
        <v>54026</v>
      </c>
      <c r="Y30059">
        <v>453724</v>
      </c>
      <c r="Z30059">
        <v>207</v>
      </c>
      <c r="AA30059">
        <v>820</v>
      </c>
    </row>
    <row r="30060" spans="1:27" hidden="1" x14ac:dyDescent="0.25">
      <c r="A30060">
        <v>30059</v>
      </c>
      <c r="B30060">
        <v>73</v>
      </c>
      <c r="C30060" s="1" t="s">
        <v>145375</v>
      </c>
      <c r="D30060" s="1" t="s">
        <v>145376</v>
      </c>
      <c r="E30060" s="1" t="s">
        <v>145375</v>
      </c>
      <c r="F30060" s="1" t="s">
        <v>145377</v>
      </c>
      <c r="G30060" s="1" t="s">
        <v>43043</v>
      </c>
      <c r="H30060" s="1" t="s">
        <v>53071</v>
      </c>
      <c r="I30060">
        <v>73000</v>
      </c>
      <c r="J30060">
        <v>29</v>
      </c>
      <c r="K30060">
        <v>73029</v>
      </c>
      <c r="L30060">
        <v>2</v>
      </c>
      <c r="M30060">
        <v>33</v>
      </c>
      <c r="N30060">
        <v>6</v>
      </c>
      <c r="O30060">
        <v>4598</v>
      </c>
      <c r="P30060">
        <v>4660</v>
      </c>
      <c r="Q30060">
        <v>4700</v>
      </c>
      <c r="R30060">
        <v>1213</v>
      </c>
      <c r="S30060" s="1" t="s">
        <v>56412</v>
      </c>
      <c r="T30060" s="1" t="s">
        <v>72</v>
      </c>
      <c r="U30060" s="1" t="s">
        <v>31754</v>
      </c>
      <c r="V30060">
        <v>4009</v>
      </c>
      <c r="W30060">
        <v>50626</v>
      </c>
      <c r="X30060">
        <v>55641</v>
      </c>
      <c r="Y30060">
        <v>453348</v>
      </c>
      <c r="Z30060">
        <v>280</v>
      </c>
      <c r="AA30060">
        <v>720</v>
      </c>
    </row>
    <row r="30061" spans="1:27" hidden="1" x14ac:dyDescent="0.25">
      <c r="A30061">
        <v>30060</v>
      </c>
      <c r="B30061">
        <v>73</v>
      </c>
      <c r="C30061" s="1" t="s">
        <v>145378</v>
      </c>
      <c r="D30061" s="1" t="s">
        <v>145379</v>
      </c>
      <c r="E30061" s="1" t="s">
        <v>145378</v>
      </c>
      <c r="F30061" s="1" t="s">
        <v>145380</v>
      </c>
      <c r="G30061" s="1" t="s">
        <v>17569</v>
      </c>
      <c r="H30061" s="1" t="s">
        <v>145381</v>
      </c>
      <c r="I30061">
        <v>73310</v>
      </c>
      <c r="J30061">
        <v>85</v>
      </c>
      <c r="K30061">
        <v>73085</v>
      </c>
      <c r="L30061">
        <v>2</v>
      </c>
      <c r="M30061">
        <v>23</v>
      </c>
      <c r="N30061">
        <v>6</v>
      </c>
      <c r="O30061">
        <v>1235</v>
      </c>
      <c r="P30061">
        <v>1093</v>
      </c>
      <c r="Q30061">
        <v>1200</v>
      </c>
      <c r="R30061">
        <v>75</v>
      </c>
      <c r="S30061" s="1" t="s">
        <v>10675</v>
      </c>
      <c r="T30061" s="1" t="s">
        <v>8643</v>
      </c>
      <c r="U30061" s="1" t="s">
        <v>177</v>
      </c>
      <c r="V30061">
        <v>3906</v>
      </c>
      <c r="W30061">
        <v>50913</v>
      </c>
      <c r="X30061">
        <v>55108</v>
      </c>
      <c r="Y30061">
        <v>454917</v>
      </c>
      <c r="Z30061">
        <v>227</v>
      </c>
      <c r="AA30061">
        <v>900</v>
      </c>
    </row>
    <row r="30062" spans="1:27" hidden="1" x14ac:dyDescent="0.25">
      <c r="A30062">
        <v>30061</v>
      </c>
      <c r="B30062">
        <v>73</v>
      </c>
      <c r="C30062" s="1" t="s">
        <v>145382</v>
      </c>
      <c r="D30062" s="1" t="s">
        <v>145383</v>
      </c>
      <c r="E30062" s="1" t="s">
        <v>145384</v>
      </c>
      <c r="F30062" s="1" t="s">
        <v>145385</v>
      </c>
      <c r="G30062" s="1" t="s">
        <v>145386</v>
      </c>
      <c r="H30062" s="1" t="s">
        <v>145387</v>
      </c>
      <c r="I30062">
        <v>73290</v>
      </c>
      <c r="J30062">
        <v>179</v>
      </c>
      <c r="K30062">
        <v>73179</v>
      </c>
      <c r="L30062">
        <v>2</v>
      </c>
      <c r="M30062">
        <v>19</v>
      </c>
      <c r="N30062">
        <v>5</v>
      </c>
      <c r="O30062">
        <v>11101</v>
      </c>
      <c r="P30062">
        <v>10919</v>
      </c>
      <c r="Q30062">
        <v>11400</v>
      </c>
      <c r="R30062">
        <v>371</v>
      </c>
      <c r="S30062" s="1" t="s">
        <v>10999</v>
      </c>
      <c r="T30062" s="1" t="s">
        <v>691</v>
      </c>
      <c r="U30062" s="1" t="s">
        <v>31784</v>
      </c>
      <c r="V30062">
        <v>3934</v>
      </c>
      <c r="W30062">
        <v>50663</v>
      </c>
      <c r="X30062">
        <v>55239</v>
      </c>
      <c r="Y30062">
        <v>453548</v>
      </c>
      <c r="Z30062">
        <v>232</v>
      </c>
      <c r="AA30062">
        <v>1440</v>
      </c>
    </row>
    <row r="30063" spans="1:27" hidden="1" x14ac:dyDescent="0.25">
      <c r="A30063">
        <v>30062</v>
      </c>
      <c r="B30063">
        <v>73</v>
      </c>
      <c r="C30063" s="1" t="s">
        <v>145388</v>
      </c>
      <c r="D30063" s="1" t="s">
        <v>145389</v>
      </c>
      <c r="E30063" s="1" t="s">
        <v>145388</v>
      </c>
      <c r="F30063" s="1" t="s">
        <v>145390</v>
      </c>
      <c r="G30063" s="1" t="s">
        <v>145391</v>
      </c>
      <c r="H30063" s="1" t="s">
        <v>145392</v>
      </c>
      <c r="I30063">
        <v>73260</v>
      </c>
      <c r="J30063">
        <v>3</v>
      </c>
      <c r="K30063">
        <v>73003</v>
      </c>
      <c r="L30063">
        <v>1</v>
      </c>
      <c r="M30063">
        <v>20</v>
      </c>
      <c r="N30063">
        <v>6</v>
      </c>
      <c r="O30063">
        <v>3117</v>
      </c>
      <c r="P30063">
        <v>2660</v>
      </c>
      <c r="Q30063">
        <v>3100</v>
      </c>
      <c r="R30063">
        <v>158</v>
      </c>
      <c r="S30063" s="1" t="s">
        <v>44833</v>
      </c>
      <c r="T30063" s="1" t="s">
        <v>10127</v>
      </c>
      <c r="U30063" s="1" t="s">
        <v>31918</v>
      </c>
      <c r="V30063">
        <v>4637</v>
      </c>
      <c r="W30063">
        <v>50556</v>
      </c>
      <c r="X30063">
        <v>63035</v>
      </c>
      <c r="Y30063">
        <v>453003</v>
      </c>
      <c r="Z30063">
        <v>437</v>
      </c>
      <c r="AA30063">
        <v>2280</v>
      </c>
    </row>
    <row r="30064" spans="1:27" hidden="1" x14ac:dyDescent="0.25">
      <c r="A30064">
        <v>30063</v>
      </c>
      <c r="B30064">
        <v>73</v>
      </c>
      <c r="C30064" s="1" t="s">
        <v>145393</v>
      </c>
      <c r="D30064" s="1" t="s">
        <v>145394</v>
      </c>
      <c r="E30064" s="1" t="s">
        <v>145395</v>
      </c>
      <c r="F30064" s="1" t="s">
        <v>145396</v>
      </c>
      <c r="G30064" s="1" t="s">
        <v>9947</v>
      </c>
      <c r="H30064" s="1" t="s">
        <v>141054</v>
      </c>
      <c r="I30064">
        <v>73260</v>
      </c>
      <c r="J30064">
        <v>266</v>
      </c>
      <c r="K30064">
        <v>73266</v>
      </c>
      <c r="L30064">
        <v>1</v>
      </c>
      <c r="M30064">
        <v>20</v>
      </c>
      <c r="N30064">
        <v>6</v>
      </c>
      <c r="O30064">
        <v>206</v>
      </c>
      <c r="P30064">
        <v>194</v>
      </c>
      <c r="Q30064">
        <v>200</v>
      </c>
      <c r="R30064">
        <v>97</v>
      </c>
      <c r="S30064" s="1" t="s">
        <v>5256</v>
      </c>
      <c r="T30064" s="1" t="s">
        <v>11102</v>
      </c>
      <c r="U30064" s="1" t="s">
        <v>31918</v>
      </c>
      <c r="V30064">
        <v>4608</v>
      </c>
      <c r="W30064">
        <v>50560</v>
      </c>
      <c r="X30064">
        <v>62903</v>
      </c>
      <c r="Y30064">
        <v>453013</v>
      </c>
      <c r="Z30064">
        <v>509</v>
      </c>
      <c r="AA30064">
        <v>1102</v>
      </c>
    </row>
    <row r="30065" spans="1:27" hidden="1" x14ac:dyDescent="0.25">
      <c r="A30065">
        <v>30064</v>
      </c>
      <c r="B30065">
        <v>73</v>
      </c>
      <c r="C30065" s="1" t="s">
        <v>145397</v>
      </c>
      <c r="D30065" s="1" t="s">
        <v>145398</v>
      </c>
      <c r="E30065" s="1" t="s">
        <v>145397</v>
      </c>
      <c r="F30065" s="1" t="s">
        <v>145399</v>
      </c>
      <c r="G30065" s="1" t="s">
        <v>7318</v>
      </c>
      <c r="H30065" s="1" t="s">
        <v>7319</v>
      </c>
      <c r="I30065">
        <v>73610</v>
      </c>
      <c r="J30065">
        <v>104</v>
      </c>
      <c r="K30065">
        <v>73104</v>
      </c>
      <c r="L30065">
        <v>2</v>
      </c>
      <c r="M30065">
        <v>21</v>
      </c>
      <c r="N30065">
        <v>6</v>
      </c>
      <c r="O30065">
        <v>402</v>
      </c>
      <c r="P30065">
        <v>335</v>
      </c>
      <c r="Q30065">
        <v>400</v>
      </c>
      <c r="R30065">
        <v>75</v>
      </c>
      <c r="S30065" s="1" t="s">
        <v>6712</v>
      </c>
      <c r="T30065" s="1" t="s">
        <v>120</v>
      </c>
      <c r="U30065" s="1" t="s">
        <v>31754</v>
      </c>
      <c r="V30065">
        <v>3787</v>
      </c>
      <c r="W30065">
        <v>50616</v>
      </c>
      <c r="X30065">
        <v>54441</v>
      </c>
      <c r="Y30065">
        <v>453314</v>
      </c>
      <c r="Z30065">
        <v>280</v>
      </c>
      <c r="AA30065">
        <v>669</v>
      </c>
    </row>
    <row r="30066" spans="1:27" hidden="1" x14ac:dyDescent="0.25">
      <c r="A30066">
        <v>30065</v>
      </c>
      <c r="B30066">
        <v>73</v>
      </c>
      <c r="C30066" s="1" t="s">
        <v>145400</v>
      </c>
      <c r="D30066" s="1" t="s">
        <v>145401</v>
      </c>
      <c r="E30066" s="1" t="s">
        <v>145400</v>
      </c>
      <c r="F30066" s="1" t="s">
        <v>145402</v>
      </c>
      <c r="G30066" s="1" t="s">
        <v>25674</v>
      </c>
      <c r="H30066" s="1" t="s">
        <v>25675</v>
      </c>
      <c r="I30066">
        <v>73000</v>
      </c>
      <c r="J30066">
        <v>160</v>
      </c>
      <c r="K30066">
        <v>73160</v>
      </c>
      <c r="L30066">
        <v>2</v>
      </c>
      <c r="M30066">
        <v>37</v>
      </c>
      <c r="N30066">
        <v>6</v>
      </c>
      <c r="O30066">
        <v>816</v>
      </c>
      <c r="P30066">
        <v>669</v>
      </c>
      <c r="Q30066">
        <v>800</v>
      </c>
      <c r="R30066">
        <v>72</v>
      </c>
      <c r="S30066" s="1" t="s">
        <v>15642</v>
      </c>
      <c r="T30066" s="1" t="s">
        <v>1659</v>
      </c>
      <c r="U30066" s="1" t="s">
        <v>31812</v>
      </c>
      <c r="V30066">
        <v>3969</v>
      </c>
      <c r="W30066">
        <v>50598</v>
      </c>
      <c r="X30066">
        <v>55431</v>
      </c>
      <c r="Y30066">
        <v>453217</v>
      </c>
      <c r="Z30066">
        <v>360</v>
      </c>
      <c r="AA30066">
        <v>1445</v>
      </c>
    </row>
    <row r="30067" spans="1:27" hidden="1" x14ac:dyDescent="0.25">
      <c r="A30067">
        <v>30066</v>
      </c>
      <c r="B30067">
        <v>73</v>
      </c>
      <c r="C30067" s="1" t="s">
        <v>145403</v>
      </c>
      <c r="D30067" s="1" t="s">
        <v>126742</v>
      </c>
      <c r="E30067" s="1" t="s">
        <v>126743</v>
      </c>
      <c r="F30067" s="1" t="s">
        <v>126744</v>
      </c>
      <c r="G30067" s="1" t="s">
        <v>62890</v>
      </c>
      <c r="H30067" s="1" t="s">
        <v>62891</v>
      </c>
      <c r="I30067">
        <v>73100</v>
      </c>
      <c r="J30067">
        <v>164</v>
      </c>
      <c r="K30067">
        <v>73164</v>
      </c>
      <c r="L30067">
        <v>2</v>
      </c>
      <c r="M30067">
        <v>32</v>
      </c>
      <c r="N30067">
        <v>6</v>
      </c>
      <c r="O30067">
        <v>858</v>
      </c>
      <c r="P30067">
        <v>731</v>
      </c>
      <c r="Q30067">
        <v>800</v>
      </c>
      <c r="R30067">
        <v>56</v>
      </c>
      <c r="S30067" s="1" t="s">
        <v>6952</v>
      </c>
      <c r="T30067" s="1" t="s">
        <v>9793</v>
      </c>
      <c r="U30067" s="1" t="s">
        <v>1207</v>
      </c>
      <c r="V30067">
        <v>4052</v>
      </c>
      <c r="W30067">
        <v>50804</v>
      </c>
      <c r="X30067">
        <v>55859</v>
      </c>
      <c r="Y30067">
        <v>454324</v>
      </c>
      <c r="Z30067">
        <v>371</v>
      </c>
      <c r="AA30067">
        <v>1563</v>
      </c>
    </row>
    <row r="30068" spans="1:27" hidden="1" x14ac:dyDescent="0.25">
      <c r="A30068">
        <v>30067</v>
      </c>
      <c r="B30068">
        <v>73</v>
      </c>
      <c r="C30068" s="1" t="s">
        <v>145404</v>
      </c>
      <c r="D30068" s="1" t="s">
        <v>145405</v>
      </c>
      <c r="E30068" s="1" t="s">
        <v>145404</v>
      </c>
      <c r="F30068" s="1" t="s">
        <v>145406</v>
      </c>
      <c r="G30068" s="1" t="s">
        <v>145407</v>
      </c>
      <c r="H30068" s="1" t="s">
        <v>145408</v>
      </c>
      <c r="I30068">
        <v>73110</v>
      </c>
      <c r="J30068">
        <v>21</v>
      </c>
      <c r="K30068">
        <v>73021</v>
      </c>
      <c r="L30068">
        <v>2</v>
      </c>
      <c r="M30068">
        <v>22</v>
      </c>
      <c r="N30068">
        <v>6</v>
      </c>
      <c r="O30068">
        <v>847</v>
      </c>
      <c r="P30068">
        <v>704</v>
      </c>
      <c r="Q30068">
        <v>800</v>
      </c>
      <c r="R30068">
        <v>28</v>
      </c>
      <c r="S30068" s="1" t="s">
        <v>12242</v>
      </c>
      <c r="T30068" s="1" t="s">
        <v>1240</v>
      </c>
      <c r="U30068" s="1" t="s">
        <v>32715</v>
      </c>
      <c r="V30068">
        <v>4204</v>
      </c>
      <c r="W30068">
        <v>50491</v>
      </c>
      <c r="X30068">
        <v>60712</v>
      </c>
      <c r="Y30068">
        <v>452629</v>
      </c>
      <c r="Z30068">
        <v>400</v>
      </c>
      <c r="AA30068">
        <v>2760</v>
      </c>
    </row>
    <row r="30069" spans="1:27" hidden="1" x14ac:dyDescent="0.25">
      <c r="A30069">
        <v>30068</v>
      </c>
      <c r="B30069">
        <v>73</v>
      </c>
      <c r="C30069" s="1" t="s">
        <v>145409</v>
      </c>
      <c r="D30069" s="1" t="s">
        <v>145410</v>
      </c>
      <c r="E30069" s="1" t="s">
        <v>145409</v>
      </c>
      <c r="F30069" s="1" t="s">
        <v>145411</v>
      </c>
      <c r="G30069" s="1" t="s">
        <v>145412</v>
      </c>
      <c r="H30069" s="1" t="s">
        <v>145413</v>
      </c>
      <c r="I30069">
        <v>73200</v>
      </c>
      <c r="J30069">
        <v>202</v>
      </c>
      <c r="K30069">
        <v>73202</v>
      </c>
      <c r="L30069">
        <v>1</v>
      </c>
      <c r="M30069">
        <v>15</v>
      </c>
      <c r="N30069">
        <v>6</v>
      </c>
      <c r="O30069">
        <v>413</v>
      </c>
      <c r="P30069">
        <v>297</v>
      </c>
      <c r="Q30069">
        <v>400</v>
      </c>
      <c r="R30069">
        <v>60</v>
      </c>
      <c r="S30069" s="1" t="s">
        <v>20571</v>
      </c>
      <c r="T30069" s="1" t="s">
        <v>48809</v>
      </c>
      <c r="U30069" s="1" t="s">
        <v>31604</v>
      </c>
      <c r="V30069">
        <v>4422</v>
      </c>
      <c r="W30069">
        <v>50739</v>
      </c>
      <c r="X30069">
        <v>61859</v>
      </c>
      <c r="Y30069">
        <v>453955</v>
      </c>
      <c r="Z30069">
        <v>440</v>
      </c>
      <c r="AA30069">
        <v>2173</v>
      </c>
    </row>
    <row r="30070" spans="1:27" hidden="1" x14ac:dyDescent="0.25">
      <c r="A30070">
        <v>30069</v>
      </c>
      <c r="B30070">
        <v>73</v>
      </c>
      <c r="C30070" s="1" t="s">
        <v>145414</v>
      </c>
      <c r="D30070" s="1" t="s">
        <v>145415</v>
      </c>
      <c r="E30070" s="1" t="s">
        <v>145416</v>
      </c>
      <c r="F30070" s="1" t="s">
        <v>145417</v>
      </c>
      <c r="G30070" s="1" t="s">
        <v>15859</v>
      </c>
      <c r="H30070" s="1" t="s">
        <v>145418</v>
      </c>
      <c r="I30070">
        <v>73360</v>
      </c>
      <c r="J30070">
        <v>233</v>
      </c>
      <c r="K30070">
        <v>73233</v>
      </c>
      <c r="L30070">
        <v>2</v>
      </c>
      <c r="M30070">
        <v>14</v>
      </c>
      <c r="N30070">
        <v>6</v>
      </c>
      <c r="O30070">
        <v>149</v>
      </c>
      <c r="P30070">
        <v>146</v>
      </c>
      <c r="Q30070">
        <v>200</v>
      </c>
      <c r="R30070">
        <v>20</v>
      </c>
      <c r="S30070" s="1" t="s">
        <v>3148</v>
      </c>
      <c r="T30070" s="1" t="s">
        <v>24</v>
      </c>
      <c r="U30070" s="1" t="s">
        <v>31826</v>
      </c>
      <c r="V30070">
        <v>3788</v>
      </c>
      <c r="W30070">
        <v>50546</v>
      </c>
      <c r="X30070">
        <v>54446</v>
      </c>
      <c r="Y30070">
        <v>452929</v>
      </c>
      <c r="Z30070">
        <v>320</v>
      </c>
      <c r="AA30070">
        <v>725</v>
      </c>
    </row>
    <row r="30071" spans="1:27" hidden="1" x14ac:dyDescent="0.25">
      <c r="A30071">
        <v>30070</v>
      </c>
      <c r="B30071">
        <v>73</v>
      </c>
      <c r="C30071" s="1" t="s">
        <v>145419</v>
      </c>
      <c r="D30071" s="1" t="s">
        <v>145420</v>
      </c>
      <c r="E30071" s="1" t="s">
        <v>145421</v>
      </c>
      <c r="F30071" s="1" t="s">
        <v>145422</v>
      </c>
      <c r="G30071" s="1" t="s">
        <v>4634</v>
      </c>
      <c r="H30071" s="1" t="s">
        <v>46848</v>
      </c>
      <c r="I30071">
        <v>73160</v>
      </c>
      <c r="J30071">
        <v>228</v>
      </c>
      <c r="K30071">
        <v>73228</v>
      </c>
      <c r="L30071">
        <v>2</v>
      </c>
      <c r="M30071">
        <v>37</v>
      </c>
      <c r="N30071">
        <v>6</v>
      </c>
      <c r="O30071">
        <v>758</v>
      </c>
      <c r="P30071">
        <v>697</v>
      </c>
      <c r="Q30071">
        <v>800</v>
      </c>
      <c r="R30071">
        <v>51</v>
      </c>
      <c r="S30071" s="1" t="s">
        <v>16299</v>
      </c>
      <c r="T30071" s="1" t="s">
        <v>691</v>
      </c>
      <c r="U30071" s="1" t="s">
        <v>31812</v>
      </c>
      <c r="V30071">
        <v>3953</v>
      </c>
      <c r="W30071">
        <v>50598</v>
      </c>
      <c r="X30071">
        <v>55339</v>
      </c>
      <c r="Y30071">
        <v>453217</v>
      </c>
      <c r="Z30071">
        <v>310</v>
      </c>
      <c r="AA30071">
        <v>1540</v>
      </c>
    </row>
    <row r="30072" spans="1:27" hidden="1" x14ac:dyDescent="0.25">
      <c r="A30072">
        <v>30071</v>
      </c>
      <c r="B30072">
        <v>73</v>
      </c>
      <c r="C30072" s="1" t="s">
        <v>145423</v>
      </c>
      <c r="D30072" s="1" t="s">
        <v>145424</v>
      </c>
      <c r="E30072" s="1" t="s">
        <v>145425</v>
      </c>
      <c r="F30072" s="1" t="s">
        <v>145426</v>
      </c>
      <c r="G30072" s="1" t="s">
        <v>145427</v>
      </c>
      <c r="H30072" s="1" t="s">
        <v>145428</v>
      </c>
      <c r="I30072">
        <v>73660</v>
      </c>
      <c r="J30072">
        <v>278</v>
      </c>
      <c r="K30072">
        <v>73278</v>
      </c>
      <c r="L30072">
        <v>3</v>
      </c>
      <c r="M30072">
        <v>11</v>
      </c>
      <c r="N30072">
        <v>6</v>
      </c>
      <c r="O30072">
        <v>1272</v>
      </c>
      <c r="P30072">
        <v>966</v>
      </c>
      <c r="Q30072">
        <v>1200</v>
      </c>
      <c r="R30072">
        <v>28</v>
      </c>
      <c r="S30072" s="1" t="s">
        <v>126026</v>
      </c>
      <c r="T30072" s="1" t="s">
        <v>145429</v>
      </c>
      <c r="U30072" s="1" t="s">
        <v>46843</v>
      </c>
      <c r="V30072">
        <v>4365</v>
      </c>
      <c r="W30072">
        <v>50436</v>
      </c>
      <c r="X30072">
        <v>61554</v>
      </c>
      <c r="Y30072">
        <v>452331</v>
      </c>
      <c r="Z30072">
        <v>394</v>
      </c>
      <c r="AA30072">
        <v>2760</v>
      </c>
    </row>
    <row r="30073" spans="1:27" hidden="1" x14ac:dyDescent="0.25">
      <c r="A30073">
        <v>30072</v>
      </c>
      <c r="B30073">
        <v>73</v>
      </c>
      <c r="C30073" s="1" t="s">
        <v>145430</v>
      </c>
      <c r="D30073" s="1" t="s">
        <v>145431</v>
      </c>
      <c r="E30073" s="1" t="s">
        <v>145430</v>
      </c>
      <c r="F30073" s="1" t="s">
        <v>145432</v>
      </c>
      <c r="G30073" s="1" t="s">
        <v>47038</v>
      </c>
      <c r="H30073" s="1" t="s">
        <v>145433</v>
      </c>
      <c r="I30073">
        <v>73470</v>
      </c>
      <c r="J30073">
        <v>122</v>
      </c>
      <c r="K30073">
        <v>73122</v>
      </c>
      <c r="L30073">
        <v>2</v>
      </c>
      <c r="M30073">
        <v>24</v>
      </c>
      <c r="N30073">
        <v>6</v>
      </c>
      <c r="O30073">
        <v>416</v>
      </c>
      <c r="P30073">
        <v>322</v>
      </c>
      <c r="Q30073">
        <v>400</v>
      </c>
      <c r="R30073">
        <v>60</v>
      </c>
      <c r="S30073" s="1" t="s">
        <v>14434</v>
      </c>
      <c r="T30073" s="1" t="s">
        <v>120</v>
      </c>
      <c r="U30073" s="1" t="s">
        <v>31784</v>
      </c>
      <c r="V30073">
        <v>3789</v>
      </c>
      <c r="W30073">
        <v>50677</v>
      </c>
      <c r="X30073">
        <v>54449</v>
      </c>
      <c r="Y30073">
        <v>453635</v>
      </c>
      <c r="Z30073">
        <v>440</v>
      </c>
      <c r="AA30073">
        <v>858</v>
      </c>
    </row>
    <row r="30074" spans="1:27" hidden="1" x14ac:dyDescent="0.25">
      <c r="A30074">
        <v>30073</v>
      </c>
      <c r="B30074">
        <v>73</v>
      </c>
      <c r="C30074" s="1" t="s">
        <v>145434</v>
      </c>
      <c r="D30074" s="1" t="s">
        <v>145435</v>
      </c>
      <c r="E30074" s="1" t="s">
        <v>145434</v>
      </c>
      <c r="F30074" s="1" t="s">
        <v>145436</v>
      </c>
      <c r="G30074" s="1" t="s">
        <v>6485</v>
      </c>
      <c r="H30074" s="1" t="s">
        <v>6486</v>
      </c>
      <c r="I30074">
        <v>73350</v>
      </c>
      <c r="J30074">
        <v>55</v>
      </c>
      <c r="K30074">
        <v>73055</v>
      </c>
      <c r="L30074">
        <v>1</v>
      </c>
      <c r="M30074">
        <v>8</v>
      </c>
      <c r="N30074">
        <v>5</v>
      </c>
      <c r="O30074">
        <v>2027</v>
      </c>
      <c r="P30074">
        <v>1857</v>
      </c>
      <c r="Q30074">
        <v>2000</v>
      </c>
      <c r="R30074">
        <v>70</v>
      </c>
      <c r="S30074" s="1" t="s">
        <v>8425</v>
      </c>
      <c r="T30074" s="1" t="s">
        <v>2436</v>
      </c>
      <c r="U30074" s="1" t="s">
        <v>32715</v>
      </c>
      <c r="V30074">
        <v>4791</v>
      </c>
      <c r="W30074">
        <v>50492</v>
      </c>
      <c r="X30074">
        <v>63856</v>
      </c>
      <c r="Y30074">
        <v>452634</v>
      </c>
      <c r="Z30074">
        <v>746</v>
      </c>
      <c r="AA30074">
        <v>2589</v>
      </c>
    </row>
    <row r="30075" spans="1:27" hidden="1" x14ac:dyDescent="0.25">
      <c r="A30075">
        <v>30074</v>
      </c>
      <c r="B30075">
        <v>73</v>
      </c>
      <c r="C30075" s="1" t="s">
        <v>145437</v>
      </c>
      <c r="D30075" s="1" t="s">
        <v>145438</v>
      </c>
      <c r="E30075" s="1" t="s">
        <v>145439</v>
      </c>
      <c r="F30075" s="1" t="s">
        <v>145440</v>
      </c>
      <c r="G30075" s="1" t="s">
        <v>145441</v>
      </c>
      <c r="H30075" s="1" t="s">
        <v>145442</v>
      </c>
      <c r="I30075">
        <v>73590</v>
      </c>
      <c r="J30075">
        <v>186</v>
      </c>
      <c r="K30075">
        <v>73186</v>
      </c>
      <c r="L30075">
        <v>1</v>
      </c>
      <c r="M30075">
        <v>28</v>
      </c>
      <c r="N30075">
        <v>6</v>
      </c>
      <c r="O30075">
        <v>512</v>
      </c>
      <c r="P30075">
        <v>489</v>
      </c>
      <c r="Q30075">
        <v>500</v>
      </c>
      <c r="R30075">
        <v>23</v>
      </c>
      <c r="S30075" s="1" t="s">
        <v>12359</v>
      </c>
      <c r="T30075" s="1" t="s">
        <v>10554</v>
      </c>
      <c r="U30075" s="1" t="s">
        <v>1538</v>
      </c>
      <c r="V30075">
        <v>4647</v>
      </c>
      <c r="W30075">
        <v>50899</v>
      </c>
      <c r="X30075">
        <v>63108</v>
      </c>
      <c r="Y30075">
        <v>454834</v>
      </c>
      <c r="Z30075">
        <v>839</v>
      </c>
      <c r="AA30075">
        <v>2068</v>
      </c>
    </row>
    <row r="30076" spans="1:27" hidden="1" x14ac:dyDescent="0.25">
      <c r="A30076">
        <v>30075</v>
      </c>
      <c r="B30076">
        <v>73</v>
      </c>
      <c r="C30076" s="1" t="s">
        <v>145443</v>
      </c>
      <c r="D30076" s="1" t="s">
        <v>145444</v>
      </c>
      <c r="E30076" s="1" t="s">
        <v>145445</v>
      </c>
      <c r="F30076" s="1" t="s">
        <v>145446</v>
      </c>
      <c r="G30076" s="1" t="s">
        <v>3636</v>
      </c>
      <c r="H30076" s="1" t="s">
        <v>14850</v>
      </c>
      <c r="I30076">
        <v>73410</v>
      </c>
      <c r="J30076">
        <v>239</v>
      </c>
      <c r="K30076">
        <v>73239</v>
      </c>
      <c r="L30076">
        <v>2</v>
      </c>
      <c r="M30076">
        <v>4</v>
      </c>
      <c r="N30076">
        <v>6</v>
      </c>
      <c r="O30076">
        <v>581</v>
      </c>
      <c r="P30076">
        <v>420</v>
      </c>
      <c r="Q30076">
        <v>600</v>
      </c>
      <c r="R30076">
        <v>91</v>
      </c>
      <c r="S30076" s="1" t="s">
        <v>3270</v>
      </c>
      <c r="T30076" s="1" t="s">
        <v>2207</v>
      </c>
      <c r="U30076" s="1" t="s">
        <v>242</v>
      </c>
      <c r="V30076">
        <v>4034</v>
      </c>
      <c r="W30076">
        <v>50867</v>
      </c>
      <c r="X30076">
        <v>55802</v>
      </c>
      <c r="Y30076">
        <v>454648</v>
      </c>
      <c r="Z30076">
        <v>334</v>
      </c>
      <c r="AA30076">
        <v>537</v>
      </c>
    </row>
    <row r="30077" spans="1:27" hidden="1" x14ac:dyDescent="0.25">
      <c r="A30077">
        <v>30076</v>
      </c>
      <c r="B30077">
        <v>73</v>
      </c>
      <c r="C30077" s="1" t="s">
        <v>145447</v>
      </c>
      <c r="D30077" s="1" t="s">
        <v>145448</v>
      </c>
      <c r="E30077" s="1" t="s">
        <v>145449</v>
      </c>
      <c r="F30077" s="1" t="s">
        <v>145450</v>
      </c>
      <c r="G30077" s="1" t="s">
        <v>145451</v>
      </c>
      <c r="H30077" s="1" t="s">
        <v>145452</v>
      </c>
      <c r="I30077">
        <v>73410</v>
      </c>
      <c r="J30077">
        <v>238</v>
      </c>
      <c r="K30077">
        <v>73238</v>
      </c>
      <c r="L30077">
        <v>2</v>
      </c>
      <c r="M30077">
        <v>4</v>
      </c>
      <c r="N30077">
        <v>6</v>
      </c>
      <c r="O30077">
        <v>446</v>
      </c>
      <c r="P30077">
        <v>384</v>
      </c>
      <c r="Q30077">
        <v>400</v>
      </c>
      <c r="R30077">
        <v>46</v>
      </c>
      <c r="S30077" s="1" t="s">
        <v>15548</v>
      </c>
      <c r="T30077" s="1" t="s">
        <v>1659</v>
      </c>
      <c r="U30077" s="1" t="s">
        <v>242</v>
      </c>
      <c r="V30077">
        <v>3950</v>
      </c>
      <c r="W30077">
        <v>50865</v>
      </c>
      <c r="X30077">
        <v>55330</v>
      </c>
      <c r="Y30077">
        <v>454641</v>
      </c>
      <c r="Z30077">
        <v>229</v>
      </c>
      <c r="AA30077">
        <v>847</v>
      </c>
    </row>
    <row r="30078" spans="1:27" hidden="1" x14ac:dyDescent="0.25">
      <c r="A30078">
        <v>30077</v>
      </c>
      <c r="B30078">
        <v>73</v>
      </c>
      <c r="C30078" s="1" t="s">
        <v>145453</v>
      </c>
      <c r="D30078" s="1" t="s">
        <v>145454</v>
      </c>
      <c r="E30078" s="1" t="s">
        <v>145455</v>
      </c>
      <c r="F30078" s="1" t="s">
        <v>145456</v>
      </c>
      <c r="G30078" s="1" t="s">
        <v>2459</v>
      </c>
      <c r="H30078" s="1" t="s">
        <v>2460</v>
      </c>
      <c r="I30078">
        <v>73170</v>
      </c>
      <c r="J30078">
        <v>28</v>
      </c>
      <c r="K30078">
        <v>73028</v>
      </c>
      <c r="L30078">
        <v>2</v>
      </c>
      <c r="M30078">
        <v>29</v>
      </c>
      <c r="N30078">
        <v>6</v>
      </c>
      <c r="O30078">
        <v>252</v>
      </c>
      <c r="P30078">
        <v>178</v>
      </c>
      <c r="Q30078">
        <v>200</v>
      </c>
      <c r="R30078">
        <v>26</v>
      </c>
      <c r="S30078" s="1" t="s">
        <v>1213</v>
      </c>
      <c r="T30078" s="1" t="s">
        <v>76094</v>
      </c>
      <c r="U30078" s="1" t="s">
        <v>145457</v>
      </c>
      <c r="V30078">
        <v>3758</v>
      </c>
      <c r="W30078">
        <v>50785</v>
      </c>
      <c r="X30078">
        <v>54307</v>
      </c>
      <c r="Y30078">
        <v>454222</v>
      </c>
      <c r="Z30078">
        <v>210</v>
      </c>
      <c r="AA30078">
        <v>689</v>
      </c>
    </row>
    <row r="30079" spans="1:27" hidden="1" x14ac:dyDescent="0.25">
      <c r="A30079">
        <v>30078</v>
      </c>
      <c r="B30079">
        <v>73</v>
      </c>
      <c r="C30079" s="1" t="s">
        <v>145458</v>
      </c>
      <c r="D30079" s="1" t="s">
        <v>145459</v>
      </c>
      <c r="E30079" s="1" t="s">
        <v>145458</v>
      </c>
      <c r="F30079" s="1" t="s">
        <v>145460</v>
      </c>
      <c r="G30079" s="1" t="s">
        <v>145461</v>
      </c>
      <c r="H30079" s="1" t="s">
        <v>145462</v>
      </c>
      <c r="I30079">
        <v>73640</v>
      </c>
      <c r="J30079">
        <v>323</v>
      </c>
      <c r="K30079">
        <v>73323</v>
      </c>
      <c r="L30079">
        <v>1</v>
      </c>
      <c r="M30079">
        <v>7</v>
      </c>
      <c r="N30079">
        <v>6</v>
      </c>
      <c r="O30079">
        <v>400</v>
      </c>
      <c r="P30079">
        <v>367</v>
      </c>
      <c r="Q30079">
        <v>400</v>
      </c>
      <c r="R30079">
        <v>14</v>
      </c>
      <c r="S30079" s="1" t="s">
        <v>32757</v>
      </c>
      <c r="T30079" s="1" t="s">
        <v>11287</v>
      </c>
      <c r="U30079" s="1" t="s">
        <v>31690</v>
      </c>
      <c r="V30079">
        <v>5042</v>
      </c>
      <c r="W30079">
        <v>50657</v>
      </c>
      <c r="X30079">
        <v>65228</v>
      </c>
      <c r="Y30079">
        <v>453528</v>
      </c>
      <c r="Z30079">
        <v>859</v>
      </c>
      <c r="AA30079">
        <v>3779</v>
      </c>
    </row>
    <row r="30080" spans="1:27" hidden="1" x14ac:dyDescent="0.25">
      <c r="A30080">
        <v>30079</v>
      </c>
      <c r="B30080">
        <v>73</v>
      </c>
      <c r="C30080" s="1" t="s">
        <v>145463</v>
      </c>
      <c r="D30080" s="1" t="s">
        <v>145464</v>
      </c>
      <c r="E30080" s="1" t="s">
        <v>145463</v>
      </c>
      <c r="F30080" s="1" t="s">
        <v>145465</v>
      </c>
      <c r="G30080" s="1" t="s">
        <v>1714</v>
      </c>
      <c r="H30080" s="1" t="s">
        <v>83078</v>
      </c>
      <c r="I30080">
        <v>73800</v>
      </c>
      <c r="J30080">
        <v>84</v>
      </c>
      <c r="K30080">
        <v>73084</v>
      </c>
      <c r="L30080">
        <v>2</v>
      </c>
      <c r="M30080">
        <v>18</v>
      </c>
      <c r="N30080">
        <v>6</v>
      </c>
      <c r="O30080">
        <v>831</v>
      </c>
      <c r="P30080">
        <v>757</v>
      </c>
      <c r="Q30080">
        <v>800</v>
      </c>
      <c r="R30080">
        <v>99</v>
      </c>
      <c r="S30080" s="1" t="s">
        <v>7088</v>
      </c>
      <c r="T30080" s="1" t="s">
        <v>386</v>
      </c>
      <c r="U30080" s="1" t="s">
        <v>31703</v>
      </c>
      <c r="V30080">
        <v>4084</v>
      </c>
      <c r="W30080">
        <v>50582</v>
      </c>
      <c r="X30080">
        <v>60045</v>
      </c>
      <c r="Y30080">
        <v>453127</v>
      </c>
      <c r="Z30080">
        <v>276</v>
      </c>
      <c r="AA30080">
        <v>1254</v>
      </c>
    </row>
    <row r="30081" spans="1:27" hidden="1" x14ac:dyDescent="0.25">
      <c r="A30081">
        <v>30080</v>
      </c>
      <c r="B30081">
        <v>73</v>
      </c>
      <c r="C30081" s="1" t="s">
        <v>145466</v>
      </c>
      <c r="D30081" s="1" t="s">
        <v>62893</v>
      </c>
      <c r="E30081" s="1" t="s">
        <v>62894</v>
      </c>
      <c r="F30081" s="1" t="s">
        <v>62895</v>
      </c>
      <c r="G30081" s="1" t="s">
        <v>788</v>
      </c>
      <c r="H30081" s="1" t="s">
        <v>50743</v>
      </c>
      <c r="I30081">
        <v>73270</v>
      </c>
      <c r="J30081">
        <v>34</v>
      </c>
      <c r="K30081">
        <v>73034</v>
      </c>
      <c r="L30081">
        <v>1</v>
      </c>
      <c r="M30081">
        <v>6</v>
      </c>
      <c r="N30081">
        <v>5</v>
      </c>
      <c r="O30081">
        <v>2184</v>
      </c>
      <c r="P30081">
        <v>1991</v>
      </c>
      <c r="Q30081">
        <v>2200</v>
      </c>
      <c r="R30081">
        <v>14</v>
      </c>
      <c r="S30081" s="1" t="s">
        <v>145467</v>
      </c>
      <c r="T30081" s="1" t="s">
        <v>145468</v>
      </c>
      <c r="U30081" s="1" t="s">
        <v>1207</v>
      </c>
      <c r="V30081">
        <v>4709</v>
      </c>
      <c r="W30081">
        <v>50798</v>
      </c>
      <c r="X30081">
        <v>63430</v>
      </c>
      <c r="Y30081">
        <v>454305</v>
      </c>
      <c r="Z30081">
        <v>683</v>
      </c>
      <c r="AA30081">
        <v>2882</v>
      </c>
    </row>
    <row r="30082" spans="1:27" hidden="1" x14ac:dyDescent="0.25">
      <c r="A30082">
        <v>30081</v>
      </c>
      <c r="B30082">
        <v>73</v>
      </c>
      <c r="C30082" s="1" t="s">
        <v>145469</v>
      </c>
      <c r="D30082" s="1" t="s">
        <v>145470</v>
      </c>
      <c r="E30082" s="1" t="s">
        <v>145469</v>
      </c>
      <c r="F30082" s="1" t="s">
        <v>145471</v>
      </c>
      <c r="G30082" s="1" t="s">
        <v>89001</v>
      </c>
      <c r="H30082" s="1" t="s">
        <v>89002</v>
      </c>
      <c r="I30082">
        <v>73220</v>
      </c>
      <c r="J30082">
        <v>19</v>
      </c>
      <c r="K30082">
        <v>73019</v>
      </c>
      <c r="L30082">
        <v>3</v>
      </c>
      <c r="M30082">
        <v>1</v>
      </c>
      <c r="N30082">
        <v>6</v>
      </c>
      <c r="O30082">
        <v>902</v>
      </c>
      <c r="P30082">
        <v>691</v>
      </c>
      <c r="Q30082">
        <v>900</v>
      </c>
      <c r="R30082">
        <v>32</v>
      </c>
      <c r="S30082" s="1" t="s">
        <v>37402</v>
      </c>
      <c r="T30082" s="1" t="s">
        <v>48809</v>
      </c>
      <c r="U30082" s="1" t="s">
        <v>31918</v>
      </c>
      <c r="V30082">
        <v>4418</v>
      </c>
      <c r="W30082">
        <v>50549</v>
      </c>
      <c r="X30082">
        <v>61846</v>
      </c>
      <c r="Y30082">
        <v>452938</v>
      </c>
      <c r="Z30082">
        <v>326</v>
      </c>
      <c r="AA30082">
        <v>2696</v>
      </c>
    </row>
    <row r="30083" spans="1:27" hidden="1" x14ac:dyDescent="0.25">
      <c r="A30083">
        <v>30082</v>
      </c>
      <c r="B30083">
        <v>73</v>
      </c>
      <c r="C30083" s="1" t="s">
        <v>145472</v>
      </c>
      <c r="D30083" s="1" t="s">
        <v>8414</v>
      </c>
      <c r="E30083" s="1" t="s">
        <v>8415</v>
      </c>
      <c r="F30083" s="1" t="s">
        <v>8416</v>
      </c>
      <c r="G30083" s="1" t="s">
        <v>8417</v>
      </c>
      <c r="H30083" s="1" t="s">
        <v>8418</v>
      </c>
      <c r="I30083">
        <v>73360</v>
      </c>
      <c r="J30083">
        <v>229</v>
      </c>
      <c r="K30083">
        <v>73229</v>
      </c>
      <c r="L30083">
        <v>2</v>
      </c>
      <c r="M30083">
        <v>14</v>
      </c>
      <c r="N30083">
        <v>6</v>
      </c>
      <c r="O30083">
        <v>517</v>
      </c>
      <c r="P30083">
        <v>442</v>
      </c>
      <c r="Q30083">
        <v>500</v>
      </c>
      <c r="R30083">
        <v>46</v>
      </c>
      <c r="S30083" s="1" t="s">
        <v>15649</v>
      </c>
      <c r="T30083" s="1" t="s">
        <v>145473</v>
      </c>
      <c r="U30083" s="1" t="s">
        <v>47868</v>
      </c>
      <c r="V30083">
        <v>3821</v>
      </c>
      <c r="W30083">
        <v>50501</v>
      </c>
      <c r="X30083">
        <v>54632</v>
      </c>
      <c r="Y30083">
        <v>452702</v>
      </c>
      <c r="Z30083">
        <v>385</v>
      </c>
      <c r="AA30083">
        <v>1253</v>
      </c>
    </row>
    <row r="30084" spans="1:27" hidden="1" x14ac:dyDescent="0.25">
      <c r="A30084">
        <v>30083</v>
      </c>
      <c r="B30084">
        <v>73</v>
      </c>
      <c r="C30084" s="1" t="s">
        <v>145474</v>
      </c>
      <c r="D30084" s="1" t="s">
        <v>145475</v>
      </c>
      <c r="E30084" s="1" t="s">
        <v>145474</v>
      </c>
      <c r="F30084" s="1" t="s">
        <v>145476</v>
      </c>
      <c r="G30084" s="1" t="s">
        <v>3752</v>
      </c>
      <c r="H30084" s="1" t="s">
        <v>3753</v>
      </c>
      <c r="I30084">
        <v>73410</v>
      </c>
      <c r="J30084">
        <v>108</v>
      </c>
      <c r="K30084">
        <v>73108</v>
      </c>
      <c r="L30084">
        <v>2</v>
      </c>
      <c r="M30084">
        <v>4</v>
      </c>
      <c r="N30084">
        <v>6</v>
      </c>
      <c r="O30084">
        <v>342</v>
      </c>
      <c r="P30084">
        <v>290</v>
      </c>
      <c r="Q30084">
        <v>300</v>
      </c>
      <c r="R30084">
        <v>106</v>
      </c>
      <c r="S30084" s="1" t="s">
        <v>26665</v>
      </c>
      <c r="T30084" s="1" t="s">
        <v>2207</v>
      </c>
      <c r="U30084" s="1" t="s">
        <v>525</v>
      </c>
      <c r="V30084">
        <v>4026</v>
      </c>
      <c r="W30084">
        <v>50821</v>
      </c>
      <c r="X30084">
        <v>55736</v>
      </c>
      <c r="Y30084">
        <v>454420</v>
      </c>
      <c r="Z30084">
        <v>343</v>
      </c>
      <c r="AA30084">
        <v>564</v>
      </c>
    </row>
    <row r="30085" spans="1:27" hidden="1" x14ac:dyDescent="0.25">
      <c r="A30085">
        <v>30084</v>
      </c>
      <c r="B30085">
        <v>73</v>
      </c>
      <c r="C30085" s="1" t="s">
        <v>145477</v>
      </c>
      <c r="D30085" s="1" t="s">
        <v>145478</v>
      </c>
      <c r="E30085" s="1" t="s">
        <v>145477</v>
      </c>
      <c r="F30085" s="1" t="s">
        <v>145479</v>
      </c>
      <c r="G30085" s="1" t="s">
        <v>5708</v>
      </c>
      <c r="H30085" s="1" t="s">
        <v>145480</v>
      </c>
      <c r="I30085">
        <v>73470</v>
      </c>
      <c r="J30085">
        <v>152</v>
      </c>
      <c r="K30085">
        <v>73152</v>
      </c>
      <c r="L30085">
        <v>2</v>
      </c>
      <c r="M30085">
        <v>24</v>
      </c>
      <c r="N30085">
        <v>6</v>
      </c>
      <c r="O30085">
        <v>185</v>
      </c>
      <c r="P30085">
        <v>120</v>
      </c>
      <c r="Q30085">
        <v>200</v>
      </c>
      <c r="R30085">
        <v>42</v>
      </c>
      <c r="S30085" s="1" t="s">
        <v>13159</v>
      </c>
      <c r="T30085" s="1" t="s">
        <v>938</v>
      </c>
      <c r="U30085" s="1" t="s">
        <v>31764</v>
      </c>
      <c r="V30085">
        <v>3806</v>
      </c>
      <c r="W30085">
        <v>50681</v>
      </c>
      <c r="X30085">
        <v>54545</v>
      </c>
      <c r="Y30085">
        <v>453647</v>
      </c>
      <c r="Z30085">
        <v>400</v>
      </c>
      <c r="AA30085">
        <v>1434</v>
      </c>
    </row>
    <row r="30086" spans="1:27" hidden="1" x14ac:dyDescent="0.25">
      <c r="A30086">
        <v>30085</v>
      </c>
      <c r="B30086">
        <v>73</v>
      </c>
      <c r="C30086" s="1" t="s">
        <v>145481</v>
      </c>
      <c r="D30086" s="1" t="s">
        <v>145482</v>
      </c>
      <c r="E30086" s="1" t="s">
        <v>145483</v>
      </c>
      <c r="F30086" s="1" t="s">
        <v>145484</v>
      </c>
      <c r="G30086" s="1" t="s">
        <v>145485</v>
      </c>
      <c r="H30086" s="1" t="s">
        <v>145486</v>
      </c>
      <c r="I30086">
        <v>73130</v>
      </c>
      <c r="J30086">
        <v>231</v>
      </c>
      <c r="K30086">
        <v>73231</v>
      </c>
      <c r="L30086">
        <v>3</v>
      </c>
      <c r="M30086">
        <v>11</v>
      </c>
      <c r="N30086">
        <v>6</v>
      </c>
      <c r="O30086">
        <v>1200</v>
      </c>
      <c r="P30086">
        <v>1214</v>
      </c>
      <c r="Q30086">
        <v>1200</v>
      </c>
      <c r="R30086">
        <v>58</v>
      </c>
      <c r="S30086" s="1" t="s">
        <v>8313</v>
      </c>
      <c r="T30086" s="1" t="s">
        <v>9855</v>
      </c>
      <c r="U30086" s="1" t="s">
        <v>13679</v>
      </c>
      <c r="V30086">
        <v>4394</v>
      </c>
      <c r="W30086">
        <v>50380</v>
      </c>
      <c r="X30086">
        <v>61730</v>
      </c>
      <c r="Y30086">
        <v>452032</v>
      </c>
      <c r="Z30086">
        <v>425</v>
      </c>
      <c r="AA30086">
        <v>2760</v>
      </c>
    </row>
    <row r="30087" spans="1:27" hidden="1" x14ac:dyDescent="0.25">
      <c r="A30087">
        <v>30086</v>
      </c>
      <c r="B30087">
        <v>73</v>
      </c>
      <c r="C30087" s="1" t="s">
        <v>145487</v>
      </c>
      <c r="D30087" s="1" t="s">
        <v>145488</v>
      </c>
      <c r="E30087" s="1" t="s">
        <v>145487</v>
      </c>
      <c r="F30087" s="1" t="s">
        <v>145489</v>
      </c>
      <c r="G30087" s="1" t="s">
        <v>25452</v>
      </c>
      <c r="H30087" s="1" t="s">
        <v>59067</v>
      </c>
      <c r="I30087">
        <v>73800</v>
      </c>
      <c r="J30087">
        <v>200</v>
      </c>
      <c r="K30087">
        <v>73200</v>
      </c>
      <c r="L30087">
        <v>2</v>
      </c>
      <c r="M30087">
        <v>18</v>
      </c>
      <c r="N30087">
        <v>6</v>
      </c>
      <c r="O30087">
        <v>512</v>
      </c>
      <c r="P30087">
        <v>356</v>
      </c>
      <c r="Q30087">
        <v>500</v>
      </c>
      <c r="R30087">
        <v>123</v>
      </c>
      <c r="S30087" s="1" t="s">
        <v>1377</v>
      </c>
      <c r="T30087" s="1" t="s">
        <v>827</v>
      </c>
      <c r="U30087" s="1" t="s">
        <v>31918</v>
      </c>
      <c r="V30087">
        <v>4171</v>
      </c>
      <c r="W30087">
        <v>50559</v>
      </c>
      <c r="X30087">
        <v>60526</v>
      </c>
      <c r="Y30087">
        <v>453012</v>
      </c>
      <c r="Z30087">
        <v>272</v>
      </c>
      <c r="AA30087">
        <v>419</v>
      </c>
    </row>
    <row r="30088" spans="1:27" hidden="1" x14ac:dyDescent="0.25">
      <c r="A30088">
        <v>30087</v>
      </c>
      <c r="B30088">
        <v>73</v>
      </c>
      <c r="C30088" s="1" t="s">
        <v>145490</v>
      </c>
      <c r="D30088" s="1" t="s">
        <v>145491</v>
      </c>
      <c r="E30088" s="1" t="s">
        <v>145490</v>
      </c>
      <c r="F30088" s="1" t="s">
        <v>145492</v>
      </c>
      <c r="G30088" s="1" t="s">
        <v>605</v>
      </c>
      <c r="H30088" s="1" t="s">
        <v>2800</v>
      </c>
      <c r="I30088">
        <v>73630</v>
      </c>
      <c r="J30088">
        <v>139</v>
      </c>
      <c r="K30088">
        <v>73139</v>
      </c>
      <c r="L30088">
        <v>2</v>
      </c>
      <c r="M30088">
        <v>13</v>
      </c>
      <c r="N30088">
        <v>6</v>
      </c>
      <c r="O30088">
        <v>284</v>
      </c>
      <c r="P30088">
        <v>247</v>
      </c>
      <c r="Q30088">
        <v>300</v>
      </c>
      <c r="R30088">
        <v>8</v>
      </c>
      <c r="S30088" s="1" t="s">
        <v>13352</v>
      </c>
      <c r="T30088" s="1" t="s">
        <v>10374</v>
      </c>
      <c r="U30088" s="1" t="s">
        <v>290</v>
      </c>
      <c r="V30088">
        <v>4269</v>
      </c>
      <c r="W30088">
        <v>50730</v>
      </c>
      <c r="X30088">
        <v>61044</v>
      </c>
      <c r="Y30088">
        <v>453925</v>
      </c>
      <c r="Z30088">
        <v>697</v>
      </c>
      <c r="AA30088">
        <v>2210</v>
      </c>
    </row>
    <row r="30089" spans="1:27" hidden="1" x14ac:dyDescent="0.25">
      <c r="A30089">
        <v>30088</v>
      </c>
      <c r="B30089">
        <v>73</v>
      </c>
      <c r="C30089" s="1" t="s">
        <v>145493</v>
      </c>
      <c r="D30089" s="1" t="s">
        <v>145494</v>
      </c>
      <c r="E30089" s="1" t="s">
        <v>145495</v>
      </c>
      <c r="F30089" s="1" t="s">
        <v>145496</v>
      </c>
      <c r="G30089" s="1" t="s">
        <v>83950</v>
      </c>
      <c r="H30089" s="1" t="s">
        <v>145497</v>
      </c>
      <c r="I30089">
        <v>73870</v>
      </c>
      <c r="J30089">
        <v>250</v>
      </c>
      <c r="K30089">
        <v>73250</v>
      </c>
      <c r="L30089">
        <v>3</v>
      </c>
      <c r="M30089">
        <v>25</v>
      </c>
      <c r="N30089">
        <v>6</v>
      </c>
      <c r="O30089">
        <v>1630</v>
      </c>
      <c r="P30089">
        <v>1649</v>
      </c>
      <c r="Q30089">
        <v>1600</v>
      </c>
      <c r="R30089">
        <v>49</v>
      </c>
      <c r="S30089" s="1" t="s">
        <v>144201</v>
      </c>
      <c r="T30089" s="1" t="s">
        <v>145498</v>
      </c>
      <c r="U30089" s="1" t="s">
        <v>145499</v>
      </c>
      <c r="V30089">
        <v>4520</v>
      </c>
      <c r="W30089">
        <v>50285</v>
      </c>
      <c r="X30089">
        <v>62416</v>
      </c>
      <c r="Y30089">
        <v>451523</v>
      </c>
      <c r="Z30089">
        <v>552</v>
      </c>
      <c r="AA30089">
        <v>2824</v>
      </c>
    </row>
    <row r="30090" spans="1:27" hidden="1" x14ac:dyDescent="0.25">
      <c r="A30090">
        <v>30089</v>
      </c>
      <c r="B30090">
        <v>73</v>
      </c>
      <c r="C30090" s="1" t="s">
        <v>145500</v>
      </c>
      <c r="D30090" s="1" t="s">
        <v>145501</v>
      </c>
      <c r="E30090" s="1" t="s">
        <v>145500</v>
      </c>
      <c r="F30090" s="1" t="s">
        <v>145502</v>
      </c>
      <c r="G30090" s="1" t="s">
        <v>1165</v>
      </c>
      <c r="H30090" s="1" t="s">
        <v>145503</v>
      </c>
      <c r="I30090">
        <v>73500</v>
      </c>
      <c r="J30090">
        <v>56</v>
      </c>
      <c r="K30090">
        <v>73056</v>
      </c>
      <c r="L30090">
        <v>3</v>
      </c>
      <c r="M30090">
        <v>16</v>
      </c>
      <c r="N30090">
        <v>6</v>
      </c>
      <c r="O30090">
        <v>392</v>
      </c>
      <c r="P30090">
        <v>361</v>
      </c>
      <c r="Q30090">
        <v>400</v>
      </c>
      <c r="R30090">
        <v>4</v>
      </c>
      <c r="S30090" s="1" t="s">
        <v>145504</v>
      </c>
      <c r="T30090" s="1" t="s">
        <v>10774</v>
      </c>
      <c r="U30090" s="1" t="s">
        <v>13283</v>
      </c>
      <c r="V30090">
        <v>4933</v>
      </c>
      <c r="W30090">
        <v>50248</v>
      </c>
      <c r="X30090">
        <v>64634</v>
      </c>
      <c r="Y30090">
        <v>451325</v>
      </c>
      <c r="Z30090">
        <v>1194</v>
      </c>
      <c r="AA30090">
        <v>3378</v>
      </c>
    </row>
    <row r="30091" spans="1:27" hidden="1" x14ac:dyDescent="0.25">
      <c r="A30091">
        <v>30090</v>
      </c>
      <c r="B30091">
        <v>73</v>
      </c>
      <c r="C30091" s="1" t="s">
        <v>145505</v>
      </c>
      <c r="D30091" s="1" t="s">
        <v>145506</v>
      </c>
      <c r="E30091" s="1" t="s">
        <v>145507</v>
      </c>
      <c r="F30091" s="1" t="s">
        <v>145508</v>
      </c>
      <c r="G30091" s="1" t="s">
        <v>145509</v>
      </c>
      <c r="H30091" s="1" t="s">
        <v>145510</v>
      </c>
      <c r="I30091">
        <v>73370</v>
      </c>
      <c r="J30091">
        <v>51</v>
      </c>
      <c r="K30091">
        <v>73051</v>
      </c>
      <c r="L30091">
        <v>2</v>
      </c>
      <c r="M30091">
        <v>19</v>
      </c>
      <c r="N30091">
        <v>6</v>
      </c>
      <c r="O30091">
        <v>4410</v>
      </c>
      <c r="P30091">
        <v>3948</v>
      </c>
      <c r="Q30091">
        <v>4200</v>
      </c>
      <c r="R30091">
        <v>219</v>
      </c>
      <c r="S30091" s="1" t="s">
        <v>1941</v>
      </c>
      <c r="T30091" s="1" t="s">
        <v>9811</v>
      </c>
      <c r="U30091" s="1" t="s">
        <v>290</v>
      </c>
      <c r="V30091">
        <v>3914</v>
      </c>
      <c r="W30091">
        <v>50720</v>
      </c>
      <c r="X30091">
        <v>55135</v>
      </c>
      <c r="Y30091">
        <v>453854</v>
      </c>
      <c r="Z30091">
        <v>226</v>
      </c>
      <c r="AA30091">
        <v>1496</v>
      </c>
    </row>
    <row r="30092" spans="1:27" hidden="1" x14ac:dyDescent="0.25">
      <c r="A30092">
        <v>30091</v>
      </c>
      <c r="B30092">
        <v>73</v>
      </c>
      <c r="C30092" s="1" t="s">
        <v>145511</v>
      </c>
      <c r="D30092" s="1" t="s">
        <v>145512</v>
      </c>
      <c r="E30092" s="1" t="s">
        <v>145511</v>
      </c>
      <c r="F30092" s="1" t="s">
        <v>145513</v>
      </c>
      <c r="G30092" s="1" t="s">
        <v>16954</v>
      </c>
      <c r="H30092" s="1" t="s">
        <v>16955</v>
      </c>
      <c r="I30092">
        <v>73630</v>
      </c>
      <c r="J30092">
        <v>106</v>
      </c>
      <c r="K30092">
        <v>73106</v>
      </c>
      <c r="L30092">
        <v>2</v>
      </c>
      <c r="M30092">
        <v>13</v>
      </c>
      <c r="N30092">
        <v>6</v>
      </c>
      <c r="O30092">
        <v>254</v>
      </c>
      <c r="P30092">
        <v>238</v>
      </c>
      <c r="Q30092">
        <v>300</v>
      </c>
      <c r="R30092">
        <v>8</v>
      </c>
      <c r="S30092" s="1" t="s">
        <v>46766</v>
      </c>
      <c r="T30092" s="1" t="s">
        <v>9746</v>
      </c>
      <c r="U30092" s="1" t="s">
        <v>290</v>
      </c>
      <c r="V30092">
        <v>4257</v>
      </c>
      <c r="W30092">
        <v>50723</v>
      </c>
      <c r="X30092">
        <v>61003</v>
      </c>
      <c r="Y30092">
        <v>453902</v>
      </c>
      <c r="Z30092">
        <v>696</v>
      </c>
      <c r="AA30092">
        <v>2186</v>
      </c>
    </row>
    <row r="30093" spans="1:27" hidden="1" x14ac:dyDescent="0.25">
      <c r="A30093">
        <v>30092</v>
      </c>
      <c r="B30093">
        <v>73</v>
      </c>
      <c r="C30093" s="1" t="s">
        <v>145514</v>
      </c>
      <c r="D30093" s="1" t="s">
        <v>46605</v>
      </c>
      <c r="E30093" s="1" t="s">
        <v>46606</v>
      </c>
      <c r="F30093" s="1" t="s">
        <v>46607</v>
      </c>
      <c r="G30093" s="1" t="s">
        <v>46608</v>
      </c>
      <c r="H30093" s="1" t="s">
        <v>46609</v>
      </c>
      <c r="I30093">
        <v>73300</v>
      </c>
      <c r="J30093">
        <v>267</v>
      </c>
      <c r="K30093">
        <v>73267</v>
      </c>
      <c r="L30093">
        <v>3</v>
      </c>
      <c r="M30093">
        <v>25</v>
      </c>
      <c r="N30093">
        <v>6</v>
      </c>
      <c r="O30093">
        <v>286</v>
      </c>
      <c r="P30093">
        <v>214</v>
      </c>
      <c r="Q30093">
        <v>300</v>
      </c>
      <c r="R30093">
        <v>51</v>
      </c>
      <c r="S30093" s="1" t="s">
        <v>12253</v>
      </c>
      <c r="T30093" s="1" t="s">
        <v>10250</v>
      </c>
      <c r="U30093" s="1" t="s">
        <v>13526</v>
      </c>
      <c r="V30093">
        <v>4432</v>
      </c>
      <c r="W30093">
        <v>50300</v>
      </c>
      <c r="X30093">
        <v>61932</v>
      </c>
      <c r="Y30093">
        <v>451611</v>
      </c>
      <c r="Z30093">
        <v>715</v>
      </c>
      <c r="AA30093">
        <v>2137</v>
      </c>
    </row>
    <row r="30094" spans="1:27" hidden="1" x14ac:dyDescent="0.25">
      <c r="A30094">
        <v>30093</v>
      </c>
      <c r="B30094">
        <v>73</v>
      </c>
      <c r="C30094" s="1" t="s">
        <v>145515</v>
      </c>
      <c r="D30094" s="1" t="s">
        <v>145516</v>
      </c>
      <c r="E30094" s="1" t="s">
        <v>145517</v>
      </c>
      <c r="F30094" s="1" t="s">
        <v>145518</v>
      </c>
      <c r="G30094" s="1" t="s">
        <v>145519</v>
      </c>
      <c r="H30094" s="1" t="s">
        <v>145520</v>
      </c>
      <c r="I30094">
        <v>73390</v>
      </c>
      <c r="J30094">
        <v>315</v>
      </c>
      <c r="K30094">
        <v>73315</v>
      </c>
      <c r="L30094">
        <v>2</v>
      </c>
      <c r="M30094">
        <v>12</v>
      </c>
      <c r="N30094">
        <v>6</v>
      </c>
      <c r="O30094">
        <v>491</v>
      </c>
      <c r="P30094">
        <v>383</v>
      </c>
      <c r="Q30094">
        <v>500</v>
      </c>
      <c r="R30094">
        <v>72</v>
      </c>
      <c r="S30094" s="1" t="s">
        <v>4090</v>
      </c>
      <c r="T30094" s="1" t="s">
        <v>10374</v>
      </c>
      <c r="U30094" s="1" t="s">
        <v>31703</v>
      </c>
      <c r="V30094">
        <v>4276</v>
      </c>
      <c r="W30094">
        <v>50572</v>
      </c>
      <c r="X30094">
        <v>61105</v>
      </c>
      <c r="Y30094">
        <v>453054</v>
      </c>
      <c r="Z30094">
        <v>293</v>
      </c>
      <c r="AA30094">
        <v>1025</v>
      </c>
    </row>
    <row r="30095" spans="1:27" hidden="1" x14ac:dyDescent="0.25">
      <c r="A30095">
        <v>30094</v>
      </c>
      <c r="B30095">
        <v>73</v>
      </c>
      <c r="C30095" s="1" t="s">
        <v>145521</v>
      </c>
      <c r="D30095" s="1" t="s">
        <v>145522</v>
      </c>
      <c r="E30095" s="1" t="s">
        <v>145523</v>
      </c>
      <c r="F30095" s="1" t="s">
        <v>145524</v>
      </c>
      <c r="G30095" s="1" t="s">
        <v>145525</v>
      </c>
      <c r="H30095" s="1" t="s">
        <v>145526</v>
      </c>
      <c r="I30095">
        <v>73260</v>
      </c>
      <c r="J30095">
        <v>112</v>
      </c>
      <c r="K30095">
        <v>73112</v>
      </c>
      <c r="L30095">
        <v>1</v>
      </c>
      <c r="M30095">
        <v>20</v>
      </c>
      <c r="N30095">
        <v>6</v>
      </c>
      <c r="O30095">
        <v>584</v>
      </c>
      <c r="P30095">
        <v>504</v>
      </c>
      <c r="Q30095">
        <v>600</v>
      </c>
      <c r="R30095">
        <v>48</v>
      </c>
      <c r="S30095" s="1" t="s">
        <v>26166</v>
      </c>
      <c r="T30095" s="1" t="s">
        <v>10421</v>
      </c>
      <c r="U30095" s="1" t="s">
        <v>31794</v>
      </c>
      <c r="V30095">
        <v>4593</v>
      </c>
      <c r="W30095">
        <v>50622</v>
      </c>
      <c r="X30095">
        <v>62814</v>
      </c>
      <c r="Y30095">
        <v>453334</v>
      </c>
      <c r="Z30095">
        <v>394</v>
      </c>
      <c r="AA30095">
        <v>2482</v>
      </c>
    </row>
    <row r="30096" spans="1:27" hidden="1" x14ac:dyDescent="0.25">
      <c r="A30096">
        <v>30095</v>
      </c>
      <c r="B30096">
        <v>73</v>
      </c>
      <c r="C30096" s="1" t="s">
        <v>145527</v>
      </c>
      <c r="D30096" s="1" t="s">
        <v>145528</v>
      </c>
      <c r="E30096" s="1" t="s">
        <v>145529</v>
      </c>
      <c r="F30096" s="1" t="s">
        <v>145530</v>
      </c>
      <c r="G30096" s="1" t="s">
        <v>145531</v>
      </c>
      <c r="H30096" s="1" t="s">
        <v>145532</v>
      </c>
      <c r="I30096">
        <v>73110</v>
      </c>
      <c r="J30096">
        <v>52</v>
      </c>
      <c r="K30096">
        <v>73052</v>
      </c>
      <c r="L30096">
        <v>2</v>
      </c>
      <c r="M30096">
        <v>22</v>
      </c>
      <c r="N30096">
        <v>6</v>
      </c>
      <c r="O30096">
        <v>149</v>
      </c>
      <c r="P30096">
        <v>125</v>
      </c>
      <c r="Q30096">
        <v>100</v>
      </c>
      <c r="R30096">
        <v>21</v>
      </c>
      <c r="S30096" s="1" t="s">
        <v>4968</v>
      </c>
      <c r="T30096" s="1" t="s">
        <v>23</v>
      </c>
      <c r="U30096" s="1" t="s">
        <v>31826</v>
      </c>
      <c r="V30096">
        <v>4300</v>
      </c>
      <c r="W30096">
        <v>50539</v>
      </c>
      <c r="X30096">
        <v>61225</v>
      </c>
      <c r="Y30096">
        <v>452905</v>
      </c>
      <c r="Z30096">
        <v>795</v>
      </c>
      <c r="AA30096">
        <v>1744</v>
      </c>
    </row>
    <row r="30097" spans="1:27" hidden="1" x14ac:dyDescent="0.25">
      <c r="A30097">
        <v>30096</v>
      </c>
      <c r="B30097">
        <v>73</v>
      </c>
      <c r="C30097" s="1" t="s">
        <v>145533</v>
      </c>
      <c r="D30097" s="1" t="s">
        <v>145534</v>
      </c>
      <c r="E30097" s="1" t="s">
        <v>145533</v>
      </c>
      <c r="F30097" s="1" t="s">
        <v>145535</v>
      </c>
      <c r="G30097" s="1" t="s">
        <v>57163</v>
      </c>
      <c r="H30097" s="1" t="s">
        <v>145536</v>
      </c>
      <c r="I30097">
        <v>73300</v>
      </c>
      <c r="J30097">
        <v>320</v>
      </c>
      <c r="K30097">
        <v>73320</v>
      </c>
      <c r="L30097">
        <v>3</v>
      </c>
      <c r="M30097">
        <v>25</v>
      </c>
      <c r="N30097">
        <v>6</v>
      </c>
      <c r="O30097">
        <v>988</v>
      </c>
      <c r="P30097">
        <v>942</v>
      </c>
      <c r="Q30097">
        <v>1000</v>
      </c>
      <c r="R30097">
        <v>161</v>
      </c>
      <c r="S30097" s="1" t="s">
        <v>17399</v>
      </c>
      <c r="T30097" s="1" t="s">
        <v>9763</v>
      </c>
      <c r="U30097" s="1" t="s">
        <v>13526</v>
      </c>
      <c r="V30097">
        <v>4486</v>
      </c>
      <c r="W30097">
        <v>50290</v>
      </c>
      <c r="X30097">
        <v>62227</v>
      </c>
      <c r="Y30097">
        <v>451539</v>
      </c>
      <c r="Z30097">
        <v>544</v>
      </c>
      <c r="AA30097">
        <v>1454</v>
      </c>
    </row>
    <row r="30098" spans="1:27" hidden="1" x14ac:dyDescent="0.25">
      <c r="A30098">
        <v>30097</v>
      </c>
      <c r="B30098">
        <v>73</v>
      </c>
      <c r="C30098" s="1" t="s">
        <v>145537</v>
      </c>
      <c r="D30098" s="1" t="s">
        <v>145538</v>
      </c>
      <c r="E30098" s="1" t="s">
        <v>145539</v>
      </c>
      <c r="F30098" s="1" t="s">
        <v>145540</v>
      </c>
      <c r="G30098" s="1" t="s">
        <v>145541</v>
      </c>
      <c r="H30098" s="1" t="s">
        <v>145542</v>
      </c>
      <c r="I30098">
        <v>73800</v>
      </c>
      <c r="J30098">
        <v>89</v>
      </c>
      <c r="K30098">
        <v>73089</v>
      </c>
      <c r="L30098">
        <v>2</v>
      </c>
      <c r="M30098">
        <v>12</v>
      </c>
      <c r="N30098">
        <v>6</v>
      </c>
      <c r="O30098">
        <v>1182</v>
      </c>
      <c r="P30098">
        <v>944</v>
      </c>
      <c r="Q30098">
        <v>1200</v>
      </c>
      <c r="R30098">
        <v>113</v>
      </c>
      <c r="S30098" s="1" t="s">
        <v>5435</v>
      </c>
      <c r="T30098" s="1" t="s">
        <v>1183</v>
      </c>
      <c r="U30098" s="1" t="s">
        <v>31812</v>
      </c>
      <c r="V30098">
        <v>4229</v>
      </c>
      <c r="W30098">
        <v>50584</v>
      </c>
      <c r="X30098">
        <v>60833</v>
      </c>
      <c r="Y30098">
        <v>453132</v>
      </c>
      <c r="Z30098">
        <v>268</v>
      </c>
      <c r="AA30098">
        <v>419</v>
      </c>
    </row>
    <row r="30099" spans="1:27" hidden="1" x14ac:dyDescent="0.25">
      <c r="A30099">
        <v>30098</v>
      </c>
      <c r="B30099">
        <v>73</v>
      </c>
      <c r="C30099" s="1" t="s">
        <v>145543</v>
      </c>
      <c r="D30099" s="1" t="s">
        <v>145544</v>
      </c>
      <c r="E30099" s="1" t="s">
        <v>145545</v>
      </c>
      <c r="F30099" s="1" t="s">
        <v>145546</v>
      </c>
      <c r="G30099" s="1" t="s">
        <v>7879</v>
      </c>
      <c r="H30099" s="1" t="s">
        <v>145547</v>
      </c>
      <c r="I30099">
        <v>73700</v>
      </c>
      <c r="J30099">
        <v>77</v>
      </c>
      <c r="K30099">
        <v>73077</v>
      </c>
      <c r="L30099">
        <v>1</v>
      </c>
      <c r="M30099">
        <v>7</v>
      </c>
      <c r="N30099">
        <v>6</v>
      </c>
      <c r="O30099">
        <v>517</v>
      </c>
      <c r="P30099">
        <v>366</v>
      </c>
      <c r="Q30099">
        <v>500</v>
      </c>
      <c r="R30099">
        <v>29</v>
      </c>
      <c r="S30099" s="1" t="s">
        <v>15940</v>
      </c>
      <c r="T30099" s="1" t="s">
        <v>10325</v>
      </c>
      <c r="U30099" s="1" t="s">
        <v>31690</v>
      </c>
      <c r="V30099">
        <v>4881</v>
      </c>
      <c r="W30099">
        <v>50655</v>
      </c>
      <c r="X30099">
        <v>64347</v>
      </c>
      <c r="Y30099">
        <v>453524</v>
      </c>
      <c r="Z30099">
        <v>772</v>
      </c>
      <c r="AA30099">
        <v>2964</v>
      </c>
    </row>
    <row r="30100" spans="1:27" hidden="1" x14ac:dyDescent="0.25">
      <c r="A30100">
        <v>30099</v>
      </c>
      <c r="B30100">
        <v>73</v>
      </c>
      <c r="C30100" s="1" t="s">
        <v>145548</v>
      </c>
      <c r="D30100" s="1" t="s">
        <v>145549</v>
      </c>
      <c r="E30100" s="1" t="s">
        <v>145548</v>
      </c>
      <c r="F30100" s="1" t="s">
        <v>145550</v>
      </c>
      <c r="G30100" s="1" t="s">
        <v>103567</v>
      </c>
      <c r="H30100" s="1" t="s">
        <v>145551</v>
      </c>
      <c r="I30100">
        <v>73400</v>
      </c>
      <c r="J30100">
        <v>303</v>
      </c>
      <c r="K30100">
        <v>73303</v>
      </c>
      <c r="L30100">
        <v>1</v>
      </c>
      <c r="M30100">
        <v>28</v>
      </c>
      <c r="N30100">
        <v>5</v>
      </c>
      <c r="O30100">
        <v>7058</v>
      </c>
      <c r="P30100">
        <v>6957</v>
      </c>
      <c r="Q30100">
        <v>7000</v>
      </c>
      <c r="R30100">
        <v>123</v>
      </c>
      <c r="S30100" s="1" t="s">
        <v>145552</v>
      </c>
      <c r="T30100" s="1" t="s">
        <v>10021</v>
      </c>
      <c r="U30100" s="1" t="s">
        <v>676</v>
      </c>
      <c r="V30100">
        <v>4537</v>
      </c>
      <c r="W30100">
        <v>50836</v>
      </c>
      <c r="X30100">
        <v>62511</v>
      </c>
      <c r="Y30100">
        <v>454510</v>
      </c>
      <c r="Z30100">
        <v>391</v>
      </c>
      <c r="AA30100">
        <v>2407</v>
      </c>
    </row>
    <row r="30101" spans="1:27" hidden="1" x14ac:dyDescent="0.25">
      <c r="A30101">
        <v>30100</v>
      </c>
      <c r="B30101">
        <v>73</v>
      </c>
      <c r="C30101" s="1" t="s">
        <v>145553</v>
      </c>
      <c r="D30101" s="1" t="s">
        <v>145554</v>
      </c>
      <c r="E30101" s="1" t="s">
        <v>145555</v>
      </c>
      <c r="F30101" s="1" t="s">
        <v>145556</v>
      </c>
      <c r="G30101" s="1" t="s">
        <v>145557</v>
      </c>
      <c r="H30101" s="1" t="s">
        <v>145558</v>
      </c>
      <c r="I30101">
        <v>73700</v>
      </c>
      <c r="J30101">
        <v>54</v>
      </c>
      <c r="K30101">
        <v>73054</v>
      </c>
      <c r="L30101">
        <v>1</v>
      </c>
      <c r="M30101">
        <v>7</v>
      </c>
      <c r="N30101">
        <v>5</v>
      </c>
      <c r="O30101">
        <v>7705</v>
      </c>
      <c r="P30101">
        <v>6750</v>
      </c>
      <c r="Q30101">
        <v>7700</v>
      </c>
      <c r="R30101">
        <v>43</v>
      </c>
      <c r="S30101" s="1" t="s">
        <v>145559</v>
      </c>
      <c r="T30101" s="1" t="s">
        <v>10774</v>
      </c>
      <c r="U30101" s="1" t="s">
        <v>31764</v>
      </c>
      <c r="V30101">
        <v>4924</v>
      </c>
      <c r="W30101">
        <v>50685</v>
      </c>
      <c r="X30101">
        <v>64607</v>
      </c>
      <c r="Y30101">
        <v>453700</v>
      </c>
      <c r="Z30101">
        <v>744</v>
      </c>
      <c r="AA30101">
        <v>3823</v>
      </c>
    </row>
    <row r="30102" spans="1:27" hidden="1" x14ac:dyDescent="0.25">
      <c r="A30102">
        <v>30101</v>
      </c>
      <c r="B30102">
        <v>73</v>
      </c>
      <c r="C30102" s="1" t="s">
        <v>145560</v>
      </c>
      <c r="D30102" s="1" t="s">
        <v>145561</v>
      </c>
      <c r="E30102" s="1" t="s">
        <v>145562</v>
      </c>
      <c r="F30102" s="1" t="s">
        <v>145563</v>
      </c>
      <c r="G30102" s="1" t="s">
        <v>144947</v>
      </c>
      <c r="H30102" s="1" t="s">
        <v>144948</v>
      </c>
      <c r="I30102">
        <v>73100</v>
      </c>
      <c r="J30102">
        <v>264</v>
      </c>
      <c r="K30102">
        <v>73264</v>
      </c>
      <c r="L30102">
        <v>2</v>
      </c>
      <c r="M30102">
        <v>32</v>
      </c>
      <c r="N30102">
        <v>6</v>
      </c>
      <c r="O30102">
        <v>274</v>
      </c>
      <c r="P30102">
        <v>216</v>
      </c>
      <c r="Q30102">
        <v>300</v>
      </c>
      <c r="R30102">
        <v>35</v>
      </c>
      <c r="S30102" s="1" t="s">
        <v>6616</v>
      </c>
      <c r="T30102" s="1" t="s">
        <v>1816</v>
      </c>
      <c r="U30102" s="1" t="s">
        <v>1207</v>
      </c>
      <c r="V30102">
        <v>4077</v>
      </c>
      <c r="W30102">
        <v>50808</v>
      </c>
      <c r="X30102">
        <v>60021</v>
      </c>
      <c r="Y30102">
        <v>454336</v>
      </c>
      <c r="Z30102">
        <v>556</v>
      </c>
      <c r="AA30102">
        <v>1449</v>
      </c>
    </row>
    <row r="30103" spans="1:27" hidden="1" x14ac:dyDescent="0.25">
      <c r="A30103">
        <v>30102</v>
      </c>
      <c r="B30103">
        <v>73</v>
      </c>
      <c r="C30103" s="1" t="s">
        <v>145564</v>
      </c>
      <c r="D30103" s="1" t="s">
        <v>145565</v>
      </c>
      <c r="E30103" s="1" t="s">
        <v>145566</v>
      </c>
      <c r="F30103" s="1" t="s">
        <v>145567</v>
      </c>
      <c r="G30103" s="1" t="s">
        <v>145568</v>
      </c>
      <c r="H30103" s="1" t="s">
        <v>145569</v>
      </c>
      <c r="I30103">
        <v>73130</v>
      </c>
      <c r="J30103">
        <v>259</v>
      </c>
      <c r="K30103">
        <v>73259</v>
      </c>
      <c r="L30103">
        <v>3</v>
      </c>
      <c r="M30103">
        <v>11</v>
      </c>
      <c r="N30103">
        <v>6</v>
      </c>
      <c r="O30103">
        <v>476</v>
      </c>
      <c r="P30103">
        <v>414</v>
      </c>
      <c r="Q30103">
        <v>400</v>
      </c>
      <c r="R30103">
        <v>101</v>
      </c>
      <c r="S30103" s="1" t="s">
        <v>1284</v>
      </c>
      <c r="T30103" s="1" t="s">
        <v>48809</v>
      </c>
      <c r="U30103" s="1" t="s">
        <v>145570</v>
      </c>
      <c r="V30103">
        <v>4422</v>
      </c>
      <c r="W30103">
        <v>50406</v>
      </c>
      <c r="X30103">
        <v>61900</v>
      </c>
      <c r="Y30103">
        <v>452155</v>
      </c>
      <c r="Z30103">
        <v>492</v>
      </c>
      <c r="AA30103">
        <v>1200</v>
      </c>
    </row>
    <row r="30104" spans="1:27" hidden="1" x14ac:dyDescent="0.25">
      <c r="A30104">
        <v>30103</v>
      </c>
      <c r="B30104">
        <v>73</v>
      </c>
      <c r="C30104" s="1" t="s">
        <v>145571</v>
      </c>
      <c r="D30104" s="1" t="s">
        <v>145572</v>
      </c>
      <c r="E30104" s="1" t="s">
        <v>145573</v>
      </c>
      <c r="F30104" s="1" t="s">
        <v>145574</v>
      </c>
      <c r="G30104" s="1" t="s">
        <v>145575</v>
      </c>
      <c r="H30104" s="1" t="s">
        <v>145576</v>
      </c>
      <c r="I30104">
        <v>73460</v>
      </c>
      <c r="J30104">
        <v>188</v>
      </c>
      <c r="K30104">
        <v>73188</v>
      </c>
      <c r="L30104">
        <v>1</v>
      </c>
      <c r="M30104">
        <v>15</v>
      </c>
      <c r="N30104">
        <v>6</v>
      </c>
      <c r="O30104">
        <v>924</v>
      </c>
      <c r="P30104">
        <v>812</v>
      </c>
      <c r="Q30104">
        <v>900</v>
      </c>
      <c r="R30104">
        <v>89</v>
      </c>
      <c r="S30104" s="1" t="s">
        <v>1609</v>
      </c>
      <c r="T30104" s="1" t="s">
        <v>3270</v>
      </c>
      <c r="U30104" s="1" t="s">
        <v>708</v>
      </c>
      <c r="V30104">
        <v>4453</v>
      </c>
      <c r="W30104">
        <v>50696</v>
      </c>
      <c r="X30104">
        <v>62038</v>
      </c>
      <c r="Y30104">
        <v>453736</v>
      </c>
      <c r="Z30104">
        <v>311</v>
      </c>
      <c r="AA30104">
        <v>2279</v>
      </c>
    </row>
    <row r="30105" spans="1:27" hidden="1" x14ac:dyDescent="0.25">
      <c r="A30105">
        <v>30104</v>
      </c>
      <c r="B30105">
        <v>73</v>
      </c>
      <c r="C30105" s="1" t="s">
        <v>145577</v>
      </c>
      <c r="D30105" s="1" t="s">
        <v>145578</v>
      </c>
      <c r="E30105" s="1" t="s">
        <v>145579</v>
      </c>
      <c r="F30105" s="1" t="s">
        <v>145580</v>
      </c>
      <c r="G30105" s="1" t="s">
        <v>145581</v>
      </c>
      <c r="H30105" s="1" t="s">
        <v>145582</v>
      </c>
      <c r="I30105">
        <v>73170</v>
      </c>
      <c r="J30105">
        <v>245</v>
      </c>
      <c r="K30105">
        <v>73245</v>
      </c>
      <c r="L30105">
        <v>2</v>
      </c>
      <c r="M30105">
        <v>29</v>
      </c>
      <c r="N30105">
        <v>6</v>
      </c>
      <c r="O30105">
        <v>747</v>
      </c>
      <c r="P30105">
        <v>584</v>
      </c>
      <c r="Q30105">
        <v>700</v>
      </c>
      <c r="R30105">
        <v>58</v>
      </c>
      <c r="S30105" s="1" t="s">
        <v>9233</v>
      </c>
      <c r="T30105" s="1" t="s">
        <v>989</v>
      </c>
      <c r="U30105" s="1" t="s">
        <v>946</v>
      </c>
      <c r="V30105">
        <v>3869</v>
      </c>
      <c r="W30105">
        <v>50767</v>
      </c>
      <c r="X30105">
        <v>54909</v>
      </c>
      <c r="Y30105">
        <v>454125</v>
      </c>
      <c r="Z30105">
        <v>295</v>
      </c>
      <c r="AA30105">
        <v>1443</v>
      </c>
    </row>
    <row r="30106" spans="1:27" hidden="1" x14ac:dyDescent="0.25">
      <c r="A30106">
        <v>30105</v>
      </c>
      <c r="B30106">
        <v>73</v>
      </c>
      <c r="C30106" s="1" t="s">
        <v>145583</v>
      </c>
      <c r="D30106" s="1" t="s">
        <v>145584</v>
      </c>
      <c r="E30106" s="1" t="s">
        <v>145583</v>
      </c>
      <c r="F30106" s="1" t="s">
        <v>145585</v>
      </c>
      <c r="G30106" s="1" t="s">
        <v>10642</v>
      </c>
      <c r="H30106" s="1" t="s">
        <v>80101</v>
      </c>
      <c r="I30106">
        <v>73220</v>
      </c>
      <c r="J30106">
        <v>7</v>
      </c>
      <c r="K30106">
        <v>73007</v>
      </c>
      <c r="L30106">
        <v>3</v>
      </c>
      <c r="M30106">
        <v>1</v>
      </c>
      <c r="N30106">
        <v>6</v>
      </c>
      <c r="O30106">
        <v>1774</v>
      </c>
      <c r="P30106">
        <v>1161</v>
      </c>
      <c r="Q30106">
        <v>1800</v>
      </c>
      <c r="R30106">
        <v>108</v>
      </c>
      <c r="S30106" s="1" t="s">
        <v>14074</v>
      </c>
      <c r="T30106" s="1" t="s">
        <v>22753</v>
      </c>
      <c r="U30106" s="1" t="s">
        <v>31794</v>
      </c>
      <c r="V30106">
        <v>4358</v>
      </c>
      <c r="W30106">
        <v>50624</v>
      </c>
      <c r="X30106">
        <v>61531</v>
      </c>
      <c r="Y30106">
        <v>453340</v>
      </c>
      <c r="Z30106">
        <v>286</v>
      </c>
      <c r="AA30106">
        <v>1009</v>
      </c>
    </row>
    <row r="30107" spans="1:27" hidden="1" x14ac:dyDescent="0.25">
      <c r="A30107">
        <v>30106</v>
      </c>
      <c r="B30107">
        <v>73</v>
      </c>
      <c r="C30107" s="1" t="s">
        <v>145586</v>
      </c>
      <c r="D30107" s="1" t="s">
        <v>145587</v>
      </c>
      <c r="E30107" s="1" t="s">
        <v>145588</v>
      </c>
      <c r="F30107" s="1" t="s">
        <v>145589</v>
      </c>
      <c r="G30107" s="1" t="s">
        <v>145590</v>
      </c>
      <c r="H30107" s="1" t="s">
        <v>145591</v>
      </c>
      <c r="I30107">
        <v>73420</v>
      </c>
      <c r="J30107">
        <v>328</v>
      </c>
      <c r="K30107">
        <v>73328</v>
      </c>
      <c r="L30107">
        <v>2</v>
      </c>
      <c r="M30107">
        <v>35</v>
      </c>
      <c r="N30107">
        <v>6</v>
      </c>
      <c r="O30107">
        <v>2056</v>
      </c>
      <c r="P30107">
        <v>1491</v>
      </c>
      <c r="Q30107">
        <v>2000</v>
      </c>
      <c r="R30107">
        <v>521</v>
      </c>
      <c r="S30107" s="1" t="s">
        <v>20744</v>
      </c>
      <c r="T30107" s="1" t="s">
        <v>48978</v>
      </c>
      <c r="U30107" s="1" t="s">
        <v>145592</v>
      </c>
      <c r="V30107">
        <v>3966</v>
      </c>
      <c r="W30107">
        <v>50720</v>
      </c>
      <c r="X30107">
        <v>55421</v>
      </c>
      <c r="Y30107">
        <v>453853</v>
      </c>
      <c r="Z30107">
        <v>228</v>
      </c>
      <c r="AA30107">
        <v>389</v>
      </c>
    </row>
    <row r="30108" spans="1:27" hidden="1" x14ac:dyDescent="0.25">
      <c r="A30108">
        <v>30107</v>
      </c>
      <c r="B30108">
        <v>73</v>
      </c>
      <c r="C30108" s="1" t="s">
        <v>145593</v>
      </c>
      <c r="D30108" s="1" t="s">
        <v>145594</v>
      </c>
      <c r="E30108" s="1" t="s">
        <v>145595</v>
      </c>
      <c r="F30108" s="1" t="s">
        <v>145596</v>
      </c>
      <c r="G30108" s="1" t="s">
        <v>74718</v>
      </c>
      <c r="H30108" s="1" t="s">
        <v>145597</v>
      </c>
      <c r="I30108">
        <v>73140</v>
      </c>
      <c r="J30108">
        <v>256</v>
      </c>
      <c r="K30108">
        <v>73256</v>
      </c>
      <c r="L30108">
        <v>3</v>
      </c>
      <c r="M30108">
        <v>26</v>
      </c>
      <c r="N30108">
        <v>6</v>
      </c>
      <c r="O30108">
        <v>344</v>
      </c>
      <c r="P30108">
        <v>340</v>
      </c>
      <c r="Q30108">
        <v>400</v>
      </c>
      <c r="R30108">
        <v>69</v>
      </c>
      <c r="S30108" s="1" t="s">
        <v>5903</v>
      </c>
      <c r="T30108" s="1" t="s">
        <v>10421</v>
      </c>
      <c r="U30108" s="1" t="s">
        <v>13283</v>
      </c>
      <c r="V30108">
        <v>4590</v>
      </c>
      <c r="W30108">
        <v>50237</v>
      </c>
      <c r="X30108">
        <v>62805</v>
      </c>
      <c r="Y30108">
        <v>451246</v>
      </c>
      <c r="Z30108">
        <v>695</v>
      </c>
      <c r="AA30108">
        <v>1560</v>
      </c>
    </row>
    <row r="30109" spans="1:27" hidden="1" x14ac:dyDescent="0.25">
      <c r="A30109">
        <v>30108</v>
      </c>
      <c r="B30109">
        <v>73</v>
      </c>
      <c r="C30109" s="1" t="s">
        <v>145598</v>
      </c>
      <c r="D30109" s="1" t="s">
        <v>145599</v>
      </c>
      <c r="E30109" s="1" t="s">
        <v>145600</v>
      </c>
      <c r="F30109" s="1" t="s">
        <v>145601</v>
      </c>
      <c r="G30109" s="1" t="s">
        <v>1557</v>
      </c>
      <c r="H30109" s="1" t="s">
        <v>133533</v>
      </c>
      <c r="I30109">
        <v>73360</v>
      </c>
      <c r="J30109">
        <v>33</v>
      </c>
      <c r="K30109">
        <v>73033</v>
      </c>
      <c r="L30109">
        <v>2</v>
      </c>
      <c r="M30109">
        <v>14</v>
      </c>
      <c r="N30109">
        <v>6</v>
      </c>
      <c r="O30109">
        <v>417</v>
      </c>
      <c r="P30109">
        <v>221</v>
      </c>
      <c r="Q30109">
        <v>300</v>
      </c>
      <c r="R30109">
        <v>63</v>
      </c>
      <c r="S30109" s="1" t="s">
        <v>15160</v>
      </c>
      <c r="T30109" s="1" t="s">
        <v>938</v>
      </c>
      <c r="U30109" s="1" t="s">
        <v>31826</v>
      </c>
      <c r="V30109">
        <v>3809</v>
      </c>
      <c r="W30109">
        <v>50536</v>
      </c>
      <c r="X30109">
        <v>54554</v>
      </c>
      <c r="Y30109">
        <v>452857</v>
      </c>
      <c r="Z30109">
        <v>408</v>
      </c>
      <c r="AA30109">
        <v>1311</v>
      </c>
    </row>
    <row r="30110" spans="1:27" hidden="1" x14ac:dyDescent="0.25">
      <c r="A30110">
        <v>30109</v>
      </c>
      <c r="B30110">
        <v>73</v>
      </c>
      <c r="C30110" s="1" t="s">
        <v>145602</v>
      </c>
      <c r="D30110" s="1" t="s">
        <v>57857</v>
      </c>
      <c r="E30110" s="1" t="s">
        <v>57858</v>
      </c>
      <c r="F30110" s="1" t="s">
        <v>57859</v>
      </c>
      <c r="G30110" s="1" t="s">
        <v>6546</v>
      </c>
      <c r="H30110" s="1" t="s">
        <v>29497</v>
      </c>
      <c r="I30110">
        <v>73600</v>
      </c>
      <c r="J30110">
        <v>181</v>
      </c>
      <c r="K30110">
        <v>73181</v>
      </c>
      <c r="L30110">
        <v>1</v>
      </c>
      <c r="M30110">
        <v>20</v>
      </c>
      <c r="N30110">
        <v>5</v>
      </c>
      <c r="O30110">
        <v>3821</v>
      </c>
      <c r="P30110">
        <v>4149</v>
      </c>
      <c r="Q30110">
        <v>3900</v>
      </c>
      <c r="R30110">
        <v>1209</v>
      </c>
      <c r="S30110" s="1" t="s">
        <v>4674</v>
      </c>
      <c r="T30110" s="1" t="s">
        <v>10849</v>
      </c>
      <c r="U30110" s="1" t="s">
        <v>31826</v>
      </c>
      <c r="V30110">
        <v>4663</v>
      </c>
      <c r="W30110">
        <v>50539</v>
      </c>
      <c r="X30110">
        <v>63202</v>
      </c>
      <c r="Y30110">
        <v>452906</v>
      </c>
      <c r="Z30110">
        <v>465</v>
      </c>
      <c r="AA30110">
        <v>1042</v>
      </c>
    </row>
    <row r="30111" spans="1:27" hidden="1" x14ac:dyDescent="0.25">
      <c r="A30111">
        <v>30110</v>
      </c>
      <c r="B30111">
        <v>73</v>
      </c>
      <c r="C30111" s="1" t="s">
        <v>145603</v>
      </c>
      <c r="D30111" s="1" t="s">
        <v>145604</v>
      </c>
      <c r="E30111" s="1" t="s">
        <v>145603</v>
      </c>
      <c r="F30111" s="1" t="s">
        <v>145605</v>
      </c>
      <c r="G30111" s="1" t="s">
        <v>145606</v>
      </c>
      <c r="H30111" s="1" t="s">
        <v>145607</v>
      </c>
      <c r="I30111">
        <v>73300</v>
      </c>
      <c r="J30111">
        <v>318</v>
      </c>
      <c r="K30111">
        <v>73318</v>
      </c>
      <c r="L30111">
        <v>3</v>
      </c>
      <c r="M30111">
        <v>25</v>
      </c>
      <c r="N30111">
        <v>6</v>
      </c>
      <c r="O30111">
        <v>261</v>
      </c>
      <c r="P30111">
        <v>290</v>
      </c>
      <c r="Q30111">
        <v>300</v>
      </c>
      <c r="R30111">
        <v>27</v>
      </c>
      <c r="S30111" s="1" t="s">
        <v>13071</v>
      </c>
      <c r="T30111" s="1" t="s">
        <v>9855</v>
      </c>
      <c r="U30111" s="1" t="s">
        <v>13695</v>
      </c>
      <c r="V30111">
        <v>4381</v>
      </c>
      <c r="W30111">
        <v>50273</v>
      </c>
      <c r="X30111">
        <v>61646</v>
      </c>
      <c r="Y30111">
        <v>451445</v>
      </c>
      <c r="Z30111">
        <v>1089</v>
      </c>
      <c r="AA30111">
        <v>2265</v>
      </c>
    </row>
    <row r="30112" spans="1:27" hidden="1" x14ac:dyDescent="0.25">
      <c r="A30112">
        <v>30111</v>
      </c>
      <c r="B30112">
        <v>73</v>
      </c>
      <c r="C30112" s="1" t="s">
        <v>145608</v>
      </c>
      <c r="D30112" s="1" t="s">
        <v>145609</v>
      </c>
      <c r="E30112" s="1" t="s">
        <v>145610</v>
      </c>
      <c r="F30112" s="1" t="s">
        <v>145611</v>
      </c>
      <c r="G30112" s="1" t="s">
        <v>145612</v>
      </c>
      <c r="H30112" s="1" t="s">
        <v>145613</v>
      </c>
      <c r="I30112">
        <v>73130</v>
      </c>
      <c r="J30112">
        <v>221</v>
      </c>
      <c r="K30112">
        <v>73221</v>
      </c>
      <c r="L30112">
        <v>3</v>
      </c>
      <c r="M30112">
        <v>11</v>
      </c>
      <c r="N30112">
        <v>6</v>
      </c>
      <c r="O30112">
        <v>89</v>
      </c>
      <c r="P30112">
        <v>52</v>
      </c>
      <c r="Q30112">
        <v>100</v>
      </c>
      <c r="R30112">
        <v>3</v>
      </c>
      <c r="S30112" s="1" t="s">
        <v>31783</v>
      </c>
      <c r="T30112" s="1" t="s">
        <v>22753</v>
      </c>
      <c r="U30112" s="1" t="s">
        <v>14141</v>
      </c>
      <c r="V30112">
        <v>4347</v>
      </c>
      <c r="W30112">
        <v>50343</v>
      </c>
      <c r="X30112">
        <v>61457</v>
      </c>
      <c r="Y30112">
        <v>451833</v>
      </c>
      <c r="Z30112">
        <v>667</v>
      </c>
      <c r="AA30112">
        <v>2727</v>
      </c>
    </row>
    <row r="30113" spans="1:27" hidden="1" x14ac:dyDescent="0.25">
      <c r="A30113">
        <v>30112</v>
      </c>
      <c r="B30113">
        <v>73</v>
      </c>
      <c r="C30113" s="1" t="s">
        <v>145614</v>
      </c>
      <c r="D30113" s="1" t="s">
        <v>145615</v>
      </c>
      <c r="E30113" s="1" t="s">
        <v>145616</v>
      </c>
      <c r="F30113" s="1" t="s">
        <v>145617</v>
      </c>
      <c r="G30113" s="1" t="s">
        <v>145618</v>
      </c>
      <c r="H30113" s="1" t="s">
        <v>145619</v>
      </c>
      <c r="I30113">
        <v>73140</v>
      </c>
      <c r="J30113">
        <v>258</v>
      </c>
      <c r="K30113">
        <v>73258</v>
      </c>
      <c r="L30113">
        <v>3</v>
      </c>
      <c r="M30113">
        <v>26</v>
      </c>
      <c r="N30113">
        <v>6</v>
      </c>
      <c r="O30113">
        <v>702</v>
      </c>
      <c r="P30113">
        <v>625</v>
      </c>
      <c r="Q30113">
        <v>700</v>
      </c>
      <c r="R30113">
        <v>36</v>
      </c>
      <c r="S30113" s="1" t="s">
        <v>39207</v>
      </c>
      <c r="T30113" s="1" t="s">
        <v>11031</v>
      </c>
      <c r="U30113" s="1" t="s">
        <v>13106</v>
      </c>
      <c r="V30113">
        <v>4566</v>
      </c>
      <c r="W30113">
        <v>50267</v>
      </c>
      <c r="X30113">
        <v>62646</v>
      </c>
      <c r="Y30113">
        <v>451424</v>
      </c>
      <c r="Z30113">
        <v>655</v>
      </c>
      <c r="AA30113">
        <v>2824</v>
      </c>
    </row>
    <row r="30114" spans="1:27" hidden="1" x14ac:dyDescent="0.25">
      <c r="A30114">
        <v>30113</v>
      </c>
      <c r="B30114">
        <v>73</v>
      </c>
      <c r="C30114" s="1" t="s">
        <v>145620</v>
      </c>
      <c r="D30114" s="1" t="s">
        <v>145621</v>
      </c>
      <c r="E30114" s="1" t="s">
        <v>145622</v>
      </c>
      <c r="F30114" s="1" t="s">
        <v>145623</v>
      </c>
      <c r="G30114" s="1" t="s">
        <v>145624</v>
      </c>
      <c r="H30114" s="1" t="s">
        <v>145625</v>
      </c>
      <c r="I30114">
        <v>73140</v>
      </c>
      <c r="J30114">
        <v>261</v>
      </c>
      <c r="K30114">
        <v>73261</v>
      </c>
      <c r="L30114">
        <v>3</v>
      </c>
      <c r="M30114">
        <v>26</v>
      </c>
      <c r="N30114">
        <v>5</v>
      </c>
      <c r="O30114">
        <v>2776</v>
      </c>
      <c r="P30114">
        <v>2714</v>
      </c>
      <c r="Q30114">
        <v>2800</v>
      </c>
      <c r="R30114">
        <v>76</v>
      </c>
      <c r="S30114" s="1" t="s">
        <v>24837</v>
      </c>
      <c r="T30114" s="1" t="s">
        <v>10421</v>
      </c>
      <c r="U30114" s="1" t="s">
        <v>13283</v>
      </c>
      <c r="V30114">
        <v>4597</v>
      </c>
      <c r="W30114">
        <v>50243</v>
      </c>
      <c r="X30114">
        <v>62825</v>
      </c>
      <c r="Y30114">
        <v>451306</v>
      </c>
      <c r="Z30114">
        <v>698</v>
      </c>
      <c r="AA30114">
        <v>3130</v>
      </c>
    </row>
    <row r="30115" spans="1:27" hidden="1" x14ac:dyDescent="0.25">
      <c r="A30115">
        <v>30114</v>
      </c>
      <c r="B30115">
        <v>73</v>
      </c>
      <c r="C30115" s="1" t="s">
        <v>145626</v>
      </c>
      <c r="D30115" s="1" t="s">
        <v>145627</v>
      </c>
      <c r="E30115" s="1" t="s">
        <v>145626</v>
      </c>
      <c r="F30115" s="1" t="s">
        <v>145628</v>
      </c>
      <c r="G30115" s="1" t="s">
        <v>2270</v>
      </c>
      <c r="H30115" s="1" t="s">
        <v>2271</v>
      </c>
      <c r="I30115">
        <v>73310</v>
      </c>
      <c r="J30115">
        <v>327</v>
      </c>
      <c r="K30115">
        <v>73327</v>
      </c>
      <c r="L30115">
        <v>2</v>
      </c>
      <c r="M30115">
        <v>23</v>
      </c>
      <c r="N30115">
        <v>6</v>
      </c>
      <c r="O30115">
        <v>394</v>
      </c>
      <c r="P30115">
        <v>328</v>
      </c>
      <c r="Q30115">
        <v>400</v>
      </c>
      <c r="R30115">
        <v>69</v>
      </c>
      <c r="S30115" s="1" t="s">
        <v>201</v>
      </c>
      <c r="T30115" s="1" t="s">
        <v>2041</v>
      </c>
      <c r="U30115" s="1" t="s">
        <v>121</v>
      </c>
      <c r="V30115">
        <v>3856</v>
      </c>
      <c r="W30115">
        <v>50916</v>
      </c>
      <c r="X30115">
        <v>54825</v>
      </c>
      <c r="Y30115">
        <v>454928</v>
      </c>
      <c r="Z30115">
        <v>224</v>
      </c>
      <c r="AA30115">
        <v>397</v>
      </c>
    </row>
    <row r="30116" spans="1:27" hidden="1" x14ac:dyDescent="0.25">
      <c r="A30116">
        <v>30115</v>
      </c>
      <c r="B30116">
        <v>73</v>
      </c>
      <c r="C30116" s="1" t="s">
        <v>145629</v>
      </c>
      <c r="D30116" s="1" t="s">
        <v>145630</v>
      </c>
      <c r="E30116" s="1" t="s">
        <v>145631</v>
      </c>
      <c r="F30116" s="1" t="s">
        <v>145632</v>
      </c>
      <c r="G30116" s="1" t="s">
        <v>105241</v>
      </c>
      <c r="H30116" s="1" t="s">
        <v>145633</v>
      </c>
      <c r="I30116">
        <v>73150</v>
      </c>
      <c r="J30116">
        <v>304</v>
      </c>
      <c r="K30116">
        <v>73304</v>
      </c>
      <c r="L30116">
        <v>1</v>
      </c>
      <c r="M30116">
        <v>7</v>
      </c>
      <c r="N30116">
        <v>6</v>
      </c>
      <c r="O30116">
        <v>1563</v>
      </c>
      <c r="P30116">
        <v>1628</v>
      </c>
      <c r="Q30116">
        <v>1600</v>
      </c>
      <c r="R30116">
        <v>16</v>
      </c>
      <c r="S30116" s="1" t="s">
        <v>145634</v>
      </c>
      <c r="T30116" s="1" t="s">
        <v>12443</v>
      </c>
      <c r="U30116" s="1" t="s">
        <v>32715</v>
      </c>
      <c r="V30116">
        <v>5156</v>
      </c>
      <c r="W30116">
        <v>50500</v>
      </c>
      <c r="X30116">
        <v>65838</v>
      </c>
      <c r="Y30116">
        <v>452659</v>
      </c>
      <c r="Z30116">
        <v>1785</v>
      </c>
      <c r="AA30116">
        <v>3599</v>
      </c>
    </row>
    <row r="30117" spans="1:27" hidden="1" x14ac:dyDescent="0.25">
      <c r="A30117">
        <v>30116</v>
      </c>
      <c r="B30117">
        <v>73</v>
      </c>
      <c r="C30117" s="1" t="s">
        <v>145635</v>
      </c>
      <c r="D30117" s="1" t="s">
        <v>145636</v>
      </c>
      <c r="E30117" s="1" t="s">
        <v>145635</v>
      </c>
      <c r="F30117" s="1" t="s">
        <v>145637</v>
      </c>
      <c r="G30117" s="1" t="s">
        <v>9093</v>
      </c>
      <c r="H30117" s="1" t="s">
        <v>145638</v>
      </c>
      <c r="I30117">
        <v>73400</v>
      </c>
      <c r="J30117">
        <v>153</v>
      </c>
      <c r="K30117">
        <v>73153</v>
      </c>
      <c r="L30117">
        <v>1</v>
      </c>
      <c r="M30117">
        <v>28</v>
      </c>
      <c r="N30117">
        <v>6</v>
      </c>
      <c r="O30117">
        <v>1372</v>
      </c>
      <c r="P30117">
        <v>1278</v>
      </c>
      <c r="Q30117">
        <v>1400</v>
      </c>
      <c r="R30117">
        <v>92</v>
      </c>
      <c r="S30117" s="1" t="s">
        <v>35522</v>
      </c>
      <c r="T30117" s="1" t="s">
        <v>5371</v>
      </c>
      <c r="U30117" s="1" t="s">
        <v>1207</v>
      </c>
      <c r="V30117">
        <v>4519</v>
      </c>
      <c r="W30117">
        <v>50807</v>
      </c>
      <c r="X30117">
        <v>62413</v>
      </c>
      <c r="Y30117">
        <v>454333</v>
      </c>
      <c r="Z30117">
        <v>372</v>
      </c>
      <c r="AA30117">
        <v>2063</v>
      </c>
    </row>
    <row r="30118" spans="1:27" hidden="1" x14ac:dyDescent="0.25">
      <c r="A30118">
        <v>30117</v>
      </c>
      <c r="B30118">
        <v>73</v>
      </c>
      <c r="C30118" s="1" t="s">
        <v>145639</v>
      </c>
      <c r="D30118" s="1" t="s">
        <v>145640</v>
      </c>
      <c r="E30118" s="1" t="s">
        <v>145641</v>
      </c>
      <c r="F30118" s="1" t="s">
        <v>145642</v>
      </c>
      <c r="G30118" s="1" t="s">
        <v>11095</v>
      </c>
      <c r="H30118" s="1" t="s">
        <v>145643</v>
      </c>
      <c r="I30118">
        <v>73360</v>
      </c>
      <c r="J30118">
        <v>105</v>
      </c>
      <c r="K30118">
        <v>73105</v>
      </c>
      <c r="L30118">
        <v>2</v>
      </c>
      <c r="M30118">
        <v>14</v>
      </c>
      <c r="N30118">
        <v>5</v>
      </c>
      <c r="O30118">
        <v>1219</v>
      </c>
      <c r="P30118">
        <v>1248</v>
      </c>
      <c r="Q30118">
        <v>1200</v>
      </c>
      <c r="R30118">
        <v>325</v>
      </c>
      <c r="S30118" s="1" t="s">
        <v>1474</v>
      </c>
      <c r="T30118" s="1" t="s">
        <v>120</v>
      </c>
      <c r="U30118" s="1" t="s">
        <v>30948</v>
      </c>
      <c r="V30118">
        <v>3797</v>
      </c>
      <c r="W30118">
        <v>50485</v>
      </c>
      <c r="X30118">
        <v>54514</v>
      </c>
      <c r="Y30118">
        <v>452612</v>
      </c>
      <c r="Z30118">
        <v>364</v>
      </c>
      <c r="AA30118">
        <v>459</v>
      </c>
    </row>
    <row r="30119" spans="1:27" hidden="1" x14ac:dyDescent="0.25">
      <c r="A30119">
        <v>30118</v>
      </c>
      <c r="B30119">
        <v>73</v>
      </c>
      <c r="C30119" s="1" t="s">
        <v>145644</v>
      </c>
      <c r="D30119" s="1" t="s">
        <v>145645</v>
      </c>
      <c r="E30119" s="1" t="s">
        <v>145646</v>
      </c>
      <c r="F30119" s="1" t="s">
        <v>145647</v>
      </c>
      <c r="G30119" s="1" t="s">
        <v>145648</v>
      </c>
      <c r="H30119" s="1" t="s">
        <v>145649</v>
      </c>
      <c r="I30119">
        <v>73240</v>
      </c>
      <c r="J30119">
        <v>260</v>
      </c>
      <c r="K30119">
        <v>73260</v>
      </c>
      <c r="L30119">
        <v>2</v>
      </c>
      <c r="M30119">
        <v>24</v>
      </c>
      <c r="N30119">
        <v>6</v>
      </c>
      <c r="O30119">
        <v>217</v>
      </c>
      <c r="P30119">
        <v>166</v>
      </c>
      <c r="Q30119">
        <v>200</v>
      </c>
      <c r="R30119">
        <v>26</v>
      </c>
      <c r="S30119" s="1" t="s">
        <v>6084</v>
      </c>
      <c r="T30119" s="1" t="s">
        <v>201</v>
      </c>
      <c r="U30119" s="1" t="s">
        <v>31764</v>
      </c>
      <c r="V30119">
        <v>3735</v>
      </c>
      <c r="W30119">
        <v>50690</v>
      </c>
      <c r="X30119">
        <v>54155</v>
      </c>
      <c r="Y30119">
        <v>453716</v>
      </c>
      <c r="Z30119">
        <v>376</v>
      </c>
      <c r="AA30119">
        <v>880</v>
      </c>
    </row>
    <row r="30120" spans="1:27" hidden="1" x14ac:dyDescent="0.25">
      <c r="A30120">
        <v>30119</v>
      </c>
      <c r="B30120">
        <v>73</v>
      </c>
      <c r="C30120" s="1" t="s">
        <v>145650</v>
      </c>
      <c r="D30120" s="1" t="s">
        <v>145651</v>
      </c>
      <c r="E30120" s="1" t="s">
        <v>145652</v>
      </c>
      <c r="F30120" s="1" t="s">
        <v>145653</v>
      </c>
      <c r="G30120" s="1" t="s">
        <v>145654</v>
      </c>
      <c r="H30120" s="1" t="s">
        <v>145655</v>
      </c>
      <c r="I30120">
        <v>73460</v>
      </c>
      <c r="J30120">
        <v>241</v>
      </c>
      <c r="K30120">
        <v>73241</v>
      </c>
      <c r="L30120">
        <v>1</v>
      </c>
      <c r="M30120">
        <v>15</v>
      </c>
      <c r="N30120">
        <v>6</v>
      </c>
      <c r="O30120">
        <v>1109</v>
      </c>
      <c r="P30120">
        <v>993</v>
      </c>
      <c r="Q30120">
        <v>1100</v>
      </c>
      <c r="R30120">
        <v>76</v>
      </c>
      <c r="S30120" s="1" t="s">
        <v>17296</v>
      </c>
      <c r="T30120" s="1" t="s">
        <v>48809</v>
      </c>
      <c r="U30120" s="1" t="s">
        <v>31764</v>
      </c>
      <c r="V30120">
        <v>4427</v>
      </c>
      <c r="W30120">
        <v>50682</v>
      </c>
      <c r="X30120">
        <v>61915</v>
      </c>
      <c r="Y30120">
        <v>453650</v>
      </c>
      <c r="Z30120">
        <v>298</v>
      </c>
      <c r="AA30120">
        <v>2294</v>
      </c>
    </row>
    <row r="30121" spans="1:27" hidden="1" x14ac:dyDescent="0.25">
      <c r="A30121">
        <v>30120</v>
      </c>
      <c r="B30121">
        <v>73</v>
      </c>
      <c r="C30121" s="1" t="s">
        <v>145656</v>
      </c>
      <c r="D30121" s="1" t="s">
        <v>145657</v>
      </c>
      <c r="E30121" s="1" t="s">
        <v>145656</v>
      </c>
      <c r="F30121" s="1" t="s">
        <v>145658</v>
      </c>
      <c r="G30121" s="1" t="s">
        <v>426</v>
      </c>
      <c r="H30121" s="1" t="s">
        <v>99996</v>
      </c>
      <c r="I30121">
        <v>73400</v>
      </c>
      <c r="J30121">
        <v>88</v>
      </c>
      <c r="K30121">
        <v>73088</v>
      </c>
      <c r="L30121">
        <v>1</v>
      </c>
      <c r="M30121">
        <v>28</v>
      </c>
      <c r="N30121">
        <v>6</v>
      </c>
      <c r="O30121">
        <v>156</v>
      </c>
      <c r="P30121">
        <v>138</v>
      </c>
      <c r="Q30121">
        <v>200</v>
      </c>
      <c r="R30121">
        <v>11</v>
      </c>
      <c r="S30121" s="1" t="s">
        <v>16357</v>
      </c>
      <c r="T30121" s="1" t="s">
        <v>11102</v>
      </c>
      <c r="U30121" s="1" t="s">
        <v>676</v>
      </c>
      <c r="V30121">
        <v>4605</v>
      </c>
      <c r="W30121">
        <v>50842</v>
      </c>
      <c r="X30121">
        <v>62853</v>
      </c>
      <c r="Y30121">
        <v>454527</v>
      </c>
      <c r="Z30121">
        <v>520</v>
      </c>
      <c r="AA30121">
        <v>1880</v>
      </c>
    </row>
    <row r="30122" spans="1:27" hidden="1" x14ac:dyDescent="0.25">
      <c r="A30122">
        <v>30121</v>
      </c>
      <c r="B30122">
        <v>73</v>
      </c>
      <c r="C30122" s="1" t="s">
        <v>145659</v>
      </c>
      <c r="D30122" s="1" t="s">
        <v>145660</v>
      </c>
      <c r="E30122" s="1" t="s">
        <v>145661</v>
      </c>
      <c r="F30122" s="1" t="s">
        <v>145662</v>
      </c>
      <c r="G30122" s="1" t="s">
        <v>145663</v>
      </c>
      <c r="H30122" s="1" t="s">
        <v>145664</v>
      </c>
      <c r="I30122">
        <v>73110</v>
      </c>
      <c r="J30122">
        <v>316</v>
      </c>
      <c r="K30122">
        <v>73316</v>
      </c>
      <c r="L30122">
        <v>2</v>
      </c>
      <c r="M30122">
        <v>22</v>
      </c>
      <c r="N30122">
        <v>6</v>
      </c>
      <c r="O30122">
        <v>252</v>
      </c>
      <c r="P30122">
        <v>225</v>
      </c>
      <c r="Q30122">
        <v>200</v>
      </c>
      <c r="R30122">
        <v>80</v>
      </c>
      <c r="S30122" s="1" t="s">
        <v>1563</v>
      </c>
      <c r="T30122" s="1" t="s">
        <v>1183</v>
      </c>
      <c r="U30122" s="1" t="s">
        <v>31826</v>
      </c>
      <c r="V30122">
        <v>4224</v>
      </c>
      <c r="W30122">
        <v>50539</v>
      </c>
      <c r="X30122">
        <v>60818</v>
      </c>
      <c r="Y30122">
        <v>452907</v>
      </c>
      <c r="Z30122">
        <v>302</v>
      </c>
      <c r="AA30122">
        <v>806</v>
      </c>
    </row>
    <row r="30123" spans="1:27" hidden="1" x14ac:dyDescent="0.25">
      <c r="A30123">
        <v>30122</v>
      </c>
      <c r="B30123">
        <v>73</v>
      </c>
      <c r="C30123" s="1" t="s">
        <v>145665</v>
      </c>
      <c r="D30123" s="1" t="s">
        <v>145666</v>
      </c>
      <c r="E30123" s="1" t="s">
        <v>145665</v>
      </c>
      <c r="F30123" s="1" t="s">
        <v>145667</v>
      </c>
      <c r="G30123" s="1" t="s">
        <v>1714</v>
      </c>
      <c r="H30123" s="1" t="s">
        <v>72014</v>
      </c>
      <c r="I30123">
        <v>73160</v>
      </c>
      <c r="J30123">
        <v>87</v>
      </c>
      <c r="K30123">
        <v>73087</v>
      </c>
      <c r="L30123">
        <v>2</v>
      </c>
      <c r="M30123">
        <v>37</v>
      </c>
      <c r="N30123">
        <v>5</v>
      </c>
      <c r="O30123">
        <v>5913</v>
      </c>
      <c r="P30123">
        <v>5879</v>
      </c>
      <c r="Q30123">
        <v>5800</v>
      </c>
      <c r="R30123">
        <v>1319</v>
      </c>
      <c r="S30123" s="1" t="s">
        <v>2453</v>
      </c>
      <c r="T30123" s="1" t="s">
        <v>1659</v>
      </c>
      <c r="U30123" s="1" t="s">
        <v>31794</v>
      </c>
      <c r="V30123">
        <v>3956</v>
      </c>
      <c r="W30123">
        <v>50624</v>
      </c>
      <c r="X30123">
        <v>55350</v>
      </c>
      <c r="Y30123">
        <v>453343</v>
      </c>
      <c r="Z30123">
        <v>269</v>
      </c>
      <c r="AA30123">
        <v>451</v>
      </c>
    </row>
    <row r="30124" spans="1:27" hidden="1" x14ac:dyDescent="0.25">
      <c r="A30124">
        <v>30123</v>
      </c>
      <c r="B30124">
        <v>73</v>
      </c>
      <c r="C30124" s="1" t="s">
        <v>145668</v>
      </c>
      <c r="D30124" s="1" t="s">
        <v>145669</v>
      </c>
      <c r="E30124" s="1" t="s">
        <v>145668</v>
      </c>
      <c r="F30124" s="1" t="s">
        <v>145670</v>
      </c>
      <c r="G30124" s="1" t="s">
        <v>84770</v>
      </c>
      <c r="H30124" s="1" t="s">
        <v>145671</v>
      </c>
      <c r="I30124">
        <v>73110</v>
      </c>
      <c r="J30124">
        <v>217</v>
      </c>
      <c r="K30124">
        <v>73217</v>
      </c>
      <c r="L30124">
        <v>2</v>
      </c>
      <c r="M30124">
        <v>22</v>
      </c>
      <c r="N30124">
        <v>6</v>
      </c>
      <c r="O30124">
        <v>314</v>
      </c>
      <c r="P30124">
        <v>192</v>
      </c>
      <c r="Q30124">
        <v>300</v>
      </c>
      <c r="R30124">
        <v>180</v>
      </c>
      <c r="S30124" s="1" t="s">
        <v>77686</v>
      </c>
      <c r="T30124" s="1" t="s">
        <v>1183</v>
      </c>
      <c r="U30124" s="1" t="s">
        <v>31611</v>
      </c>
      <c r="V30124">
        <v>4222</v>
      </c>
      <c r="W30124">
        <v>50525</v>
      </c>
      <c r="X30124">
        <v>60810</v>
      </c>
      <c r="Y30124">
        <v>452822</v>
      </c>
      <c r="Z30124">
        <v>311</v>
      </c>
      <c r="AA30124">
        <v>531</v>
      </c>
    </row>
    <row r="30125" spans="1:27" hidden="1" x14ac:dyDescent="0.25">
      <c r="A30125">
        <v>30124</v>
      </c>
      <c r="B30125">
        <v>73</v>
      </c>
      <c r="C30125" s="1" t="s">
        <v>145672</v>
      </c>
      <c r="D30125" s="1" t="s">
        <v>145673</v>
      </c>
      <c r="E30125" s="1" t="s">
        <v>145672</v>
      </c>
      <c r="F30125" s="1" t="s">
        <v>145674</v>
      </c>
      <c r="G30125" s="1" t="s">
        <v>77444</v>
      </c>
      <c r="H30125" s="1" t="s">
        <v>145675</v>
      </c>
      <c r="I30125">
        <v>73110</v>
      </c>
      <c r="J30125">
        <v>111</v>
      </c>
      <c r="K30125">
        <v>73111</v>
      </c>
      <c r="L30125">
        <v>2</v>
      </c>
      <c r="M30125">
        <v>22</v>
      </c>
      <c r="N30125">
        <v>6</v>
      </c>
      <c r="O30125">
        <v>353</v>
      </c>
      <c r="P30125">
        <v>289</v>
      </c>
      <c r="Q30125">
        <v>300</v>
      </c>
      <c r="R30125">
        <v>130</v>
      </c>
      <c r="S30125" s="1" t="s">
        <v>1407</v>
      </c>
      <c r="T30125" s="1" t="s">
        <v>1183</v>
      </c>
      <c r="U30125" s="1" t="s">
        <v>31611</v>
      </c>
      <c r="V30125">
        <v>4227</v>
      </c>
      <c r="W30125">
        <v>50515</v>
      </c>
      <c r="X30125">
        <v>60829</v>
      </c>
      <c r="Y30125">
        <v>452747</v>
      </c>
      <c r="Z30125">
        <v>393</v>
      </c>
      <c r="AA30125">
        <v>860</v>
      </c>
    </row>
    <row r="30126" spans="1:27" hidden="1" x14ac:dyDescent="0.25">
      <c r="A30126">
        <v>30125</v>
      </c>
      <c r="B30126">
        <v>73</v>
      </c>
      <c r="C30126" s="1" t="s">
        <v>145676</v>
      </c>
      <c r="D30126" s="1" t="s">
        <v>120551</v>
      </c>
      <c r="E30126" s="1" t="s">
        <v>120552</v>
      </c>
      <c r="F30126" s="1" t="s">
        <v>120553</v>
      </c>
      <c r="G30126" s="1" t="s">
        <v>4088</v>
      </c>
      <c r="H30126" s="1" t="s">
        <v>63577</v>
      </c>
      <c r="I30126">
        <v>73600</v>
      </c>
      <c r="J30126">
        <v>198</v>
      </c>
      <c r="K30126">
        <v>73198</v>
      </c>
      <c r="L30126">
        <v>1</v>
      </c>
      <c r="M30126">
        <v>8</v>
      </c>
      <c r="N30126">
        <v>6</v>
      </c>
      <c r="O30126">
        <v>444</v>
      </c>
      <c r="P30126">
        <v>352</v>
      </c>
      <c r="Q30126">
        <v>400</v>
      </c>
      <c r="R30126">
        <v>44</v>
      </c>
      <c r="S30126" s="1" t="s">
        <v>5115</v>
      </c>
      <c r="T30126" s="1" t="s">
        <v>145677</v>
      </c>
      <c r="U30126" s="1" t="s">
        <v>32715</v>
      </c>
      <c r="V30126">
        <v>4730</v>
      </c>
      <c r="W30126">
        <v>50494</v>
      </c>
      <c r="X30126">
        <v>63538</v>
      </c>
      <c r="Y30126">
        <v>452642</v>
      </c>
      <c r="Z30126">
        <v>599</v>
      </c>
      <c r="AA30126">
        <v>2527</v>
      </c>
    </row>
    <row r="30127" spans="1:27" hidden="1" x14ac:dyDescent="0.25">
      <c r="A30127">
        <v>30126</v>
      </c>
      <c r="B30127">
        <v>73</v>
      </c>
      <c r="C30127" s="1" t="s">
        <v>145678</v>
      </c>
      <c r="D30127" s="1" t="s">
        <v>145679</v>
      </c>
      <c r="E30127" s="1" t="s">
        <v>145680</v>
      </c>
      <c r="F30127" s="1" t="s">
        <v>145681</v>
      </c>
      <c r="G30127" s="1" t="s">
        <v>145682</v>
      </c>
      <c r="H30127" s="1" t="s">
        <v>145683</v>
      </c>
      <c r="I30127">
        <v>73390</v>
      </c>
      <c r="J30127">
        <v>72</v>
      </c>
      <c r="K30127">
        <v>73072</v>
      </c>
      <c r="L30127">
        <v>2</v>
      </c>
      <c r="M30127">
        <v>12</v>
      </c>
      <c r="N30127">
        <v>6</v>
      </c>
      <c r="O30127">
        <v>34</v>
      </c>
      <c r="P30127">
        <v>21</v>
      </c>
      <c r="Q30127">
        <v>0</v>
      </c>
      <c r="R30127">
        <v>6</v>
      </c>
      <c r="S30127" s="1" t="s">
        <v>16495</v>
      </c>
      <c r="T30127" s="1" t="s">
        <v>145684</v>
      </c>
      <c r="U30127" s="1" t="s">
        <v>145685</v>
      </c>
      <c r="V30127">
        <v>4306</v>
      </c>
      <c r="W30127">
        <v>50565</v>
      </c>
      <c r="X30127">
        <v>61244</v>
      </c>
      <c r="Y30127">
        <v>453031</v>
      </c>
      <c r="Z30127">
        <v>520</v>
      </c>
      <c r="AA30127">
        <v>1337</v>
      </c>
    </row>
    <row r="30128" spans="1:27" hidden="1" x14ac:dyDescent="0.25">
      <c r="A30128">
        <v>30127</v>
      </c>
      <c r="B30128">
        <v>73</v>
      </c>
      <c r="C30128" s="1" t="s">
        <v>145686</v>
      </c>
      <c r="D30128" s="1" t="s">
        <v>145687</v>
      </c>
      <c r="E30128" s="1" t="s">
        <v>145686</v>
      </c>
      <c r="F30128" s="1" t="s">
        <v>145688</v>
      </c>
      <c r="G30128" s="1" t="s">
        <v>145689</v>
      </c>
      <c r="H30128" s="1" t="s">
        <v>52248</v>
      </c>
      <c r="I30128">
        <v>73210</v>
      </c>
      <c r="J30128">
        <v>126</v>
      </c>
      <c r="K30128">
        <v>73126</v>
      </c>
      <c r="L30128">
        <v>1</v>
      </c>
      <c r="M30128">
        <v>2</v>
      </c>
      <c r="N30128">
        <v>6</v>
      </c>
      <c r="O30128">
        <v>371</v>
      </c>
      <c r="P30128">
        <v>307</v>
      </c>
      <c r="Q30128">
        <v>400</v>
      </c>
      <c r="R30128">
        <v>12</v>
      </c>
      <c r="S30128" s="1" t="s">
        <v>80819</v>
      </c>
      <c r="T30128" s="1" t="s">
        <v>2436</v>
      </c>
      <c r="U30128" s="1" t="s">
        <v>31794</v>
      </c>
      <c r="V30128">
        <v>4793</v>
      </c>
      <c r="W30128">
        <v>50636</v>
      </c>
      <c r="X30128">
        <v>63903</v>
      </c>
      <c r="Y30128">
        <v>453421</v>
      </c>
      <c r="Z30128">
        <v>832</v>
      </c>
      <c r="AA30128">
        <v>2700</v>
      </c>
    </row>
    <row r="30129" spans="1:27" hidden="1" x14ac:dyDescent="0.25">
      <c r="A30129">
        <v>30128</v>
      </c>
      <c r="B30129">
        <v>73</v>
      </c>
      <c r="C30129" s="1" t="s">
        <v>145690</v>
      </c>
      <c r="D30129" s="1" t="s">
        <v>145691</v>
      </c>
      <c r="E30129" s="1" t="s">
        <v>145692</v>
      </c>
      <c r="F30129" s="1" t="s">
        <v>145693</v>
      </c>
      <c r="G30129" s="1" t="s">
        <v>145694</v>
      </c>
      <c r="H30129" s="1" t="s">
        <v>145695</v>
      </c>
      <c r="I30129">
        <v>73480</v>
      </c>
      <c r="J30129">
        <v>47</v>
      </c>
      <c r="K30129">
        <v>73047</v>
      </c>
      <c r="L30129">
        <v>3</v>
      </c>
      <c r="M30129">
        <v>16</v>
      </c>
      <c r="N30129">
        <v>6</v>
      </c>
      <c r="O30129">
        <v>241</v>
      </c>
      <c r="P30129">
        <v>239</v>
      </c>
      <c r="Q30129">
        <v>200</v>
      </c>
      <c r="R30129">
        <v>2</v>
      </c>
      <c r="S30129" s="1" t="s">
        <v>145696</v>
      </c>
      <c r="T30129" s="1" t="s">
        <v>12243</v>
      </c>
      <c r="U30129" s="1" t="s">
        <v>30492</v>
      </c>
      <c r="V30129">
        <v>5233</v>
      </c>
      <c r="W30129">
        <v>50413</v>
      </c>
      <c r="X30129">
        <v>70247</v>
      </c>
      <c r="Y30129">
        <v>452216</v>
      </c>
      <c r="Z30129">
        <v>1759</v>
      </c>
      <c r="AA30129">
        <v>3642</v>
      </c>
    </row>
    <row r="30130" spans="1:27" hidden="1" x14ac:dyDescent="0.25">
      <c r="A30130">
        <v>30129</v>
      </c>
      <c r="B30130">
        <v>73</v>
      </c>
      <c r="C30130" s="1" t="s">
        <v>145697</v>
      </c>
      <c r="D30130" s="1" t="s">
        <v>145698</v>
      </c>
      <c r="E30130" s="1" t="s">
        <v>145699</v>
      </c>
      <c r="F30130" s="1" t="s">
        <v>145700</v>
      </c>
      <c r="G30130" s="1" t="s">
        <v>145701</v>
      </c>
      <c r="H30130" s="1" t="s">
        <v>145702</v>
      </c>
      <c r="I30130">
        <v>73600</v>
      </c>
      <c r="J30130">
        <v>190</v>
      </c>
      <c r="K30130">
        <v>73190</v>
      </c>
      <c r="L30130">
        <v>1</v>
      </c>
      <c r="M30130">
        <v>20</v>
      </c>
      <c r="N30130">
        <v>6</v>
      </c>
      <c r="O30130">
        <v>271</v>
      </c>
      <c r="P30130">
        <v>273</v>
      </c>
      <c r="Q30130">
        <v>300</v>
      </c>
      <c r="R30130">
        <v>14</v>
      </c>
      <c r="S30130" s="1" t="s">
        <v>19739</v>
      </c>
      <c r="T30130" s="1" t="s">
        <v>5</v>
      </c>
      <c r="U30130" s="1" t="s">
        <v>31703</v>
      </c>
      <c r="V30130">
        <v>4730</v>
      </c>
      <c r="W30130">
        <v>50569</v>
      </c>
      <c r="X30130">
        <v>63537</v>
      </c>
      <c r="Y30130">
        <v>453043</v>
      </c>
      <c r="Z30130">
        <v>536</v>
      </c>
      <c r="AA30130">
        <v>2556</v>
      </c>
    </row>
    <row r="30131" spans="1:27" hidden="1" x14ac:dyDescent="0.25">
      <c r="A30131">
        <v>30130</v>
      </c>
      <c r="B30131">
        <v>73</v>
      </c>
      <c r="C30131" s="1" t="s">
        <v>145703</v>
      </c>
      <c r="D30131" s="1" t="s">
        <v>145704</v>
      </c>
      <c r="E30131" s="1" t="s">
        <v>145705</v>
      </c>
      <c r="F30131" s="1" t="s">
        <v>145706</v>
      </c>
      <c r="G30131" s="1" t="s">
        <v>145707</v>
      </c>
      <c r="H30131" s="1" t="s">
        <v>145708</v>
      </c>
      <c r="I30131">
        <v>73190</v>
      </c>
      <c r="J30131">
        <v>249</v>
      </c>
      <c r="K30131">
        <v>73249</v>
      </c>
      <c r="L30131">
        <v>2</v>
      </c>
      <c r="M30131">
        <v>33</v>
      </c>
      <c r="N30131">
        <v>6</v>
      </c>
      <c r="O30131">
        <v>1067</v>
      </c>
      <c r="P30131">
        <v>851</v>
      </c>
      <c r="Q30131">
        <v>1000</v>
      </c>
      <c r="R30131">
        <v>199</v>
      </c>
      <c r="S30131" s="1" t="s">
        <v>22116</v>
      </c>
      <c r="T30131" s="1" t="s">
        <v>9793</v>
      </c>
      <c r="U30131" s="1" t="s">
        <v>31812</v>
      </c>
      <c r="V30131">
        <v>4063</v>
      </c>
      <c r="W30131">
        <v>50594</v>
      </c>
      <c r="X30131">
        <v>55936</v>
      </c>
      <c r="Y30131">
        <v>453205</v>
      </c>
      <c r="Z30131">
        <v>294</v>
      </c>
      <c r="AA30131">
        <v>901</v>
      </c>
    </row>
    <row r="30132" spans="1:27" hidden="1" x14ac:dyDescent="0.25">
      <c r="A30132">
        <v>30131</v>
      </c>
      <c r="B30132">
        <v>73</v>
      </c>
      <c r="C30132" s="1" t="s">
        <v>145709</v>
      </c>
      <c r="D30132" s="1" t="s">
        <v>145710</v>
      </c>
      <c r="E30132" s="1" t="s">
        <v>145709</v>
      </c>
      <c r="F30132" s="1" t="s">
        <v>145711</v>
      </c>
      <c r="G30132" s="1" t="s">
        <v>23737</v>
      </c>
      <c r="H30132" s="1" t="s">
        <v>62679</v>
      </c>
      <c r="I30132">
        <v>73210</v>
      </c>
      <c r="J30132">
        <v>169</v>
      </c>
      <c r="K30132">
        <v>73169</v>
      </c>
      <c r="L30132">
        <v>1</v>
      </c>
      <c r="M30132">
        <v>2</v>
      </c>
      <c r="N30132">
        <v>6</v>
      </c>
      <c r="O30132">
        <v>439</v>
      </c>
      <c r="P30132">
        <v>378</v>
      </c>
      <c r="Q30132">
        <v>400</v>
      </c>
      <c r="R30132">
        <v>32</v>
      </c>
      <c r="S30132" s="1" t="s">
        <v>7974</v>
      </c>
      <c r="T30132" s="1" t="s">
        <v>10027</v>
      </c>
      <c r="U30132" s="1" t="s">
        <v>31812</v>
      </c>
      <c r="V30132">
        <v>4733</v>
      </c>
      <c r="W30132">
        <v>50595</v>
      </c>
      <c r="X30132">
        <v>63549</v>
      </c>
      <c r="Y30132">
        <v>453207</v>
      </c>
      <c r="Z30132">
        <v>556</v>
      </c>
      <c r="AA30132">
        <v>2255</v>
      </c>
    </row>
    <row r="30133" spans="1:27" hidden="1" x14ac:dyDescent="0.25">
      <c r="A30133">
        <v>30132</v>
      </c>
      <c r="B30133">
        <v>73</v>
      </c>
      <c r="C30133" s="1" t="s">
        <v>145712</v>
      </c>
      <c r="D30133" s="1" t="s">
        <v>145713</v>
      </c>
      <c r="E30133" s="1" t="s">
        <v>145714</v>
      </c>
      <c r="F30133" s="1" t="s">
        <v>145715</v>
      </c>
      <c r="G30133" s="1" t="s">
        <v>145716</v>
      </c>
      <c r="H30133" s="1" t="s">
        <v>145717</v>
      </c>
      <c r="I30133">
        <v>73500</v>
      </c>
      <c r="J30133">
        <v>287</v>
      </c>
      <c r="K30133">
        <v>73287</v>
      </c>
      <c r="L30133">
        <v>3</v>
      </c>
      <c r="M30133">
        <v>16</v>
      </c>
      <c r="N30133">
        <v>6</v>
      </c>
      <c r="O30133">
        <v>190</v>
      </c>
      <c r="P30133">
        <v>162</v>
      </c>
      <c r="Q30133">
        <v>200</v>
      </c>
      <c r="R30133">
        <v>5</v>
      </c>
      <c r="S30133" s="1" t="s">
        <v>36634</v>
      </c>
      <c r="T30133" s="1" t="s">
        <v>10118</v>
      </c>
      <c r="U30133" s="1" t="s">
        <v>13526</v>
      </c>
      <c r="V30133">
        <v>4969</v>
      </c>
      <c r="W30133">
        <v>50294</v>
      </c>
      <c r="X30133">
        <v>64830</v>
      </c>
      <c r="Y30133">
        <v>451551</v>
      </c>
      <c r="Z30133">
        <v>1232</v>
      </c>
      <c r="AA30133">
        <v>3241</v>
      </c>
    </row>
    <row r="30134" spans="1:27" hidden="1" x14ac:dyDescent="0.25">
      <c r="A30134">
        <v>30133</v>
      </c>
      <c r="B30134">
        <v>73</v>
      </c>
      <c r="C30134" s="1" t="s">
        <v>145718</v>
      </c>
      <c r="D30134" s="1" t="s">
        <v>145719</v>
      </c>
      <c r="E30134" s="1" t="s">
        <v>145720</v>
      </c>
      <c r="F30134" s="1" t="s">
        <v>145721</v>
      </c>
      <c r="G30134" s="1" t="s">
        <v>145722</v>
      </c>
      <c r="H30134" s="1" t="s">
        <v>145723</v>
      </c>
      <c r="I30134">
        <v>73300</v>
      </c>
      <c r="J30134">
        <v>203</v>
      </c>
      <c r="K30134">
        <v>73203</v>
      </c>
      <c r="L30134">
        <v>3</v>
      </c>
      <c r="M30134">
        <v>25</v>
      </c>
      <c r="N30134">
        <v>6</v>
      </c>
      <c r="O30134">
        <v>336</v>
      </c>
      <c r="P30134">
        <v>350</v>
      </c>
      <c r="Q30134">
        <v>300</v>
      </c>
      <c r="R30134">
        <v>28</v>
      </c>
      <c r="S30134" s="1" t="s">
        <v>8335</v>
      </c>
      <c r="T30134" s="1" t="s">
        <v>145724</v>
      </c>
      <c r="U30134" s="1" t="s">
        <v>145725</v>
      </c>
      <c r="V30134">
        <v>4450</v>
      </c>
      <c r="W30134">
        <v>50347</v>
      </c>
      <c r="X30134">
        <v>62029</v>
      </c>
      <c r="Y30134">
        <v>451845</v>
      </c>
      <c r="Z30134">
        <v>464</v>
      </c>
      <c r="AA30134">
        <v>2680</v>
      </c>
    </row>
    <row r="30135" spans="1:27" hidden="1" x14ac:dyDescent="0.25">
      <c r="A30135">
        <v>30134</v>
      </c>
      <c r="B30135">
        <v>73</v>
      </c>
      <c r="C30135" s="1" t="s">
        <v>145726</v>
      </c>
      <c r="D30135" s="1" t="s">
        <v>145727</v>
      </c>
      <c r="E30135" s="1" t="s">
        <v>145728</v>
      </c>
      <c r="F30135" s="1" t="s">
        <v>52863</v>
      </c>
      <c r="G30135" s="1" t="s">
        <v>10984</v>
      </c>
      <c r="H30135" s="1" t="s">
        <v>145729</v>
      </c>
      <c r="I30135">
        <v>73800</v>
      </c>
      <c r="J30135">
        <v>151</v>
      </c>
      <c r="K30135">
        <v>73151</v>
      </c>
      <c r="L30135">
        <v>2</v>
      </c>
      <c r="M30135">
        <v>18</v>
      </c>
      <c r="N30135">
        <v>6</v>
      </c>
      <c r="O30135">
        <v>2448</v>
      </c>
      <c r="P30135">
        <v>2135</v>
      </c>
      <c r="Q30135">
        <v>2500</v>
      </c>
      <c r="R30135">
        <v>159</v>
      </c>
      <c r="S30135" s="1" t="s">
        <v>58533</v>
      </c>
      <c r="T30135" s="1" t="s">
        <v>1816</v>
      </c>
      <c r="U30135" s="1" t="s">
        <v>31826</v>
      </c>
      <c r="V30135">
        <v>4071</v>
      </c>
      <c r="W30135">
        <v>50555</v>
      </c>
      <c r="X30135">
        <v>60003</v>
      </c>
      <c r="Y30135">
        <v>452957</v>
      </c>
      <c r="Z30135">
        <v>244</v>
      </c>
      <c r="AA30135">
        <v>1115</v>
      </c>
    </row>
    <row r="30136" spans="1:27" hidden="1" x14ac:dyDescent="0.25">
      <c r="A30136">
        <v>30135</v>
      </c>
      <c r="B30136">
        <v>73</v>
      </c>
      <c r="C30136" s="1" t="s">
        <v>145730</v>
      </c>
      <c r="D30136" s="1" t="s">
        <v>145731</v>
      </c>
      <c r="E30136" s="1" t="s">
        <v>145730</v>
      </c>
      <c r="F30136" s="1" t="s">
        <v>145732</v>
      </c>
      <c r="G30136" s="1" t="s">
        <v>22413</v>
      </c>
      <c r="H30136" s="1" t="s">
        <v>145733</v>
      </c>
      <c r="I30136">
        <v>73450</v>
      </c>
      <c r="J30136">
        <v>307</v>
      </c>
      <c r="K30136">
        <v>73307</v>
      </c>
      <c r="L30136">
        <v>3</v>
      </c>
      <c r="M30136">
        <v>26</v>
      </c>
      <c r="N30136">
        <v>6</v>
      </c>
      <c r="O30136">
        <v>432</v>
      </c>
      <c r="P30136">
        <v>375</v>
      </c>
      <c r="Q30136">
        <v>500</v>
      </c>
      <c r="R30136">
        <v>7</v>
      </c>
      <c r="S30136" s="1" t="s">
        <v>145734</v>
      </c>
      <c r="T30136" s="1" t="s">
        <v>11102</v>
      </c>
      <c r="U30136" s="1" t="s">
        <v>13308</v>
      </c>
      <c r="V30136">
        <v>4605</v>
      </c>
      <c r="W30136">
        <v>50204</v>
      </c>
      <c r="X30136">
        <v>62854</v>
      </c>
      <c r="Y30136">
        <v>451102</v>
      </c>
      <c r="Z30136">
        <v>1200</v>
      </c>
      <c r="AA30136">
        <v>3160</v>
      </c>
    </row>
    <row r="30137" spans="1:27" hidden="1" x14ac:dyDescent="0.25">
      <c r="A30137">
        <v>30136</v>
      </c>
      <c r="B30137">
        <v>73</v>
      </c>
      <c r="C30137" s="1" t="s">
        <v>145735</v>
      </c>
      <c r="D30137" s="1" t="s">
        <v>145736</v>
      </c>
      <c r="E30137" s="1" t="s">
        <v>145737</v>
      </c>
      <c r="F30137" s="1" t="s">
        <v>145738</v>
      </c>
      <c r="G30137" s="1" t="s">
        <v>145739</v>
      </c>
      <c r="H30137" s="1" t="s">
        <v>145740</v>
      </c>
      <c r="I30137">
        <v>73630</v>
      </c>
      <c r="J30137">
        <v>81</v>
      </c>
      <c r="K30137">
        <v>73081</v>
      </c>
      <c r="L30137">
        <v>2</v>
      </c>
      <c r="M30137">
        <v>13</v>
      </c>
      <c r="N30137">
        <v>5</v>
      </c>
      <c r="O30137">
        <v>658</v>
      </c>
      <c r="P30137">
        <v>549</v>
      </c>
      <c r="Q30137">
        <v>600</v>
      </c>
      <c r="R30137">
        <v>36</v>
      </c>
      <c r="S30137" s="1" t="s">
        <v>38317</v>
      </c>
      <c r="T30137" s="1" t="s">
        <v>10467</v>
      </c>
      <c r="U30137" s="1" t="s">
        <v>758</v>
      </c>
      <c r="V30137">
        <v>4223</v>
      </c>
      <c r="W30137">
        <v>50762</v>
      </c>
      <c r="X30137">
        <v>60814</v>
      </c>
      <c r="Y30137">
        <v>454107</v>
      </c>
      <c r="Z30137">
        <v>608</v>
      </c>
      <c r="AA30137">
        <v>1920</v>
      </c>
    </row>
    <row r="30138" spans="1:27" hidden="1" x14ac:dyDescent="0.25">
      <c r="A30138">
        <v>30137</v>
      </c>
      <c r="B30138">
        <v>73</v>
      </c>
      <c r="C30138" s="1" t="s">
        <v>145741</v>
      </c>
      <c r="D30138" s="1" t="s">
        <v>145742</v>
      </c>
      <c r="E30138" s="1" t="s">
        <v>145741</v>
      </c>
      <c r="F30138" s="1" t="s">
        <v>145743</v>
      </c>
      <c r="G30138" s="1" t="s">
        <v>1331</v>
      </c>
      <c r="H30138" s="1" t="s">
        <v>145744</v>
      </c>
      <c r="I30138">
        <v>73200</v>
      </c>
      <c r="J30138">
        <v>61</v>
      </c>
      <c r="K30138">
        <v>73061</v>
      </c>
      <c r="L30138">
        <v>1</v>
      </c>
      <c r="M30138">
        <v>5</v>
      </c>
      <c r="N30138">
        <v>6</v>
      </c>
      <c r="O30138">
        <v>391</v>
      </c>
      <c r="P30138">
        <v>357</v>
      </c>
      <c r="Q30138">
        <v>400</v>
      </c>
      <c r="R30138">
        <v>134</v>
      </c>
      <c r="S30138" s="1" t="s">
        <v>18506</v>
      </c>
      <c r="T30138" s="1" t="s">
        <v>10021</v>
      </c>
      <c r="U30138" s="1" t="s">
        <v>946</v>
      </c>
      <c r="V30138">
        <v>4528</v>
      </c>
      <c r="W30138">
        <v>50779</v>
      </c>
      <c r="X30138">
        <v>62443</v>
      </c>
      <c r="Y30138">
        <v>454204</v>
      </c>
      <c r="Z30138">
        <v>347</v>
      </c>
      <c r="AA30138">
        <v>964</v>
      </c>
    </row>
    <row r="30139" spans="1:27" hidden="1" x14ac:dyDescent="0.25">
      <c r="A30139">
        <v>30138</v>
      </c>
      <c r="B30139">
        <v>73</v>
      </c>
      <c r="C30139" s="1" t="s">
        <v>145745</v>
      </c>
      <c r="D30139" s="1" t="s">
        <v>145746</v>
      </c>
      <c r="E30139" s="1" t="s">
        <v>145745</v>
      </c>
      <c r="F30139" s="1" t="s">
        <v>145747</v>
      </c>
      <c r="G30139" s="1" t="s">
        <v>34832</v>
      </c>
      <c r="H30139" s="1" t="s">
        <v>34833</v>
      </c>
      <c r="I30139">
        <v>73390</v>
      </c>
      <c r="J30139">
        <v>166</v>
      </c>
      <c r="K30139">
        <v>73166</v>
      </c>
      <c r="L30139">
        <v>2</v>
      </c>
      <c r="M30139">
        <v>12</v>
      </c>
      <c r="N30139">
        <v>6</v>
      </c>
      <c r="O30139">
        <v>58</v>
      </c>
      <c r="P30139">
        <v>23</v>
      </c>
      <c r="Q30139">
        <v>100</v>
      </c>
      <c r="R30139">
        <v>7</v>
      </c>
      <c r="S30139" s="1" t="s">
        <v>20668</v>
      </c>
      <c r="T30139" s="1" t="s">
        <v>10476</v>
      </c>
      <c r="U30139" s="1" t="s">
        <v>31812</v>
      </c>
      <c r="V30139">
        <v>4338</v>
      </c>
      <c r="W30139">
        <v>50584</v>
      </c>
      <c r="X30139">
        <v>61428</v>
      </c>
      <c r="Y30139">
        <v>453132</v>
      </c>
      <c r="Z30139">
        <v>400</v>
      </c>
      <c r="AA30139">
        <v>1400</v>
      </c>
    </row>
    <row r="30140" spans="1:27" hidden="1" x14ac:dyDescent="0.25">
      <c r="A30140">
        <v>30139</v>
      </c>
      <c r="B30140">
        <v>73</v>
      </c>
      <c r="C30140" s="1" t="s">
        <v>145748</v>
      </c>
      <c r="D30140" s="1" t="s">
        <v>145749</v>
      </c>
      <c r="E30140" s="1" t="s">
        <v>145750</v>
      </c>
      <c r="F30140" s="1" t="s">
        <v>145751</v>
      </c>
      <c r="G30140" s="1" t="s">
        <v>145752</v>
      </c>
      <c r="H30140" s="1" t="s">
        <v>145753</v>
      </c>
      <c r="I30140">
        <v>73300</v>
      </c>
      <c r="J30140">
        <v>116</v>
      </c>
      <c r="K30140">
        <v>73116</v>
      </c>
      <c r="L30140">
        <v>3</v>
      </c>
      <c r="M30140">
        <v>25</v>
      </c>
      <c r="N30140">
        <v>6</v>
      </c>
      <c r="O30140">
        <v>593</v>
      </c>
      <c r="P30140">
        <v>503</v>
      </c>
      <c r="Q30140">
        <v>600</v>
      </c>
      <c r="R30140">
        <v>27</v>
      </c>
      <c r="S30140" s="1" t="s">
        <v>18302</v>
      </c>
      <c r="T30140" s="1" t="s">
        <v>145754</v>
      </c>
      <c r="U30140" s="1" t="s">
        <v>144566</v>
      </c>
      <c r="V30140">
        <v>4406</v>
      </c>
      <c r="W30140">
        <v>50274</v>
      </c>
      <c r="X30140">
        <v>61809</v>
      </c>
      <c r="Y30140">
        <v>451447</v>
      </c>
      <c r="Z30140">
        <v>659</v>
      </c>
      <c r="AA30140">
        <v>2305</v>
      </c>
    </row>
    <row r="30141" spans="1:27" hidden="1" x14ac:dyDescent="0.25">
      <c r="A30141">
        <v>30140</v>
      </c>
      <c r="B30141">
        <v>73</v>
      </c>
      <c r="C30141" s="1" t="s">
        <v>145755</v>
      </c>
      <c r="D30141" s="1" t="s">
        <v>145756</v>
      </c>
      <c r="E30141" s="1" t="s">
        <v>145757</v>
      </c>
      <c r="F30141" s="1" t="s">
        <v>145758</v>
      </c>
      <c r="G30141" s="1" t="s">
        <v>145759</v>
      </c>
      <c r="H30141" s="1" t="s">
        <v>145760</v>
      </c>
      <c r="I30141">
        <v>73330</v>
      </c>
      <c r="J30141">
        <v>309</v>
      </c>
      <c r="K30141">
        <v>73309</v>
      </c>
      <c r="L30141">
        <v>2</v>
      </c>
      <c r="M30141">
        <v>21</v>
      </c>
      <c r="N30141">
        <v>6</v>
      </c>
      <c r="O30141">
        <v>292</v>
      </c>
      <c r="P30141">
        <v>228</v>
      </c>
      <c r="Q30141">
        <v>300</v>
      </c>
      <c r="R30141">
        <v>78</v>
      </c>
      <c r="S30141" s="1" t="s">
        <v>21848</v>
      </c>
      <c r="T30141" s="1" t="s">
        <v>210</v>
      </c>
      <c r="U30141" s="1" t="s">
        <v>31754</v>
      </c>
      <c r="V30141">
        <v>3771</v>
      </c>
      <c r="W30141">
        <v>50621</v>
      </c>
      <c r="X30141">
        <v>54349</v>
      </c>
      <c r="Y30141">
        <v>453333</v>
      </c>
      <c r="Z30141">
        <v>245</v>
      </c>
      <c r="AA30141">
        <v>600</v>
      </c>
    </row>
    <row r="30142" spans="1:27" hidden="1" x14ac:dyDescent="0.25">
      <c r="A30142">
        <v>30141</v>
      </c>
      <c r="B30142">
        <v>73</v>
      </c>
      <c r="C30142" s="1" t="s">
        <v>145761</v>
      </c>
      <c r="D30142" s="1" t="s">
        <v>145762</v>
      </c>
      <c r="E30142" s="1" t="s">
        <v>145761</v>
      </c>
      <c r="F30142" s="1" t="s">
        <v>145763</v>
      </c>
      <c r="G30142" s="1" t="s">
        <v>19378</v>
      </c>
      <c r="H30142" s="1" t="s">
        <v>114773</v>
      </c>
      <c r="I30142">
        <v>73320</v>
      </c>
      <c r="J30142">
        <v>296</v>
      </c>
      <c r="K30142">
        <v>73296</v>
      </c>
      <c r="L30142">
        <v>1</v>
      </c>
      <c r="M30142">
        <v>7</v>
      </c>
      <c r="N30142">
        <v>6</v>
      </c>
      <c r="O30142">
        <v>2178</v>
      </c>
      <c r="P30142">
        <v>2232</v>
      </c>
      <c r="Q30142">
        <v>2200</v>
      </c>
      <c r="R30142">
        <v>26</v>
      </c>
      <c r="S30142" s="1" t="s">
        <v>145764</v>
      </c>
      <c r="T30142" s="1" t="s">
        <v>12182</v>
      </c>
      <c r="U30142" s="1" t="s">
        <v>31918</v>
      </c>
      <c r="V30142">
        <v>5085</v>
      </c>
      <c r="W30142">
        <v>50525</v>
      </c>
      <c r="X30142">
        <v>65448</v>
      </c>
      <c r="Y30142">
        <v>452820</v>
      </c>
      <c r="Z30142">
        <v>1440</v>
      </c>
      <c r="AA30142">
        <v>3747</v>
      </c>
    </row>
    <row r="30143" spans="1:27" hidden="1" x14ac:dyDescent="0.25">
      <c r="A30143">
        <v>30142</v>
      </c>
      <c r="B30143">
        <v>73</v>
      </c>
      <c r="C30143" s="1" t="s">
        <v>145765</v>
      </c>
      <c r="D30143" s="1" t="s">
        <v>40909</v>
      </c>
      <c r="E30143" s="1" t="s">
        <v>40910</v>
      </c>
      <c r="F30143" s="1" t="s">
        <v>40911</v>
      </c>
      <c r="G30143" s="1" t="s">
        <v>40912</v>
      </c>
      <c r="H30143" s="1" t="s">
        <v>40913</v>
      </c>
      <c r="I30143">
        <v>73390</v>
      </c>
      <c r="J30143">
        <v>79</v>
      </c>
      <c r="K30143">
        <v>73079</v>
      </c>
      <c r="L30143">
        <v>2</v>
      </c>
      <c r="M30143">
        <v>12</v>
      </c>
      <c r="N30143">
        <v>6</v>
      </c>
      <c r="O30143">
        <v>757</v>
      </c>
      <c r="P30143">
        <v>580</v>
      </c>
      <c r="Q30143">
        <v>700</v>
      </c>
      <c r="R30143">
        <v>108</v>
      </c>
      <c r="S30143" s="1" t="s">
        <v>1830</v>
      </c>
      <c r="T30143" s="1" t="s">
        <v>9746</v>
      </c>
      <c r="U30143" s="1" t="s">
        <v>31754</v>
      </c>
      <c r="V30143">
        <v>4272</v>
      </c>
      <c r="W30143">
        <v>50605</v>
      </c>
      <c r="X30143">
        <v>61053</v>
      </c>
      <c r="Y30143">
        <v>453240</v>
      </c>
      <c r="Z30143">
        <v>277</v>
      </c>
      <c r="AA30143">
        <v>429</v>
      </c>
    </row>
    <row r="30144" spans="1:27" hidden="1" x14ac:dyDescent="0.25">
      <c r="A30144">
        <v>30143</v>
      </c>
      <c r="B30144">
        <v>73</v>
      </c>
      <c r="C30144" s="1" t="s">
        <v>145766</v>
      </c>
      <c r="D30144" s="1" t="s">
        <v>145767</v>
      </c>
      <c r="E30144" s="1" t="s">
        <v>145766</v>
      </c>
      <c r="F30144" s="1" t="s">
        <v>145768</v>
      </c>
      <c r="G30144" s="1" t="s">
        <v>2155</v>
      </c>
      <c r="H30144" s="1" t="s">
        <v>22746</v>
      </c>
      <c r="I30144">
        <v>73800</v>
      </c>
      <c r="J30144">
        <v>96</v>
      </c>
      <c r="K30144">
        <v>73096</v>
      </c>
      <c r="L30144">
        <v>2</v>
      </c>
      <c r="M30144">
        <v>27</v>
      </c>
      <c r="N30144">
        <v>6</v>
      </c>
      <c r="O30144">
        <v>1045</v>
      </c>
      <c r="P30144">
        <v>963</v>
      </c>
      <c r="Q30144">
        <v>1000</v>
      </c>
      <c r="R30144">
        <v>103</v>
      </c>
      <c r="S30144" s="1" t="s">
        <v>16024</v>
      </c>
      <c r="T30144" s="1" t="s">
        <v>827</v>
      </c>
      <c r="U30144" s="1" t="s">
        <v>31703</v>
      </c>
      <c r="V30144">
        <v>4172</v>
      </c>
      <c r="W30144">
        <v>50587</v>
      </c>
      <c r="X30144">
        <v>60529</v>
      </c>
      <c r="Y30144">
        <v>453141</v>
      </c>
      <c r="Z30144">
        <v>272</v>
      </c>
      <c r="AA30144">
        <v>1456</v>
      </c>
    </row>
    <row r="30145" spans="1:27" hidden="1" x14ac:dyDescent="0.25">
      <c r="A30145">
        <v>30144</v>
      </c>
      <c r="B30145">
        <v>74</v>
      </c>
      <c r="C30145" s="1" t="s">
        <v>145769</v>
      </c>
      <c r="D30145" s="1" t="s">
        <v>34219</v>
      </c>
      <c r="E30145" s="1" t="s">
        <v>34220</v>
      </c>
      <c r="F30145" s="1" t="s">
        <v>34221</v>
      </c>
      <c r="G30145" s="1" t="s">
        <v>34222</v>
      </c>
      <c r="H30145" s="1" t="s">
        <v>34223</v>
      </c>
      <c r="I30145">
        <v>74350</v>
      </c>
      <c r="J30145">
        <v>9</v>
      </c>
      <c r="K30145">
        <v>74009</v>
      </c>
      <c r="L30145">
        <v>3</v>
      </c>
      <c r="M30145">
        <v>11</v>
      </c>
      <c r="N30145">
        <v>6</v>
      </c>
      <c r="O30145">
        <v>778</v>
      </c>
      <c r="P30145">
        <v>594</v>
      </c>
      <c r="Q30145">
        <v>800</v>
      </c>
      <c r="R30145">
        <v>128</v>
      </c>
      <c r="S30145" s="1" t="s">
        <v>5292</v>
      </c>
      <c r="T30145" s="1" t="s">
        <v>1247</v>
      </c>
      <c r="U30145" s="1" t="s">
        <v>145</v>
      </c>
      <c r="V30145">
        <v>4148</v>
      </c>
      <c r="W30145">
        <v>51189</v>
      </c>
      <c r="X30145">
        <v>60411</v>
      </c>
      <c r="Y30145">
        <v>460412</v>
      </c>
      <c r="Z30145">
        <v>577</v>
      </c>
      <c r="AA30145">
        <v>857</v>
      </c>
    </row>
    <row r="30146" spans="1:27" hidden="1" x14ac:dyDescent="0.25">
      <c r="A30146">
        <v>30145</v>
      </c>
      <c r="B30146">
        <v>74</v>
      </c>
      <c r="C30146" s="1" t="s">
        <v>145770</v>
      </c>
      <c r="D30146" s="1" t="s">
        <v>145771</v>
      </c>
      <c r="E30146" s="1" t="s">
        <v>145770</v>
      </c>
      <c r="F30146" s="1" t="s">
        <v>145772</v>
      </c>
      <c r="G30146" s="1" t="s">
        <v>8548</v>
      </c>
      <c r="H30146" s="1" t="s">
        <v>39112</v>
      </c>
      <c r="I30146">
        <v>74270</v>
      </c>
      <c r="J30146">
        <v>184</v>
      </c>
      <c r="K30146">
        <v>74184</v>
      </c>
      <c r="L30146">
        <v>3</v>
      </c>
      <c r="M30146">
        <v>15</v>
      </c>
      <c r="N30146">
        <v>6</v>
      </c>
      <c r="O30146">
        <v>862</v>
      </c>
      <c r="P30146">
        <v>498</v>
      </c>
      <c r="Q30146">
        <v>800</v>
      </c>
      <c r="R30146">
        <v>98</v>
      </c>
      <c r="S30146" s="1" t="s">
        <v>35798</v>
      </c>
      <c r="T30146" s="1" t="s">
        <v>9793</v>
      </c>
      <c r="U30146" s="1" t="s">
        <v>145</v>
      </c>
      <c r="V30146">
        <v>4058</v>
      </c>
      <c r="W30146">
        <v>51170</v>
      </c>
      <c r="X30146">
        <v>55920</v>
      </c>
      <c r="Y30146">
        <v>460310</v>
      </c>
      <c r="Z30146">
        <v>456</v>
      </c>
      <c r="AA30146">
        <v>750</v>
      </c>
    </row>
    <row r="30147" spans="1:27" hidden="1" x14ac:dyDescent="0.25">
      <c r="A30147">
        <v>30146</v>
      </c>
      <c r="B30147">
        <v>74</v>
      </c>
      <c r="C30147" s="1" t="s">
        <v>145773</v>
      </c>
      <c r="D30147" s="1" t="s">
        <v>145774</v>
      </c>
      <c r="E30147" s="1" t="s">
        <v>145775</v>
      </c>
      <c r="F30147" s="1" t="s">
        <v>145776</v>
      </c>
      <c r="G30147" s="1" t="s">
        <v>145777</v>
      </c>
      <c r="H30147" s="1" t="s">
        <v>145778</v>
      </c>
      <c r="I30147">
        <v>74500</v>
      </c>
      <c r="J30147">
        <v>249</v>
      </c>
      <c r="K30147">
        <v>74249</v>
      </c>
      <c r="L30147">
        <v>4</v>
      </c>
      <c r="M30147">
        <v>13</v>
      </c>
      <c r="N30147">
        <v>6</v>
      </c>
      <c r="O30147">
        <v>2172</v>
      </c>
      <c r="P30147">
        <v>1700</v>
      </c>
      <c r="Q30147">
        <v>2100</v>
      </c>
      <c r="R30147">
        <v>150</v>
      </c>
      <c r="S30147" s="1" t="s">
        <v>4661</v>
      </c>
      <c r="T30147" s="1" t="s">
        <v>9863</v>
      </c>
      <c r="U30147" s="1" t="s">
        <v>7</v>
      </c>
      <c r="V30147">
        <v>4770</v>
      </c>
      <c r="W30147">
        <v>51532</v>
      </c>
      <c r="X30147">
        <v>63749</v>
      </c>
      <c r="Y30147">
        <v>462243</v>
      </c>
      <c r="Z30147">
        <v>698</v>
      </c>
      <c r="AA30147">
        <v>1268</v>
      </c>
    </row>
    <row r="30148" spans="1:27" hidden="1" x14ac:dyDescent="0.25">
      <c r="A30148">
        <v>30147</v>
      </c>
      <c r="B30148">
        <v>74</v>
      </c>
      <c r="C30148" s="1" t="s">
        <v>145779</v>
      </c>
      <c r="D30148" s="1" t="s">
        <v>145780</v>
      </c>
      <c r="E30148" s="1" t="s">
        <v>145781</v>
      </c>
      <c r="F30148" s="1" t="s">
        <v>145782</v>
      </c>
      <c r="G30148" s="1" t="s">
        <v>145783</v>
      </c>
      <c r="H30148" s="1" t="s">
        <v>145784</v>
      </c>
      <c r="I30148">
        <v>74150</v>
      </c>
      <c r="J30148">
        <v>141</v>
      </c>
      <c r="K30148">
        <v>74141</v>
      </c>
      <c r="L30148">
        <v>1</v>
      </c>
      <c r="M30148">
        <v>18</v>
      </c>
      <c r="N30148">
        <v>6</v>
      </c>
      <c r="O30148">
        <v>825</v>
      </c>
      <c r="P30148">
        <v>685</v>
      </c>
      <c r="Q30148">
        <v>800</v>
      </c>
      <c r="R30148">
        <v>168</v>
      </c>
      <c r="S30148" s="1" t="s">
        <v>314</v>
      </c>
      <c r="T30148" s="1" t="s">
        <v>9793</v>
      </c>
      <c r="U30148" s="1" t="s">
        <v>112</v>
      </c>
      <c r="V30148">
        <v>4042</v>
      </c>
      <c r="W30148">
        <v>51004</v>
      </c>
      <c r="X30148">
        <v>55830</v>
      </c>
      <c r="Y30148">
        <v>455413</v>
      </c>
      <c r="Z30148">
        <v>320</v>
      </c>
      <c r="AA30148">
        <v>524</v>
      </c>
    </row>
    <row r="30149" spans="1:27" hidden="1" x14ac:dyDescent="0.25">
      <c r="A30149">
        <v>30148</v>
      </c>
      <c r="B30149">
        <v>74</v>
      </c>
      <c r="C30149" s="1" t="s">
        <v>145785</v>
      </c>
      <c r="D30149" s="1" t="s">
        <v>145786</v>
      </c>
      <c r="E30149" s="1" t="s">
        <v>145785</v>
      </c>
      <c r="F30149" s="1" t="s">
        <v>145787</v>
      </c>
      <c r="G30149" s="1" t="s">
        <v>2270</v>
      </c>
      <c r="H30149" s="1" t="s">
        <v>2271</v>
      </c>
      <c r="I30149">
        <v>74270</v>
      </c>
      <c r="J30149">
        <v>291</v>
      </c>
      <c r="K30149">
        <v>74291</v>
      </c>
      <c r="L30149">
        <v>3</v>
      </c>
      <c r="M30149">
        <v>15</v>
      </c>
      <c r="N30149">
        <v>6</v>
      </c>
      <c r="O30149">
        <v>303</v>
      </c>
      <c r="P30149">
        <v>242</v>
      </c>
      <c r="Q30149">
        <v>300</v>
      </c>
      <c r="R30149">
        <v>54</v>
      </c>
      <c r="S30149" s="1" t="s">
        <v>7095</v>
      </c>
      <c r="T30149" s="1" t="s">
        <v>691</v>
      </c>
      <c r="U30149" s="1" t="s">
        <v>145</v>
      </c>
      <c r="V30149">
        <v>3947</v>
      </c>
      <c r="W30149">
        <v>51144</v>
      </c>
      <c r="X30149">
        <v>55319</v>
      </c>
      <c r="Y30149">
        <v>460146</v>
      </c>
      <c r="Z30149">
        <v>287</v>
      </c>
      <c r="AA30149">
        <v>537</v>
      </c>
    </row>
    <row r="30150" spans="1:27" hidden="1" x14ac:dyDescent="0.25">
      <c r="A30150">
        <v>30149</v>
      </c>
      <c r="B30150">
        <v>74</v>
      </c>
      <c r="C30150" s="1" t="s">
        <v>145788</v>
      </c>
      <c r="D30150" s="1" t="s">
        <v>145789</v>
      </c>
      <c r="E30150" s="1" t="s">
        <v>145788</v>
      </c>
      <c r="F30150" s="1" t="s">
        <v>145790</v>
      </c>
      <c r="G30150" s="1" t="s">
        <v>2569</v>
      </c>
      <c r="H30150" s="1" t="s">
        <v>145791</v>
      </c>
      <c r="I30150">
        <v>74520</v>
      </c>
      <c r="J30150">
        <v>74</v>
      </c>
      <c r="K30150">
        <v>74074</v>
      </c>
      <c r="L30150">
        <v>3</v>
      </c>
      <c r="M30150">
        <v>21</v>
      </c>
      <c r="N30150">
        <v>6</v>
      </c>
      <c r="O30150">
        <v>411</v>
      </c>
      <c r="P30150">
        <v>306</v>
      </c>
      <c r="Q30150">
        <v>400</v>
      </c>
      <c r="R30150">
        <v>76</v>
      </c>
      <c r="S30150" s="1" t="s">
        <v>96</v>
      </c>
      <c r="T30150" s="1" t="s">
        <v>1731</v>
      </c>
      <c r="U30150" s="1" t="s">
        <v>429</v>
      </c>
      <c r="V30150">
        <v>3977</v>
      </c>
      <c r="W30150">
        <v>51232</v>
      </c>
      <c r="X30150">
        <v>55458</v>
      </c>
      <c r="Y30150">
        <v>460631</v>
      </c>
      <c r="Z30150">
        <v>332</v>
      </c>
      <c r="AA30150">
        <v>932</v>
      </c>
    </row>
    <row r="30151" spans="1:27" hidden="1" x14ac:dyDescent="0.25">
      <c r="A30151">
        <v>30150</v>
      </c>
      <c r="B30151">
        <v>74</v>
      </c>
      <c r="C30151" s="1" t="s">
        <v>145792</v>
      </c>
      <c r="D30151" s="1" t="s">
        <v>145793</v>
      </c>
      <c r="E30151" s="1" t="s">
        <v>145794</v>
      </c>
      <c r="F30151" s="1" t="s">
        <v>145795</v>
      </c>
      <c r="G30151" s="1" t="s">
        <v>145796</v>
      </c>
      <c r="H30151" s="1" t="s">
        <v>145797</v>
      </c>
      <c r="I30151">
        <v>74800</v>
      </c>
      <c r="J30151">
        <v>224</v>
      </c>
      <c r="K30151">
        <v>74224</v>
      </c>
      <c r="L30151">
        <v>2</v>
      </c>
      <c r="M30151">
        <v>17</v>
      </c>
      <c r="N30151">
        <v>5</v>
      </c>
      <c r="O30151">
        <v>10446</v>
      </c>
      <c r="P30151">
        <v>8545</v>
      </c>
      <c r="Q30151">
        <v>10100</v>
      </c>
      <c r="R30151">
        <v>582</v>
      </c>
      <c r="S30151" s="1" t="s">
        <v>8638</v>
      </c>
      <c r="T30151" s="1" t="s">
        <v>48809</v>
      </c>
      <c r="U30151" s="1" t="s">
        <v>315</v>
      </c>
      <c r="V30151">
        <v>4417</v>
      </c>
      <c r="W30151">
        <v>51186</v>
      </c>
      <c r="X30151">
        <v>61843</v>
      </c>
      <c r="Y30151">
        <v>460401</v>
      </c>
      <c r="Z30151">
        <v>500</v>
      </c>
      <c r="AA30151">
        <v>1896</v>
      </c>
    </row>
    <row r="30152" spans="1:27" hidden="1" x14ac:dyDescent="0.25">
      <c r="A30152">
        <v>30151</v>
      </c>
      <c r="B30152">
        <v>74</v>
      </c>
      <c r="C30152" s="1" t="s">
        <v>145798</v>
      </c>
      <c r="D30152" s="1" t="s">
        <v>145799</v>
      </c>
      <c r="E30152" s="1" t="s">
        <v>145800</v>
      </c>
      <c r="F30152" s="1" t="s">
        <v>145801</v>
      </c>
      <c r="G30152" s="1" t="s">
        <v>145802</v>
      </c>
      <c r="H30152" s="1" t="s">
        <v>145803</v>
      </c>
      <c r="I30152">
        <v>74570</v>
      </c>
      <c r="J30152">
        <v>282</v>
      </c>
      <c r="K30152">
        <v>74282</v>
      </c>
      <c r="L30152">
        <v>1</v>
      </c>
      <c r="M30152">
        <v>28</v>
      </c>
      <c r="N30152">
        <v>5</v>
      </c>
      <c r="O30152">
        <v>3108</v>
      </c>
      <c r="P30152">
        <v>2558</v>
      </c>
      <c r="Q30152">
        <v>3000</v>
      </c>
      <c r="R30152">
        <v>49</v>
      </c>
      <c r="S30152" s="1" t="s">
        <v>65158</v>
      </c>
      <c r="T30152" s="1" t="s">
        <v>22753</v>
      </c>
      <c r="U30152" s="1" t="s">
        <v>486</v>
      </c>
      <c r="V30152">
        <v>4345</v>
      </c>
      <c r="W30152">
        <v>51108</v>
      </c>
      <c r="X30152">
        <v>61449</v>
      </c>
      <c r="Y30152">
        <v>455949</v>
      </c>
      <c r="Z30152">
        <v>565</v>
      </c>
      <c r="AA30152">
        <v>2000</v>
      </c>
    </row>
    <row r="30153" spans="1:27" hidden="1" x14ac:dyDescent="0.25">
      <c r="A30153">
        <v>30152</v>
      </c>
      <c r="B30153">
        <v>74</v>
      </c>
      <c r="C30153" s="1" t="s">
        <v>145804</v>
      </c>
      <c r="D30153" s="1" t="s">
        <v>145805</v>
      </c>
      <c r="E30153" s="1" t="s">
        <v>145806</v>
      </c>
      <c r="F30153" s="1" t="s">
        <v>145807</v>
      </c>
      <c r="G30153" s="1" t="s">
        <v>14983</v>
      </c>
      <c r="H30153" s="1" t="s">
        <v>10740</v>
      </c>
      <c r="I30153">
        <v>74560</v>
      </c>
      <c r="J30153">
        <v>193</v>
      </c>
      <c r="K30153">
        <v>74193</v>
      </c>
      <c r="L30153">
        <v>3</v>
      </c>
      <c r="M30153">
        <v>16</v>
      </c>
      <c r="N30153">
        <v>6</v>
      </c>
      <c r="O30153">
        <v>1005</v>
      </c>
      <c r="P30153">
        <v>704</v>
      </c>
      <c r="Q30153">
        <v>900</v>
      </c>
      <c r="R30153">
        <v>69</v>
      </c>
      <c r="S30153" s="1" t="s">
        <v>11998</v>
      </c>
      <c r="T30153" s="1" t="s">
        <v>23</v>
      </c>
      <c r="U30153" s="1" t="s">
        <v>429</v>
      </c>
      <c r="V30153">
        <v>4299</v>
      </c>
      <c r="W30153">
        <v>51248</v>
      </c>
      <c r="X30153">
        <v>61220</v>
      </c>
      <c r="Y30153">
        <v>460724</v>
      </c>
      <c r="Z30153">
        <v>537</v>
      </c>
      <c r="AA30153">
        <v>1303</v>
      </c>
    </row>
    <row r="30154" spans="1:27" hidden="1" x14ac:dyDescent="0.25">
      <c r="A30154">
        <v>30153</v>
      </c>
      <c r="B30154">
        <v>74</v>
      </c>
      <c r="C30154" s="1" t="s">
        <v>145808</v>
      </c>
      <c r="D30154" s="1" t="s">
        <v>145809</v>
      </c>
      <c r="E30154" s="1" t="s">
        <v>145808</v>
      </c>
      <c r="F30154" s="1" t="s">
        <v>145810</v>
      </c>
      <c r="G30154" s="1" t="s">
        <v>81970</v>
      </c>
      <c r="H30154" s="1" t="s">
        <v>145811</v>
      </c>
      <c r="I30154">
        <v>74300</v>
      </c>
      <c r="J30154">
        <v>159</v>
      </c>
      <c r="K30154">
        <v>74159</v>
      </c>
      <c r="L30154">
        <v>2</v>
      </c>
      <c r="M30154">
        <v>10</v>
      </c>
      <c r="N30154">
        <v>6</v>
      </c>
      <c r="O30154">
        <v>3149</v>
      </c>
      <c r="P30154">
        <v>2800</v>
      </c>
      <c r="Q30154">
        <v>3000</v>
      </c>
      <c r="R30154">
        <v>78</v>
      </c>
      <c r="S30154" s="1" t="s">
        <v>126067</v>
      </c>
      <c r="T30154" s="1" t="s">
        <v>11792</v>
      </c>
      <c r="U30154" s="1" t="s">
        <v>478</v>
      </c>
      <c r="V30154">
        <v>4759</v>
      </c>
      <c r="W30154">
        <v>51135</v>
      </c>
      <c r="X30154">
        <v>63711</v>
      </c>
      <c r="Y30154">
        <v>460119</v>
      </c>
      <c r="Z30154">
        <v>483</v>
      </c>
      <c r="AA30154">
        <v>2649</v>
      </c>
    </row>
    <row r="30155" spans="1:27" hidden="1" x14ac:dyDescent="0.25">
      <c r="A30155">
        <v>30154</v>
      </c>
      <c r="B30155">
        <v>74</v>
      </c>
      <c r="C30155" s="1" t="s">
        <v>145812</v>
      </c>
      <c r="D30155" s="1" t="s">
        <v>145813</v>
      </c>
      <c r="E30155" s="1" t="s">
        <v>145814</v>
      </c>
      <c r="F30155" s="1" t="s">
        <v>145815</v>
      </c>
      <c r="G30155" s="1" t="s">
        <v>145816</v>
      </c>
      <c r="H30155" s="1" t="s">
        <v>145817</v>
      </c>
      <c r="I30155">
        <v>74520</v>
      </c>
      <c r="J30155">
        <v>101</v>
      </c>
      <c r="K30155">
        <v>74101</v>
      </c>
      <c r="L30155">
        <v>3</v>
      </c>
      <c r="M30155">
        <v>21</v>
      </c>
      <c r="N30155">
        <v>6</v>
      </c>
      <c r="O30155">
        <v>644</v>
      </c>
      <c r="P30155">
        <v>395</v>
      </c>
      <c r="Q30155">
        <v>500</v>
      </c>
      <c r="R30155">
        <v>89</v>
      </c>
      <c r="S30155" s="1" t="s">
        <v>4461</v>
      </c>
      <c r="T30155" s="1" t="s">
        <v>72</v>
      </c>
      <c r="U30155" s="1" t="s">
        <v>378</v>
      </c>
      <c r="V30155">
        <v>4009</v>
      </c>
      <c r="W30155">
        <v>51213</v>
      </c>
      <c r="X30155">
        <v>55641</v>
      </c>
      <c r="Y30155">
        <v>460531</v>
      </c>
      <c r="Z30155">
        <v>510</v>
      </c>
      <c r="AA30155">
        <v>1002</v>
      </c>
    </row>
    <row r="30156" spans="1:27" hidden="1" x14ac:dyDescent="0.25">
      <c r="A30156">
        <v>30155</v>
      </c>
      <c r="B30156">
        <v>74</v>
      </c>
      <c r="C30156" s="1" t="s">
        <v>145818</v>
      </c>
      <c r="D30156" s="1" t="s">
        <v>145819</v>
      </c>
      <c r="E30156" s="1" t="s">
        <v>145820</v>
      </c>
      <c r="F30156" s="1" t="s">
        <v>145821</v>
      </c>
      <c r="G30156" s="1" t="s">
        <v>145822</v>
      </c>
      <c r="H30156" s="1" t="s">
        <v>145823</v>
      </c>
      <c r="I30156">
        <v>74950</v>
      </c>
      <c r="J30156">
        <v>221</v>
      </c>
      <c r="K30156">
        <v>74221</v>
      </c>
      <c r="L30156">
        <v>2</v>
      </c>
      <c r="M30156">
        <v>32</v>
      </c>
      <c r="N30156">
        <v>6</v>
      </c>
      <c r="O30156">
        <v>503</v>
      </c>
      <c r="P30156">
        <v>375</v>
      </c>
      <c r="Q30156">
        <v>500</v>
      </c>
      <c r="R30156">
        <v>13</v>
      </c>
      <c r="S30156" s="1" t="s">
        <v>145824</v>
      </c>
      <c r="T30156" s="1" t="s">
        <v>145825</v>
      </c>
      <c r="U30156" s="1" t="s">
        <v>145826</v>
      </c>
      <c r="V30156">
        <v>4665</v>
      </c>
      <c r="W30156">
        <v>51124</v>
      </c>
      <c r="X30156">
        <v>63207</v>
      </c>
      <c r="Y30156">
        <v>460041</v>
      </c>
      <c r="Z30156">
        <v>820</v>
      </c>
      <c r="AA30156">
        <v>2749</v>
      </c>
    </row>
    <row r="30157" spans="1:27" hidden="1" x14ac:dyDescent="0.25">
      <c r="A30157">
        <v>30156</v>
      </c>
      <c r="B30157">
        <v>74</v>
      </c>
      <c r="C30157" s="1" t="s">
        <v>145827</v>
      </c>
      <c r="D30157" s="1" t="s">
        <v>145828</v>
      </c>
      <c r="E30157" s="1" t="s">
        <v>145827</v>
      </c>
      <c r="F30157" s="1" t="s">
        <v>145829</v>
      </c>
      <c r="G30157" s="1" t="s">
        <v>17520</v>
      </c>
      <c r="H30157" s="1" t="s">
        <v>6078</v>
      </c>
      <c r="I30157">
        <v>74130</v>
      </c>
      <c r="J30157">
        <v>122</v>
      </c>
      <c r="K30157">
        <v>74122</v>
      </c>
      <c r="L30157">
        <v>2</v>
      </c>
      <c r="M30157">
        <v>8</v>
      </c>
      <c r="N30157">
        <v>6</v>
      </c>
      <c r="O30157">
        <v>506</v>
      </c>
      <c r="P30157">
        <v>411</v>
      </c>
      <c r="Q30157">
        <v>500</v>
      </c>
      <c r="R30157">
        <v>103</v>
      </c>
      <c r="S30157" s="1" t="s">
        <v>4993</v>
      </c>
      <c r="T30157" s="1" t="s">
        <v>9763</v>
      </c>
      <c r="U30157" s="1" t="s">
        <v>429</v>
      </c>
      <c r="V30157">
        <v>4468</v>
      </c>
      <c r="W30157">
        <v>51243</v>
      </c>
      <c r="X30157">
        <v>62128</v>
      </c>
      <c r="Y30157">
        <v>460707</v>
      </c>
      <c r="Z30157">
        <v>477</v>
      </c>
      <c r="AA30157">
        <v>1002</v>
      </c>
    </row>
    <row r="30158" spans="1:27" hidden="1" x14ac:dyDescent="0.25">
      <c r="A30158">
        <v>30157</v>
      </c>
      <c r="B30158">
        <v>74</v>
      </c>
      <c r="C30158" s="1" t="s">
        <v>145830</v>
      </c>
      <c r="D30158" s="1" t="s">
        <v>145831</v>
      </c>
      <c r="E30158" s="1" t="s">
        <v>145832</v>
      </c>
      <c r="F30158" s="1" t="s">
        <v>145833</v>
      </c>
      <c r="G30158" s="1" t="s">
        <v>145834</v>
      </c>
      <c r="H30158" s="1" t="s">
        <v>145835</v>
      </c>
      <c r="I30158">
        <v>74170</v>
      </c>
      <c r="J30158">
        <v>85</v>
      </c>
      <c r="K30158">
        <v>74085</v>
      </c>
      <c r="L30158">
        <v>2</v>
      </c>
      <c r="M30158">
        <v>19</v>
      </c>
      <c r="N30158">
        <v>6</v>
      </c>
      <c r="O30158">
        <v>1193</v>
      </c>
      <c r="P30158">
        <v>1126</v>
      </c>
      <c r="Q30158">
        <v>1200</v>
      </c>
      <c r="R30158">
        <v>27</v>
      </c>
      <c r="S30158" s="1" t="s">
        <v>12563</v>
      </c>
      <c r="T30158" s="1" t="s">
        <v>10325</v>
      </c>
      <c r="U30158" s="1" t="s">
        <v>121</v>
      </c>
      <c r="V30158">
        <v>4881</v>
      </c>
      <c r="W30158">
        <v>50913</v>
      </c>
      <c r="X30158">
        <v>64345</v>
      </c>
      <c r="Y30158">
        <v>454918</v>
      </c>
      <c r="Z30158">
        <v>999</v>
      </c>
      <c r="AA30158">
        <v>3880</v>
      </c>
    </row>
    <row r="30159" spans="1:27" hidden="1" x14ac:dyDescent="0.25">
      <c r="A30159">
        <v>30158</v>
      </c>
      <c r="B30159">
        <v>74</v>
      </c>
      <c r="C30159" s="1" t="s">
        <v>145836</v>
      </c>
      <c r="D30159" s="1" t="s">
        <v>145837</v>
      </c>
      <c r="E30159" s="1" t="s">
        <v>145836</v>
      </c>
      <c r="F30159" s="1" t="s">
        <v>145838</v>
      </c>
      <c r="G30159" s="1" t="s">
        <v>782</v>
      </c>
      <c r="H30159" s="1" t="s">
        <v>783</v>
      </c>
      <c r="I30159">
        <v>74910</v>
      </c>
      <c r="J30159">
        <v>29</v>
      </c>
      <c r="K30159">
        <v>74029</v>
      </c>
      <c r="L30159">
        <v>3</v>
      </c>
      <c r="M30159">
        <v>24</v>
      </c>
      <c r="N30159">
        <v>6</v>
      </c>
      <c r="O30159">
        <v>450</v>
      </c>
      <c r="P30159">
        <v>328</v>
      </c>
      <c r="Q30159">
        <v>400</v>
      </c>
      <c r="R30159">
        <v>59</v>
      </c>
      <c r="S30159" s="1" t="s">
        <v>3371</v>
      </c>
      <c r="T30159" s="1" t="s">
        <v>2096</v>
      </c>
      <c r="U30159" s="1" t="s">
        <v>486</v>
      </c>
      <c r="V30159">
        <v>3881</v>
      </c>
      <c r="W30159">
        <v>51090</v>
      </c>
      <c r="X30159">
        <v>54947</v>
      </c>
      <c r="Y30159">
        <v>455851</v>
      </c>
      <c r="Z30159">
        <v>260</v>
      </c>
      <c r="AA30159">
        <v>442</v>
      </c>
    </row>
    <row r="30160" spans="1:27" hidden="1" x14ac:dyDescent="0.25">
      <c r="A30160">
        <v>30159</v>
      </c>
      <c r="B30160">
        <v>74</v>
      </c>
      <c r="C30160" s="1" t="s">
        <v>145839</v>
      </c>
      <c r="D30160" s="1" t="s">
        <v>6971</v>
      </c>
      <c r="E30160" s="1" t="s">
        <v>6972</v>
      </c>
      <c r="F30160" s="1" t="s">
        <v>6973</v>
      </c>
      <c r="G30160" s="1" t="s">
        <v>6974</v>
      </c>
      <c r="H30160" s="1" t="s">
        <v>6975</v>
      </c>
      <c r="I30160">
        <v>74330</v>
      </c>
      <c r="J30160">
        <v>112</v>
      </c>
      <c r="K30160">
        <v>74112</v>
      </c>
      <c r="L30160">
        <v>1</v>
      </c>
      <c r="M30160">
        <v>29</v>
      </c>
      <c r="N30160">
        <v>6</v>
      </c>
      <c r="O30160">
        <v>3899</v>
      </c>
      <c r="P30160">
        <v>3233</v>
      </c>
      <c r="Q30160">
        <v>3800</v>
      </c>
      <c r="R30160">
        <v>575</v>
      </c>
      <c r="S30160" s="1" t="s">
        <v>18690</v>
      </c>
      <c r="T30160" s="1" t="s">
        <v>1948</v>
      </c>
      <c r="U30160" s="1" t="s">
        <v>408</v>
      </c>
      <c r="V30160">
        <v>4171</v>
      </c>
      <c r="W30160">
        <v>51042</v>
      </c>
      <c r="X30160">
        <v>60527</v>
      </c>
      <c r="Y30160">
        <v>455615</v>
      </c>
      <c r="Z30160">
        <v>440</v>
      </c>
      <c r="AA30160">
        <v>775</v>
      </c>
    </row>
    <row r="30161" spans="1:27" hidden="1" x14ac:dyDescent="0.25">
      <c r="A30161">
        <v>30160</v>
      </c>
      <c r="B30161">
        <v>74</v>
      </c>
      <c r="C30161" s="1" t="s">
        <v>145840</v>
      </c>
      <c r="D30161" s="1" t="s">
        <v>145841</v>
      </c>
      <c r="E30161" s="1" t="s">
        <v>145842</v>
      </c>
      <c r="F30161" s="1" t="s">
        <v>145843</v>
      </c>
      <c r="G30161" s="1" t="s">
        <v>5708</v>
      </c>
      <c r="H30161" s="1" t="s">
        <v>5709</v>
      </c>
      <c r="I30161">
        <v>74540</v>
      </c>
      <c r="J30161">
        <v>194</v>
      </c>
      <c r="K30161">
        <v>74194</v>
      </c>
      <c r="L30161">
        <v>1</v>
      </c>
      <c r="M30161">
        <v>2</v>
      </c>
      <c r="N30161">
        <v>6</v>
      </c>
      <c r="O30161">
        <v>680</v>
      </c>
      <c r="P30161">
        <v>646</v>
      </c>
      <c r="Q30161">
        <v>700</v>
      </c>
      <c r="R30161">
        <v>130</v>
      </c>
      <c r="S30161" s="1" t="s">
        <v>4949</v>
      </c>
      <c r="T30161" s="1" t="s">
        <v>996</v>
      </c>
      <c r="U30161" s="1" t="s">
        <v>1538</v>
      </c>
      <c r="V30161">
        <v>4113</v>
      </c>
      <c r="W30161">
        <v>50895</v>
      </c>
      <c r="X30161">
        <v>60219</v>
      </c>
      <c r="Y30161">
        <v>454821</v>
      </c>
      <c r="Z30161">
        <v>380</v>
      </c>
      <c r="AA30161">
        <v>593</v>
      </c>
    </row>
    <row r="30162" spans="1:27" hidden="1" x14ac:dyDescent="0.25">
      <c r="A30162">
        <v>30161</v>
      </c>
      <c r="B30162">
        <v>74</v>
      </c>
      <c r="C30162" s="1" t="s">
        <v>145844</v>
      </c>
      <c r="D30162" s="1" t="s">
        <v>145845</v>
      </c>
      <c r="E30162" s="1" t="s">
        <v>145844</v>
      </c>
      <c r="F30162" s="1" t="s">
        <v>145846</v>
      </c>
      <c r="G30162" s="1" t="s">
        <v>1442</v>
      </c>
      <c r="H30162" s="1" t="s">
        <v>145847</v>
      </c>
      <c r="I30162">
        <v>74420</v>
      </c>
      <c r="J30162">
        <v>261</v>
      </c>
      <c r="K30162">
        <v>74261</v>
      </c>
      <c r="L30162">
        <v>4</v>
      </c>
      <c r="M30162">
        <v>7</v>
      </c>
      <c r="N30162">
        <v>6</v>
      </c>
      <c r="O30162">
        <v>394</v>
      </c>
      <c r="P30162">
        <v>347</v>
      </c>
      <c r="Q30162">
        <v>400</v>
      </c>
      <c r="R30162">
        <v>69</v>
      </c>
      <c r="S30162" s="1" t="s">
        <v>23295</v>
      </c>
      <c r="T30162" s="1" t="s">
        <v>5371</v>
      </c>
      <c r="U30162" s="1" t="s">
        <v>387</v>
      </c>
      <c r="V30162">
        <v>4510</v>
      </c>
      <c r="W30162">
        <v>51381</v>
      </c>
      <c r="X30162">
        <v>62343</v>
      </c>
      <c r="Y30162">
        <v>461435</v>
      </c>
      <c r="Z30162">
        <v>832</v>
      </c>
      <c r="AA30162">
        <v>1297</v>
      </c>
    </row>
    <row r="30163" spans="1:27" hidden="1" x14ac:dyDescent="0.25">
      <c r="A30163">
        <v>30162</v>
      </c>
      <c r="B30163">
        <v>74</v>
      </c>
      <c r="C30163" s="1" t="s">
        <v>145848</v>
      </c>
      <c r="D30163" s="1" t="s">
        <v>145849</v>
      </c>
      <c r="E30163" s="1" t="s">
        <v>145850</v>
      </c>
      <c r="F30163" s="1" t="s">
        <v>145851</v>
      </c>
      <c r="G30163" s="1" t="s">
        <v>145852</v>
      </c>
      <c r="H30163" s="1" t="s">
        <v>145853</v>
      </c>
      <c r="I30163">
        <v>74370</v>
      </c>
      <c r="J30163">
        <v>181</v>
      </c>
      <c r="K30163">
        <v>74181</v>
      </c>
      <c r="L30163">
        <v>1</v>
      </c>
      <c r="M30163">
        <v>29</v>
      </c>
      <c r="N30163">
        <v>6</v>
      </c>
      <c r="O30163">
        <v>2708</v>
      </c>
      <c r="P30163">
        <v>2005</v>
      </c>
      <c r="Q30163">
        <v>2600</v>
      </c>
      <c r="R30163">
        <v>511</v>
      </c>
      <c r="S30163" s="1" t="s">
        <v>23257</v>
      </c>
      <c r="T30163" s="1" t="s">
        <v>1948</v>
      </c>
      <c r="U30163" s="1" t="s">
        <v>408</v>
      </c>
      <c r="V30163">
        <v>4189</v>
      </c>
      <c r="W30163">
        <v>51045</v>
      </c>
      <c r="X30163">
        <v>60623</v>
      </c>
      <c r="Y30163">
        <v>455626</v>
      </c>
      <c r="Z30163">
        <v>423</v>
      </c>
      <c r="AA30163">
        <v>708</v>
      </c>
    </row>
    <row r="30164" spans="1:27" hidden="1" x14ac:dyDescent="0.25">
      <c r="A30164">
        <v>30163</v>
      </c>
      <c r="B30164">
        <v>74</v>
      </c>
      <c r="C30164" s="1" t="s">
        <v>145854</v>
      </c>
      <c r="D30164" s="1" t="s">
        <v>145855</v>
      </c>
      <c r="E30164" s="1" t="s">
        <v>145856</v>
      </c>
      <c r="F30164" s="1" t="s">
        <v>145857</v>
      </c>
      <c r="G30164" s="1" t="s">
        <v>3369</v>
      </c>
      <c r="H30164" s="1" t="s">
        <v>3370</v>
      </c>
      <c r="I30164">
        <v>74500</v>
      </c>
      <c r="J30164">
        <v>237</v>
      </c>
      <c r="K30164">
        <v>74237</v>
      </c>
      <c r="L30164">
        <v>4</v>
      </c>
      <c r="M30164">
        <v>13</v>
      </c>
      <c r="N30164">
        <v>6</v>
      </c>
      <c r="O30164">
        <v>759</v>
      </c>
      <c r="P30164">
        <v>564</v>
      </c>
      <c r="Q30164">
        <v>700</v>
      </c>
      <c r="R30164">
        <v>103</v>
      </c>
      <c r="S30164" s="1" t="s">
        <v>6989</v>
      </c>
      <c r="T30164" s="1" t="s">
        <v>10993</v>
      </c>
      <c r="U30164" s="1" t="s">
        <v>7</v>
      </c>
      <c r="V30164">
        <v>4962</v>
      </c>
      <c r="W30164">
        <v>51547</v>
      </c>
      <c r="X30164">
        <v>64807</v>
      </c>
      <c r="Y30164">
        <v>462332</v>
      </c>
      <c r="Z30164">
        <v>372</v>
      </c>
      <c r="AA30164">
        <v>1528</v>
      </c>
    </row>
    <row r="30165" spans="1:27" hidden="1" x14ac:dyDescent="0.25">
      <c r="A30165">
        <v>30164</v>
      </c>
      <c r="B30165">
        <v>74</v>
      </c>
      <c r="C30165" s="1" t="s">
        <v>145858</v>
      </c>
      <c r="D30165" s="1" t="s">
        <v>145859</v>
      </c>
      <c r="E30165" s="1" t="s">
        <v>145858</v>
      </c>
      <c r="F30165" s="1" t="s">
        <v>145860</v>
      </c>
      <c r="G30165" s="1" t="s">
        <v>10971</v>
      </c>
      <c r="H30165" s="1" t="s">
        <v>123980</v>
      </c>
      <c r="I30165">
        <v>74550</v>
      </c>
      <c r="J30165">
        <v>53</v>
      </c>
      <c r="K30165">
        <v>74053</v>
      </c>
      <c r="L30165">
        <v>4</v>
      </c>
      <c r="M30165">
        <v>34</v>
      </c>
      <c r="N30165">
        <v>6</v>
      </c>
      <c r="O30165">
        <v>1092</v>
      </c>
      <c r="P30165">
        <v>729</v>
      </c>
      <c r="Q30165">
        <v>1000</v>
      </c>
      <c r="R30165">
        <v>171</v>
      </c>
      <c r="S30165" s="1" t="s">
        <v>17477</v>
      </c>
      <c r="T30165" s="1" t="s">
        <v>10303</v>
      </c>
      <c r="U30165" s="1" t="s">
        <v>299</v>
      </c>
      <c r="V30165">
        <v>4561</v>
      </c>
      <c r="W30165">
        <v>51429</v>
      </c>
      <c r="X30165">
        <v>62629</v>
      </c>
      <c r="Y30165">
        <v>461709</v>
      </c>
      <c r="Z30165">
        <v>565</v>
      </c>
      <c r="AA30165">
        <v>1211</v>
      </c>
    </row>
    <row r="30166" spans="1:27" hidden="1" x14ac:dyDescent="0.25">
      <c r="A30166">
        <v>30165</v>
      </c>
      <c r="B30166">
        <v>74</v>
      </c>
      <c r="C30166" s="1" t="s">
        <v>145861</v>
      </c>
      <c r="D30166" s="1" t="s">
        <v>145862</v>
      </c>
      <c r="E30166" s="1" t="s">
        <v>145861</v>
      </c>
      <c r="F30166" s="1" t="s">
        <v>145863</v>
      </c>
      <c r="G30166" s="1" t="s">
        <v>10658</v>
      </c>
      <c r="H30166" s="1" t="s">
        <v>145864</v>
      </c>
      <c r="I30166">
        <v>74140</v>
      </c>
      <c r="J30166">
        <v>158</v>
      </c>
      <c r="K30166">
        <v>74158</v>
      </c>
      <c r="L30166">
        <v>3</v>
      </c>
      <c r="M30166">
        <v>5</v>
      </c>
      <c r="N30166">
        <v>6</v>
      </c>
      <c r="O30166">
        <v>957</v>
      </c>
      <c r="P30166">
        <v>860</v>
      </c>
      <c r="Q30166">
        <v>1000</v>
      </c>
      <c r="R30166">
        <v>166</v>
      </c>
      <c r="S30166" s="1" t="s">
        <v>4158</v>
      </c>
      <c r="T30166" s="1" t="s">
        <v>10250</v>
      </c>
      <c r="U30166" s="1" t="s">
        <v>387</v>
      </c>
      <c r="V30166">
        <v>4438</v>
      </c>
      <c r="W30166">
        <v>51391</v>
      </c>
      <c r="X30166">
        <v>61953</v>
      </c>
      <c r="Y30166">
        <v>461506</v>
      </c>
      <c r="Z30166">
        <v>459</v>
      </c>
      <c r="AA30166">
        <v>1129</v>
      </c>
    </row>
    <row r="30167" spans="1:27" hidden="1" x14ac:dyDescent="0.25">
      <c r="A30167">
        <v>30166</v>
      </c>
      <c r="B30167">
        <v>74</v>
      </c>
      <c r="C30167" s="1" t="s">
        <v>145865</v>
      </c>
      <c r="D30167" s="1" t="s">
        <v>145866</v>
      </c>
      <c r="E30167" s="1" t="s">
        <v>145865</v>
      </c>
      <c r="F30167" s="1" t="s">
        <v>145867</v>
      </c>
      <c r="G30167" s="1" t="s">
        <v>4018</v>
      </c>
      <c r="H30167" s="1" t="s">
        <v>4019</v>
      </c>
      <c r="I30167">
        <v>74230</v>
      </c>
      <c r="J30167">
        <v>265</v>
      </c>
      <c r="K30167">
        <v>74265</v>
      </c>
      <c r="L30167">
        <v>1</v>
      </c>
      <c r="M30167">
        <v>26</v>
      </c>
      <c r="N30167">
        <v>6</v>
      </c>
      <c r="O30167">
        <v>608</v>
      </c>
      <c r="P30167">
        <v>487</v>
      </c>
      <c r="Q30167">
        <v>600</v>
      </c>
      <c r="R30167">
        <v>30</v>
      </c>
      <c r="S30167" s="1" t="s">
        <v>31489</v>
      </c>
      <c r="T30167" s="1" t="s">
        <v>3270</v>
      </c>
      <c r="U30167" s="1" t="s">
        <v>1538</v>
      </c>
      <c r="V30167">
        <v>4448</v>
      </c>
      <c r="W30167">
        <v>50892</v>
      </c>
      <c r="X30167">
        <v>62023</v>
      </c>
      <c r="Y30167">
        <v>454811</v>
      </c>
      <c r="Z30167">
        <v>626</v>
      </c>
      <c r="AA30167">
        <v>2200</v>
      </c>
    </row>
    <row r="30168" spans="1:27" hidden="1" x14ac:dyDescent="0.25">
      <c r="A30168">
        <v>30167</v>
      </c>
      <c r="B30168">
        <v>74</v>
      </c>
      <c r="C30168" s="1" t="s">
        <v>145868</v>
      </c>
      <c r="D30168" s="1" t="s">
        <v>145869</v>
      </c>
      <c r="E30168" s="1" t="s">
        <v>145868</v>
      </c>
      <c r="F30168" s="1" t="s">
        <v>145870</v>
      </c>
      <c r="G30168" s="1" t="s">
        <v>17003</v>
      </c>
      <c r="H30168" s="1" t="s">
        <v>28875</v>
      </c>
      <c r="I30168">
        <v>74600</v>
      </c>
      <c r="J30168">
        <v>268</v>
      </c>
      <c r="K30168">
        <v>74268</v>
      </c>
      <c r="L30168">
        <v>1</v>
      </c>
      <c r="M30168">
        <v>33</v>
      </c>
      <c r="N30168">
        <v>5</v>
      </c>
      <c r="O30168">
        <v>18842</v>
      </c>
      <c r="P30168">
        <v>16367</v>
      </c>
      <c r="Q30168">
        <v>17900</v>
      </c>
      <c r="R30168">
        <v>982</v>
      </c>
      <c r="S30168" s="1" t="s">
        <v>2068</v>
      </c>
      <c r="T30168" s="1" t="s">
        <v>827</v>
      </c>
      <c r="U30168" s="1" t="s">
        <v>194</v>
      </c>
      <c r="V30168">
        <v>4177</v>
      </c>
      <c r="W30168">
        <v>50988</v>
      </c>
      <c r="X30168">
        <v>60546</v>
      </c>
      <c r="Y30168">
        <v>455320</v>
      </c>
      <c r="Z30168">
        <v>446</v>
      </c>
      <c r="AA30168">
        <v>1024</v>
      </c>
    </row>
    <row r="30169" spans="1:27" hidden="1" x14ac:dyDescent="0.25">
      <c r="A30169">
        <v>30168</v>
      </c>
      <c r="B30169">
        <v>74</v>
      </c>
      <c r="C30169" s="1" t="s">
        <v>145871</v>
      </c>
      <c r="D30169" s="1" t="s">
        <v>145872</v>
      </c>
      <c r="E30169" s="1" t="s">
        <v>145873</v>
      </c>
      <c r="F30169" s="1" t="s">
        <v>145874</v>
      </c>
      <c r="G30169" s="1" t="s">
        <v>145875</v>
      </c>
      <c r="H30169" s="1" t="s">
        <v>145876</v>
      </c>
      <c r="I30169">
        <v>74150</v>
      </c>
      <c r="J30169">
        <v>95</v>
      </c>
      <c r="K30169">
        <v>74095</v>
      </c>
      <c r="L30169">
        <v>1</v>
      </c>
      <c r="M30169">
        <v>18</v>
      </c>
      <c r="N30169">
        <v>6</v>
      </c>
      <c r="O30169">
        <v>267</v>
      </c>
      <c r="P30169">
        <v>167</v>
      </c>
      <c r="Q30169">
        <v>200</v>
      </c>
      <c r="R30169">
        <v>45</v>
      </c>
      <c r="S30169" s="1" t="s">
        <v>7558</v>
      </c>
      <c r="T30169" s="1" t="s">
        <v>11904</v>
      </c>
      <c r="U30169" s="1" t="s">
        <v>145877</v>
      </c>
      <c r="V30169">
        <v>3963</v>
      </c>
      <c r="W30169">
        <v>51057</v>
      </c>
      <c r="X30169">
        <v>55411</v>
      </c>
      <c r="Y30169">
        <v>455706</v>
      </c>
      <c r="Z30169">
        <v>340</v>
      </c>
      <c r="AA30169">
        <v>857</v>
      </c>
    </row>
    <row r="30170" spans="1:27" hidden="1" x14ac:dyDescent="0.25">
      <c r="A30170">
        <v>30169</v>
      </c>
      <c r="B30170">
        <v>74</v>
      </c>
      <c r="C30170" s="1" t="s">
        <v>145878</v>
      </c>
      <c r="D30170" s="1" t="s">
        <v>145879</v>
      </c>
      <c r="E30170" s="1" t="s">
        <v>145880</v>
      </c>
      <c r="F30170" s="1" t="s">
        <v>145881</v>
      </c>
      <c r="G30170" s="1" t="s">
        <v>475</v>
      </c>
      <c r="H30170" s="1" t="s">
        <v>145882</v>
      </c>
      <c r="I30170">
        <v>74230</v>
      </c>
      <c r="J30170">
        <v>27</v>
      </c>
      <c r="K30170">
        <v>74027</v>
      </c>
      <c r="L30170">
        <v>1</v>
      </c>
      <c r="M30170">
        <v>26</v>
      </c>
      <c r="N30170">
        <v>6</v>
      </c>
      <c r="O30170">
        <v>401</v>
      </c>
      <c r="P30170">
        <v>328</v>
      </c>
      <c r="Q30170">
        <v>400</v>
      </c>
      <c r="R30170">
        <v>22</v>
      </c>
      <c r="S30170" s="1" t="s">
        <v>102696</v>
      </c>
      <c r="T30170" s="1" t="s">
        <v>9855</v>
      </c>
      <c r="U30170" s="1" t="s">
        <v>112</v>
      </c>
      <c r="V30170">
        <v>4377</v>
      </c>
      <c r="W30170">
        <v>51001</v>
      </c>
      <c r="X30170">
        <v>61634</v>
      </c>
      <c r="Y30170">
        <v>455402</v>
      </c>
      <c r="Z30170">
        <v>534</v>
      </c>
      <c r="AA30170">
        <v>1915</v>
      </c>
    </row>
    <row r="30171" spans="1:27" hidden="1" x14ac:dyDescent="0.25">
      <c r="A30171">
        <v>30170</v>
      </c>
      <c r="B30171">
        <v>74</v>
      </c>
      <c r="C30171" s="1" t="s">
        <v>145883</v>
      </c>
      <c r="D30171" s="1" t="s">
        <v>145884</v>
      </c>
      <c r="E30171" s="1" t="s">
        <v>145885</v>
      </c>
      <c r="F30171" s="1" t="s">
        <v>145886</v>
      </c>
      <c r="G30171" s="1" t="s">
        <v>11472</v>
      </c>
      <c r="H30171" s="1" t="s">
        <v>145887</v>
      </c>
      <c r="I30171">
        <v>74260</v>
      </c>
      <c r="J30171">
        <v>134</v>
      </c>
      <c r="K30171">
        <v>74134</v>
      </c>
      <c r="L30171">
        <v>2</v>
      </c>
      <c r="M30171">
        <v>25</v>
      </c>
      <c r="N30171">
        <v>6</v>
      </c>
      <c r="O30171">
        <v>1248</v>
      </c>
      <c r="P30171">
        <v>1352</v>
      </c>
      <c r="Q30171">
        <v>1300</v>
      </c>
      <c r="R30171">
        <v>41</v>
      </c>
      <c r="S30171" s="1" t="s">
        <v>23720</v>
      </c>
      <c r="T30171" s="1" t="s">
        <v>10993</v>
      </c>
      <c r="U30171" s="1" t="s">
        <v>153</v>
      </c>
      <c r="V30171">
        <v>4815</v>
      </c>
      <c r="W30171">
        <v>51289</v>
      </c>
      <c r="X30171">
        <v>64013</v>
      </c>
      <c r="Y30171">
        <v>460935</v>
      </c>
      <c r="Z30171">
        <v>900</v>
      </c>
      <c r="AA30171">
        <v>1820</v>
      </c>
    </row>
    <row r="30172" spans="1:27" x14ac:dyDescent="0.25">
      <c r="A30172">
        <v>30171</v>
      </c>
      <c r="B30172">
        <v>74</v>
      </c>
      <c r="C30172" s="1" t="s">
        <v>145888</v>
      </c>
      <c r="D30172" s="1" t="s">
        <v>145889</v>
      </c>
      <c r="E30172" s="1" t="s">
        <v>145888</v>
      </c>
      <c r="F30172" s="1" t="s">
        <v>145890</v>
      </c>
      <c r="G30172" s="1" t="s">
        <v>2871</v>
      </c>
      <c r="H30172" s="1" t="s">
        <v>2872</v>
      </c>
      <c r="I30172">
        <v>74000</v>
      </c>
      <c r="J30172">
        <v>10</v>
      </c>
      <c r="K30172">
        <v>74010</v>
      </c>
      <c r="L30172">
        <v>1</v>
      </c>
      <c r="M30172">
        <v>99</v>
      </c>
      <c r="N30172">
        <v>3</v>
      </c>
      <c r="O30172">
        <v>50379</v>
      </c>
      <c r="P30172">
        <v>50324</v>
      </c>
      <c r="Q30172">
        <v>50100</v>
      </c>
      <c r="R30172">
        <v>3690</v>
      </c>
      <c r="S30172" s="1" t="s">
        <v>17101</v>
      </c>
      <c r="T30172" s="1" t="s">
        <v>1240</v>
      </c>
      <c r="U30172" s="1" t="s">
        <v>112</v>
      </c>
      <c r="V30172">
        <v>4214</v>
      </c>
      <c r="W30172">
        <v>50999</v>
      </c>
      <c r="X30172">
        <v>60746</v>
      </c>
      <c r="Y30172">
        <v>455357</v>
      </c>
      <c r="Z30172">
        <v>418</v>
      </c>
      <c r="AA30172">
        <v>926</v>
      </c>
    </row>
    <row r="30173" spans="1:27" hidden="1" x14ac:dyDescent="0.25">
      <c r="A30173">
        <v>30172</v>
      </c>
      <c r="B30173">
        <v>74</v>
      </c>
      <c r="C30173" s="1" t="s">
        <v>145891</v>
      </c>
      <c r="D30173" s="1" t="s">
        <v>145892</v>
      </c>
      <c r="E30173" s="1" t="s">
        <v>145891</v>
      </c>
      <c r="F30173" s="1" t="s">
        <v>145893</v>
      </c>
      <c r="G30173" s="1" t="s">
        <v>121796</v>
      </c>
      <c r="H30173" s="1" t="s">
        <v>145894</v>
      </c>
      <c r="I30173">
        <v>74360</v>
      </c>
      <c r="J30173">
        <v>1</v>
      </c>
      <c r="K30173">
        <v>74001</v>
      </c>
      <c r="L30173">
        <v>4</v>
      </c>
      <c r="M30173">
        <v>1</v>
      </c>
      <c r="N30173">
        <v>5</v>
      </c>
      <c r="O30173">
        <v>1342</v>
      </c>
      <c r="P30173">
        <v>1297</v>
      </c>
      <c r="Q30173">
        <v>1300</v>
      </c>
      <c r="R30173">
        <v>22</v>
      </c>
      <c r="S30173" s="1" t="s">
        <v>145895</v>
      </c>
      <c r="T30173" s="1" t="s">
        <v>10325</v>
      </c>
      <c r="U30173" s="1" t="s">
        <v>299</v>
      </c>
      <c r="V30173">
        <v>4873</v>
      </c>
      <c r="W30173">
        <v>51421</v>
      </c>
      <c r="X30173">
        <v>64319</v>
      </c>
      <c r="Y30173">
        <v>461644</v>
      </c>
      <c r="Z30173">
        <v>840</v>
      </c>
      <c r="AA30173">
        <v>2420</v>
      </c>
    </row>
    <row r="30174" spans="1:27" hidden="1" x14ac:dyDescent="0.25">
      <c r="A30174">
        <v>30173</v>
      </c>
      <c r="B30174">
        <v>74</v>
      </c>
      <c r="C30174" s="1" t="s">
        <v>145896</v>
      </c>
      <c r="D30174" s="1" t="s">
        <v>145897</v>
      </c>
      <c r="E30174" s="1" t="s">
        <v>145896</v>
      </c>
      <c r="F30174" s="1" t="s">
        <v>145898</v>
      </c>
      <c r="G30174" s="1" t="s">
        <v>2330</v>
      </c>
      <c r="H30174" s="1" t="s">
        <v>26889</v>
      </c>
      <c r="I30174">
        <v>74330</v>
      </c>
      <c r="J30174">
        <v>272</v>
      </c>
      <c r="K30174">
        <v>74272</v>
      </c>
      <c r="L30174">
        <v>1</v>
      </c>
      <c r="M30174">
        <v>29</v>
      </c>
      <c r="N30174">
        <v>6</v>
      </c>
      <c r="O30174">
        <v>4470</v>
      </c>
      <c r="P30174">
        <v>2878</v>
      </c>
      <c r="Q30174">
        <v>3600</v>
      </c>
      <c r="R30174">
        <v>301</v>
      </c>
      <c r="S30174" s="1" t="s">
        <v>33597</v>
      </c>
      <c r="T30174" s="1" t="s">
        <v>996</v>
      </c>
      <c r="U30174" s="1" t="s">
        <v>218</v>
      </c>
      <c r="V30174">
        <v>4110</v>
      </c>
      <c r="W30174">
        <v>51051</v>
      </c>
      <c r="X30174">
        <v>60207</v>
      </c>
      <c r="Y30174">
        <v>455645</v>
      </c>
      <c r="Z30174">
        <v>451</v>
      </c>
      <c r="AA30174">
        <v>760</v>
      </c>
    </row>
    <row r="30175" spans="1:27" hidden="1" x14ac:dyDescent="0.25">
      <c r="A30175">
        <v>30174</v>
      </c>
      <c r="B30175">
        <v>74</v>
      </c>
      <c r="C30175" s="1" t="s">
        <v>145899</v>
      </c>
      <c r="D30175" s="1" t="s">
        <v>145900</v>
      </c>
      <c r="E30175" s="1" t="s">
        <v>145899</v>
      </c>
      <c r="F30175" s="1" t="s">
        <v>145901</v>
      </c>
      <c r="G30175" s="1" t="s">
        <v>11390</v>
      </c>
      <c r="H30175" s="1" t="s">
        <v>11391</v>
      </c>
      <c r="I30175">
        <v>74110</v>
      </c>
      <c r="J30175">
        <v>188</v>
      </c>
      <c r="K30175">
        <v>74188</v>
      </c>
      <c r="L30175">
        <v>4</v>
      </c>
      <c r="M30175">
        <v>6</v>
      </c>
      <c r="N30175">
        <v>6</v>
      </c>
      <c r="O30175">
        <v>819</v>
      </c>
      <c r="P30175">
        <v>768</v>
      </c>
      <c r="Q30175">
        <v>800</v>
      </c>
      <c r="R30175">
        <v>33</v>
      </c>
      <c r="S30175" s="1" t="s">
        <v>77124</v>
      </c>
      <c r="T30175" s="1" t="s">
        <v>9934</v>
      </c>
      <c r="U30175" s="1" t="s">
        <v>73</v>
      </c>
      <c r="V30175">
        <v>4842</v>
      </c>
      <c r="W30175">
        <v>51330</v>
      </c>
      <c r="X30175">
        <v>64139</v>
      </c>
      <c r="Y30175">
        <v>461150</v>
      </c>
      <c r="Z30175">
        <v>877</v>
      </c>
      <c r="AA30175">
        <v>2340</v>
      </c>
    </row>
    <row r="30176" spans="1:27" hidden="1" x14ac:dyDescent="0.25">
      <c r="A30176">
        <v>30175</v>
      </c>
      <c r="B30176">
        <v>74</v>
      </c>
      <c r="C30176" s="1" t="s">
        <v>145902</v>
      </c>
      <c r="D30176" s="1" t="s">
        <v>145903</v>
      </c>
      <c r="E30176" s="1" t="s">
        <v>145904</v>
      </c>
      <c r="F30176" s="1" t="s">
        <v>145905</v>
      </c>
      <c r="G30176" s="1" t="s">
        <v>145906</v>
      </c>
      <c r="H30176" s="1" t="s">
        <v>145907</v>
      </c>
      <c r="I30176">
        <v>74600</v>
      </c>
      <c r="J30176">
        <v>186</v>
      </c>
      <c r="K30176">
        <v>74186</v>
      </c>
      <c r="L30176">
        <v>1</v>
      </c>
      <c r="M30176">
        <v>33</v>
      </c>
      <c r="N30176">
        <v>6</v>
      </c>
      <c r="O30176">
        <v>590</v>
      </c>
      <c r="P30176">
        <v>374</v>
      </c>
      <c r="Q30176">
        <v>600</v>
      </c>
      <c r="R30176">
        <v>134</v>
      </c>
      <c r="S30176" s="1" t="s">
        <v>13899</v>
      </c>
      <c r="T30176" s="1" t="s">
        <v>996</v>
      </c>
      <c r="U30176" s="1" t="s">
        <v>227</v>
      </c>
      <c r="V30176">
        <v>4120</v>
      </c>
      <c r="W30176">
        <v>50957</v>
      </c>
      <c r="X30176">
        <v>60241</v>
      </c>
      <c r="Y30176">
        <v>455141</v>
      </c>
      <c r="Z30176">
        <v>525</v>
      </c>
      <c r="AA30176">
        <v>729</v>
      </c>
    </row>
    <row r="30177" spans="1:27" hidden="1" x14ac:dyDescent="0.25">
      <c r="A30177">
        <v>30176</v>
      </c>
      <c r="B30177">
        <v>74</v>
      </c>
      <c r="C30177" s="1" t="s">
        <v>145908</v>
      </c>
      <c r="D30177" s="1" t="s">
        <v>145909</v>
      </c>
      <c r="E30177" s="1" t="s">
        <v>145910</v>
      </c>
      <c r="F30177" s="1" t="s">
        <v>145911</v>
      </c>
      <c r="G30177" s="1" t="s">
        <v>145912</v>
      </c>
      <c r="H30177" s="1" t="s">
        <v>145913</v>
      </c>
      <c r="I30177">
        <v>74520</v>
      </c>
      <c r="J30177">
        <v>144</v>
      </c>
      <c r="K30177">
        <v>74144</v>
      </c>
      <c r="L30177">
        <v>3</v>
      </c>
      <c r="M30177">
        <v>21</v>
      </c>
      <c r="N30177">
        <v>6</v>
      </c>
      <c r="O30177">
        <v>711</v>
      </c>
      <c r="P30177">
        <v>515</v>
      </c>
      <c r="Q30177">
        <v>600</v>
      </c>
      <c r="R30177">
        <v>99</v>
      </c>
      <c r="S30177" s="1" t="s">
        <v>27268</v>
      </c>
      <c r="T30177" s="1" t="s">
        <v>9793</v>
      </c>
      <c r="U30177" s="1" t="s">
        <v>315</v>
      </c>
      <c r="V30177">
        <v>4059</v>
      </c>
      <c r="W30177">
        <v>51190</v>
      </c>
      <c r="X30177">
        <v>55923</v>
      </c>
      <c r="Y30177">
        <v>460414</v>
      </c>
      <c r="Z30177">
        <v>518</v>
      </c>
      <c r="AA30177">
        <v>733</v>
      </c>
    </row>
    <row r="30178" spans="1:27" hidden="1" x14ac:dyDescent="0.25">
      <c r="A30178">
        <v>30177</v>
      </c>
      <c r="B30178">
        <v>74</v>
      </c>
      <c r="C30178" s="1" t="s">
        <v>145914</v>
      </c>
      <c r="D30178" s="1" t="s">
        <v>145915</v>
      </c>
      <c r="E30178" s="1" t="s">
        <v>145914</v>
      </c>
      <c r="F30178" s="1" t="s">
        <v>145916</v>
      </c>
      <c r="G30178" s="1" t="s">
        <v>2569</v>
      </c>
      <c r="H30178" s="1" t="s">
        <v>145917</v>
      </c>
      <c r="I30178">
        <v>74540</v>
      </c>
      <c r="J30178">
        <v>61</v>
      </c>
      <c r="K30178">
        <v>74061</v>
      </c>
      <c r="L30178">
        <v>1</v>
      </c>
      <c r="M30178">
        <v>2</v>
      </c>
      <c r="N30178">
        <v>6</v>
      </c>
      <c r="O30178">
        <v>775</v>
      </c>
      <c r="P30178">
        <v>598</v>
      </c>
      <c r="Q30178">
        <v>800</v>
      </c>
      <c r="R30178">
        <v>134</v>
      </c>
      <c r="S30178" s="1" t="s">
        <v>4158</v>
      </c>
      <c r="T30178" s="1" t="s">
        <v>75894</v>
      </c>
      <c r="U30178" s="1" t="s">
        <v>145918</v>
      </c>
      <c r="V30178">
        <v>4112</v>
      </c>
      <c r="W30178">
        <v>50939</v>
      </c>
      <c r="X30178">
        <v>60215</v>
      </c>
      <c r="Y30178">
        <v>455044</v>
      </c>
      <c r="Z30178">
        <v>395</v>
      </c>
      <c r="AA30178">
        <v>625</v>
      </c>
    </row>
    <row r="30179" spans="1:27" hidden="1" x14ac:dyDescent="0.25">
      <c r="A30179">
        <v>30178</v>
      </c>
      <c r="B30179">
        <v>74</v>
      </c>
      <c r="C30179" s="1" t="s">
        <v>145919</v>
      </c>
      <c r="D30179" s="1" t="s">
        <v>145920</v>
      </c>
      <c r="E30179" s="1" t="s">
        <v>145921</v>
      </c>
      <c r="F30179" s="1" t="s">
        <v>145922</v>
      </c>
      <c r="G30179" s="1" t="s">
        <v>36587</v>
      </c>
      <c r="H30179" s="1" t="s">
        <v>145923</v>
      </c>
      <c r="I30179">
        <v>74250</v>
      </c>
      <c r="J30179">
        <v>311</v>
      </c>
      <c r="K30179">
        <v>74311</v>
      </c>
      <c r="L30179">
        <v>2</v>
      </c>
      <c r="M30179">
        <v>20</v>
      </c>
      <c r="N30179">
        <v>6</v>
      </c>
      <c r="O30179">
        <v>3889</v>
      </c>
      <c r="P30179">
        <v>3374</v>
      </c>
      <c r="Q30179">
        <v>3800</v>
      </c>
      <c r="R30179">
        <v>185</v>
      </c>
      <c r="S30179" s="1" t="s">
        <v>2557</v>
      </c>
      <c r="T30179" s="1" t="s">
        <v>10021</v>
      </c>
      <c r="U30179" s="1" t="s">
        <v>153</v>
      </c>
      <c r="V30179">
        <v>4526</v>
      </c>
      <c r="W30179">
        <v>51275</v>
      </c>
      <c r="X30179">
        <v>62437</v>
      </c>
      <c r="Y30179">
        <v>460851</v>
      </c>
      <c r="Z30179">
        <v>550</v>
      </c>
      <c r="AA30179">
        <v>1500</v>
      </c>
    </row>
    <row r="30180" spans="1:27" hidden="1" x14ac:dyDescent="0.25">
      <c r="A30180">
        <v>30179</v>
      </c>
      <c r="B30180">
        <v>74</v>
      </c>
      <c r="C30180" s="1" t="s">
        <v>145924</v>
      </c>
      <c r="D30180" s="1" t="s">
        <v>145925</v>
      </c>
      <c r="E30180" s="1" t="s">
        <v>145924</v>
      </c>
      <c r="F30180" s="1" t="s">
        <v>145926</v>
      </c>
      <c r="G30180" s="1" t="s">
        <v>2087</v>
      </c>
      <c r="H30180" s="1" t="s">
        <v>67297</v>
      </c>
      <c r="I30180">
        <v>74150</v>
      </c>
      <c r="J30180">
        <v>35</v>
      </c>
      <c r="K30180">
        <v>74035</v>
      </c>
      <c r="L30180">
        <v>1</v>
      </c>
      <c r="M30180">
        <v>18</v>
      </c>
      <c r="N30180">
        <v>6</v>
      </c>
      <c r="O30180">
        <v>533</v>
      </c>
      <c r="P30180">
        <v>428</v>
      </c>
      <c r="Q30180">
        <v>500</v>
      </c>
      <c r="R30180">
        <v>121</v>
      </c>
      <c r="S30180" s="1" t="s">
        <v>13159</v>
      </c>
      <c r="T30180" s="1" t="s">
        <v>72</v>
      </c>
      <c r="U30180" s="1" t="s">
        <v>177</v>
      </c>
      <c r="V30180">
        <v>4010</v>
      </c>
      <c r="W30180">
        <v>50918</v>
      </c>
      <c r="X30180">
        <v>55644</v>
      </c>
      <c r="Y30180">
        <v>454934</v>
      </c>
      <c r="Z30180">
        <v>352</v>
      </c>
      <c r="AA30180">
        <v>494</v>
      </c>
    </row>
    <row r="30181" spans="1:27" hidden="1" x14ac:dyDescent="0.25">
      <c r="A30181">
        <v>30180</v>
      </c>
      <c r="B30181">
        <v>74</v>
      </c>
      <c r="C30181" s="1" t="s">
        <v>145927</v>
      </c>
      <c r="D30181" s="1" t="s">
        <v>13138</v>
      </c>
      <c r="E30181" s="1" t="s">
        <v>13139</v>
      </c>
      <c r="F30181" s="1" t="s">
        <v>13140</v>
      </c>
      <c r="G30181" s="1" t="s">
        <v>1158</v>
      </c>
      <c r="H30181" s="1" t="s">
        <v>13141</v>
      </c>
      <c r="I30181">
        <v>74160</v>
      </c>
      <c r="J30181">
        <v>31</v>
      </c>
      <c r="K30181">
        <v>74031</v>
      </c>
      <c r="L30181">
        <v>3</v>
      </c>
      <c r="M30181">
        <v>21</v>
      </c>
      <c r="N30181">
        <v>6</v>
      </c>
      <c r="O30181">
        <v>2125</v>
      </c>
      <c r="P30181">
        <v>1294</v>
      </c>
      <c r="Q30181">
        <v>2000</v>
      </c>
      <c r="R30181">
        <v>218</v>
      </c>
      <c r="S30181" s="1" t="s">
        <v>12233</v>
      </c>
      <c r="T30181" s="1" t="s">
        <v>1240</v>
      </c>
      <c r="U30181" s="1" t="s">
        <v>378</v>
      </c>
      <c r="V30181">
        <v>4183</v>
      </c>
      <c r="W30181">
        <v>51216</v>
      </c>
      <c r="X30181">
        <v>60605</v>
      </c>
      <c r="Y30181">
        <v>460541</v>
      </c>
      <c r="Z30181">
        <v>596</v>
      </c>
      <c r="AA30181">
        <v>1380</v>
      </c>
    </row>
    <row r="30182" spans="1:27" hidden="1" x14ac:dyDescent="0.25">
      <c r="A30182">
        <v>30181</v>
      </c>
      <c r="B30182">
        <v>74</v>
      </c>
      <c r="C30182" s="1" t="s">
        <v>145928</v>
      </c>
      <c r="D30182" s="1" t="s">
        <v>145929</v>
      </c>
      <c r="E30182" s="1" t="s">
        <v>145928</v>
      </c>
      <c r="F30182" s="1" t="s">
        <v>145930</v>
      </c>
      <c r="G30182" s="1" t="s">
        <v>38093</v>
      </c>
      <c r="H30182" s="1" t="s">
        <v>38094</v>
      </c>
      <c r="I30182">
        <v>74210</v>
      </c>
      <c r="J30182">
        <v>167</v>
      </c>
      <c r="K30182">
        <v>74167</v>
      </c>
      <c r="L30182">
        <v>1</v>
      </c>
      <c r="M30182">
        <v>14</v>
      </c>
      <c r="N30182">
        <v>6</v>
      </c>
      <c r="O30182">
        <v>850</v>
      </c>
      <c r="P30182">
        <v>699</v>
      </c>
      <c r="Q30182">
        <v>800</v>
      </c>
      <c r="R30182">
        <v>55</v>
      </c>
      <c r="S30182" s="1" t="s">
        <v>6952</v>
      </c>
      <c r="T30182" s="1" t="s">
        <v>3270</v>
      </c>
      <c r="U30182" s="1" t="s">
        <v>973</v>
      </c>
      <c r="V30182">
        <v>4458</v>
      </c>
      <c r="W30182">
        <v>50853</v>
      </c>
      <c r="X30182">
        <v>62057</v>
      </c>
      <c r="Y30182">
        <v>454604</v>
      </c>
      <c r="Z30182">
        <v>437</v>
      </c>
      <c r="AA30182">
        <v>1841</v>
      </c>
    </row>
    <row r="30183" spans="1:27" hidden="1" x14ac:dyDescent="0.25">
      <c r="A30183">
        <v>30182</v>
      </c>
      <c r="B30183">
        <v>74</v>
      </c>
      <c r="C30183" s="1" t="s">
        <v>145931</v>
      </c>
      <c r="D30183" s="1" t="s">
        <v>145932</v>
      </c>
      <c r="E30183" s="1" t="s">
        <v>145931</v>
      </c>
      <c r="F30183" s="1" t="s">
        <v>145933</v>
      </c>
      <c r="G30183" s="1" t="s">
        <v>33990</v>
      </c>
      <c r="H30183" s="1" t="s">
        <v>145934</v>
      </c>
      <c r="I30183">
        <v>74440</v>
      </c>
      <c r="J30183">
        <v>276</v>
      </c>
      <c r="K30183">
        <v>74276</v>
      </c>
      <c r="L30183">
        <v>2</v>
      </c>
      <c r="M30183">
        <v>25</v>
      </c>
      <c r="N30183">
        <v>5</v>
      </c>
      <c r="O30183">
        <v>3398</v>
      </c>
      <c r="P30183">
        <v>3138</v>
      </c>
      <c r="Q30183">
        <v>3400</v>
      </c>
      <c r="R30183">
        <v>79</v>
      </c>
      <c r="S30183" s="1" t="s">
        <v>145935</v>
      </c>
      <c r="T30183" s="1" t="s">
        <v>5</v>
      </c>
      <c r="U30183" s="1" t="s">
        <v>429</v>
      </c>
      <c r="V30183">
        <v>4728</v>
      </c>
      <c r="W30183">
        <v>51230</v>
      </c>
      <c r="X30183">
        <v>63529</v>
      </c>
      <c r="Y30183">
        <v>460627</v>
      </c>
      <c r="Z30183">
        <v>609</v>
      </c>
      <c r="AA30183">
        <v>2000</v>
      </c>
    </row>
    <row r="30184" spans="1:27" hidden="1" x14ac:dyDescent="0.25">
      <c r="A30184">
        <v>30183</v>
      </c>
      <c r="B30184">
        <v>74</v>
      </c>
      <c r="C30184" s="1" t="s">
        <v>145936</v>
      </c>
      <c r="D30184" s="1" t="s">
        <v>145937</v>
      </c>
      <c r="E30184" s="1" t="s">
        <v>145936</v>
      </c>
      <c r="F30184" s="1" t="s">
        <v>145938</v>
      </c>
      <c r="G30184" s="1" t="s">
        <v>22256</v>
      </c>
      <c r="H30184" s="1" t="s">
        <v>145939</v>
      </c>
      <c r="I30184">
        <v>74120</v>
      </c>
      <c r="J30184">
        <v>173</v>
      </c>
      <c r="K30184">
        <v>74173</v>
      </c>
      <c r="L30184">
        <v>2</v>
      </c>
      <c r="M30184">
        <v>22</v>
      </c>
      <c r="N30184">
        <v>6</v>
      </c>
      <c r="O30184">
        <v>3705</v>
      </c>
      <c r="P30184">
        <v>4518</v>
      </c>
      <c r="Q30184">
        <v>3900</v>
      </c>
      <c r="R30184">
        <v>83</v>
      </c>
      <c r="S30184" s="1" t="s">
        <v>145940</v>
      </c>
      <c r="T30184" s="1" t="s">
        <v>11792</v>
      </c>
      <c r="U30184" s="1" t="s">
        <v>227</v>
      </c>
      <c r="V30184">
        <v>4756</v>
      </c>
      <c r="W30184">
        <v>50952</v>
      </c>
      <c r="X30184">
        <v>63703</v>
      </c>
      <c r="Y30184">
        <v>455125</v>
      </c>
      <c r="Z30184">
        <v>1027</v>
      </c>
      <c r="AA30184">
        <v>2485</v>
      </c>
    </row>
    <row r="30185" spans="1:27" hidden="1" x14ac:dyDescent="0.25">
      <c r="A30185">
        <v>30184</v>
      </c>
      <c r="B30185">
        <v>74</v>
      </c>
      <c r="C30185" s="1" t="s">
        <v>145941</v>
      </c>
      <c r="D30185" s="1" t="s">
        <v>145942</v>
      </c>
      <c r="E30185" s="1" t="s">
        <v>145941</v>
      </c>
      <c r="F30185" s="1" t="s">
        <v>145943</v>
      </c>
      <c r="G30185" s="1" t="s">
        <v>1392</v>
      </c>
      <c r="H30185" s="1" t="s">
        <v>26958</v>
      </c>
      <c r="I30185">
        <v>74140</v>
      </c>
      <c r="J30185">
        <v>150</v>
      </c>
      <c r="K30185">
        <v>74150</v>
      </c>
      <c r="L30185">
        <v>4</v>
      </c>
      <c r="M30185">
        <v>12</v>
      </c>
      <c r="N30185">
        <v>6</v>
      </c>
      <c r="O30185">
        <v>1406</v>
      </c>
      <c r="P30185">
        <v>1140</v>
      </c>
      <c r="Q30185">
        <v>1400</v>
      </c>
      <c r="R30185">
        <v>178</v>
      </c>
      <c r="S30185" s="1" t="s">
        <v>4956</v>
      </c>
      <c r="T30185" s="1" t="s">
        <v>1857</v>
      </c>
      <c r="U30185" s="1" t="s">
        <v>57</v>
      </c>
      <c r="V30185">
        <v>4415</v>
      </c>
      <c r="W30185">
        <v>51435</v>
      </c>
      <c r="X30185">
        <v>61837</v>
      </c>
      <c r="Y30185">
        <v>461730</v>
      </c>
      <c r="Z30185">
        <v>427</v>
      </c>
      <c r="AA30185">
        <v>572</v>
      </c>
    </row>
    <row r="30186" spans="1:27" hidden="1" x14ac:dyDescent="0.25">
      <c r="A30186">
        <v>30185</v>
      </c>
      <c r="B30186">
        <v>74</v>
      </c>
      <c r="C30186" s="1" t="s">
        <v>145944</v>
      </c>
      <c r="D30186" s="1" t="s">
        <v>145945</v>
      </c>
      <c r="E30186" s="1" t="s">
        <v>145944</v>
      </c>
      <c r="F30186" s="1" t="s">
        <v>145946</v>
      </c>
      <c r="G30186" s="1" t="s">
        <v>993</v>
      </c>
      <c r="H30186" s="1" t="s">
        <v>145947</v>
      </c>
      <c r="I30186">
        <v>74140</v>
      </c>
      <c r="J30186">
        <v>121</v>
      </c>
      <c r="K30186">
        <v>74121</v>
      </c>
      <c r="L30186">
        <v>4</v>
      </c>
      <c r="M30186">
        <v>12</v>
      </c>
      <c r="N30186">
        <v>6</v>
      </c>
      <c r="O30186">
        <v>1010</v>
      </c>
      <c r="P30186">
        <v>681</v>
      </c>
      <c r="Q30186">
        <v>1000</v>
      </c>
      <c r="R30186">
        <v>151</v>
      </c>
      <c r="S30186" s="1" t="s">
        <v>16739</v>
      </c>
      <c r="T30186" s="1" t="s">
        <v>3270</v>
      </c>
      <c r="U30186" s="1" t="s">
        <v>828</v>
      </c>
      <c r="V30186">
        <v>4464</v>
      </c>
      <c r="W30186">
        <v>51504</v>
      </c>
      <c r="X30186">
        <v>62114</v>
      </c>
      <c r="Y30186">
        <v>462113</v>
      </c>
      <c r="Z30186">
        <v>372</v>
      </c>
      <c r="AA30186">
        <v>451</v>
      </c>
    </row>
    <row r="30187" spans="1:27" hidden="1" x14ac:dyDescent="0.25">
      <c r="A30187">
        <v>30186</v>
      </c>
      <c r="B30187">
        <v>74</v>
      </c>
      <c r="C30187" s="1" t="s">
        <v>145948</v>
      </c>
      <c r="D30187" s="1" t="s">
        <v>145949</v>
      </c>
      <c r="E30187" s="1" t="s">
        <v>145950</v>
      </c>
      <c r="F30187" s="1" t="s">
        <v>145951</v>
      </c>
      <c r="G30187" s="1" t="s">
        <v>145952</v>
      </c>
      <c r="H30187" s="1" t="s">
        <v>145953</v>
      </c>
      <c r="I30187">
        <v>74290</v>
      </c>
      <c r="J30187">
        <v>176</v>
      </c>
      <c r="K30187">
        <v>74176</v>
      </c>
      <c r="L30187">
        <v>1</v>
      </c>
      <c r="M30187">
        <v>30</v>
      </c>
      <c r="N30187">
        <v>6</v>
      </c>
      <c r="O30187">
        <v>1873</v>
      </c>
      <c r="P30187">
        <v>1668</v>
      </c>
      <c r="Q30187">
        <v>1900</v>
      </c>
      <c r="R30187">
        <v>415</v>
      </c>
      <c r="S30187" s="1" t="s">
        <v>875</v>
      </c>
      <c r="T30187" s="1" t="s">
        <v>23</v>
      </c>
      <c r="U30187" s="1" t="s">
        <v>250</v>
      </c>
      <c r="V30187">
        <v>4287</v>
      </c>
      <c r="W30187">
        <v>50956</v>
      </c>
      <c r="X30187">
        <v>61141</v>
      </c>
      <c r="Y30187">
        <v>455138</v>
      </c>
      <c r="Z30187">
        <v>443</v>
      </c>
      <c r="AA30187">
        <v>1229</v>
      </c>
    </row>
    <row r="30188" spans="1:27" hidden="1" x14ac:dyDescent="0.25">
      <c r="A30188">
        <v>30187</v>
      </c>
      <c r="B30188">
        <v>74</v>
      </c>
      <c r="C30188" s="1" t="s">
        <v>145954</v>
      </c>
      <c r="D30188" s="1" t="s">
        <v>145955</v>
      </c>
      <c r="E30188" s="1" t="s">
        <v>145954</v>
      </c>
      <c r="F30188" s="1" t="s">
        <v>145956</v>
      </c>
      <c r="G30188" s="1" t="s">
        <v>17069</v>
      </c>
      <c r="H30188" s="1" t="s">
        <v>17070</v>
      </c>
      <c r="I30188">
        <v>74200</v>
      </c>
      <c r="J30188">
        <v>166</v>
      </c>
      <c r="K30188">
        <v>74166</v>
      </c>
      <c r="L30188">
        <v>4</v>
      </c>
      <c r="M30188">
        <v>27</v>
      </c>
      <c r="N30188">
        <v>6</v>
      </c>
      <c r="O30188">
        <v>1588</v>
      </c>
      <c r="P30188">
        <v>1283</v>
      </c>
      <c r="Q30188">
        <v>1500</v>
      </c>
      <c r="R30188">
        <v>285</v>
      </c>
      <c r="S30188" s="1" t="s">
        <v>7095</v>
      </c>
      <c r="T30188" s="1" t="s">
        <v>10849</v>
      </c>
      <c r="U30188" s="1" t="s">
        <v>7</v>
      </c>
      <c r="V30188">
        <v>4658</v>
      </c>
      <c r="W30188">
        <v>51529</v>
      </c>
      <c r="X30188">
        <v>63145</v>
      </c>
      <c r="Y30188">
        <v>462235</v>
      </c>
      <c r="Z30188">
        <v>390</v>
      </c>
      <c r="AA30188">
        <v>661</v>
      </c>
    </row>
    <row r="30189" spans="1:27" hidden="1" x14ac:dyDescent="0.25">
      <c r="A30189">
        <v>30188</v>
      </c>
      <c r="B30189">
        <v>74</v>
      </c>
      <c r="C30189" s="1" t="s">
        <v>145957</v>
      </c>
      <c r="D30189" s="1" t="s">
        <v>145958</v>
      </c>
      <c r="E30189" s="1" t="s">
        <v>145957</v>
      </c>
      <c r="F30189" s="1" t="s">
        <v>145959</v>
      </c>
      <c r="G30189" s="1" t="s">
        <v>54541</v>
      </c>
      <c r="H30189" s="1" t="s">
        <v>69060</v>
      </c>
      <c r="I30189">
        <v>74920</v>
      </c>
      <c r="J30189">
        <v>83</v>
      </c>
      <c r="K30189">
        <v>74083</v>
      </c>
      <c r="L30189">
        <v>2</v>
      </c>
      <c r="M30189">
        <v>22</v>
      </c>
      <c r="N30189">
        <v>6</v>
      </c>
      <c r="O30189">
        <v>2080</v>
      </c>
      <c r="P30189">
        <v>1992</v>
      </c>
      <c r="Q30189">
        <v>2100</v>
      </c>
      <c r="R30189">
        <v>120</v>
      </c>
      <c r="S30189" s="1" t="s">
        <v>24104</v>
      </c>
      <c r="T30189" s="1" t="s">
        <v>2436</v>
      </c>
      <c r="U30189" s="1" t="s">
        <v>112</v>
      </c>
      <c r="V30189">
        <v>4783</v>
      </c>
      <c r="W30189">
        <v>50995</v>
      </c>
      <c r="X30189">
        <v>63828</v>
      </c>
      <c r="Y30189">
        <v>455344</v>
      </c>
      <c r="Z30189">
        <v>720</v>
      </c>
      <c r="AA30189">
        <v>1784</v>
      </c>
    </row>
    <row r="30190" spans="1:27" hidden="1" x14ac:dyDescent="0.25">
      <c r="A30190">
        <v>30189</v>
      </c>
      <c r="B30190">
        <v>74</v>
      </c>
      <c r="C30190" s="1" t="s">
        <v>145960</v>
      </c>
      <c r="D30190" s="1" t="s">
        <v>145961</v>
      </c>
      <c r="E30190" s="1" t="s">
        <v>145960</v>
      </c>
      <c r="F30190" s="1" t="s">
        <v>145962</v>
      </c>
      <c r="G30190" s="1" t="s">
        <v>9790</v>
      </c>
      <c r="H30190" s="1" t="s">
        <v>145963</v>
      </c>
      <c r="I30190">
        <v>74380</v>
      </c>
      <c r="J30190">
        <v>153</v>
      </c>
      <c r="K30190">
        <v>74153</v>
      </c>
      <c r="L30190">
        <v>3</v>
      </c>
      <c r="M30190">
        <v>5</v>
      </c>
      <c r="N30190">
        <v>6</v>
      </c>
      <c r="O30190">
        <v>1547</v>
      </c>
      <c r="P30190">
        <v>1212</v>
      </c>
      <c r="Q30190">
        <v>1500</v>
      </c>
      <c r="R30190">
        <v>201</v>
      </c>
      <c r="S30190" s="1" t="s">
        <v>19157</v>
      </c>
      <c r="T30190" s="1" t="s">
        <v>48809</v>
      </c>
      <c r="U30190" s="1" t="s">
        <v>73</v>
      </c>
      <c r="V30190">
        <v>4424</v>
      </c>
      <c r="W30190">
        <v>51323</v>
      </c>
      <c r="X30190">
        <v>61907</v>
      </c>
      <c r="Y30190">
        <v>461127</v>
      </c>
      <c r="Z30190">
        <v>525</v>
      </c>
      <c r="AA30190">
        <v>1400</v>
      </c>
    </row>
    <row r="30191" spans="1:27" hidden="1" x14ac:dyDescent="0.25">
      <c r="A30191">
        <v>30190</v>
      </c>
      <c r="B30191">
        <v>74</v>
      </c>
      <c r="C30191" s="1" t="s">
        <v>145964</v>
      </c>
      <c r="D30191" s="1" t="s">
        <v>145965</v>
      </c>
      <c r="E30191" s="1" t="s">
        <v>145966</v>
      </c>
      <c r="F30191" s="1" t="s">
        <v>145967</v>
      </c>
      <c r="G30191" s="1" t="s">
        <v>145968</v>
      </c>
      <c r="H30191" s="1" t="s">
        <v>145969</v>
      </c>
      <c r="I30191">
        <v>74130</v>
      </c>
      <c r="J30191">
        <v>212</v>
      </c>
      <c r="K30191">
        <v>74212</v>
      </c>
      <c r="L30191">
        <v>2</v>
      </c>
      <c r="M30191">
        <v>8</v>
      </c>
      <c r="N30191">
        <v>6</v>
      </c>
      <c r="O30191">
        <v>1144</v>
      </c>
      <c r="P30191">
        <v>871</v>
      </c>
      <c r="Q30191">
        <v>1100</v>
      </c>
      <c r="R30191">
        <v>21</v>
      </c>
      <c r="S30191" s="1" t="s">
        <v>145970</v>
      </c>
      <c r="T30191" s="1" t="s">
        <v>145971</v>
      </c>
      <c r="U30191" s="1" t="s">
        <v>145972</v>
      </c>
      <c r="V30191">
        <v>4511</v>
      </c>
      <c r="W30191">
        <v>51112</v>
      </c>
      <c r="X30191">
        <v>62348</v>
      </c>
      <c r="Y30191">
        <v>460002</v>
      </c>
      <c r="Z30191">
        <v>591</v>
      </c>
      <c r="AA30191">
        <v>2408</v>
      </c>
    </row>
    <row r="30192" spans="1:27" hidden="1" x14ac:dyDescent="0.25">
      <c r="A30192">
        <v>30191</v>
      </c>
      <c r="B30192">
        <v>74</v>
      </c>
      <c r="C30192" s="1" t="s">
        <v>145973</v>
      </c>
      <c r="D30192" s="1" t="s">
        <v>145974</v>
      </c>
      <c r="E30192" s="1" t="s">
        <v>145973</v>
      </c>
      <c r="F30192" s="1" t="s">
        <v>145975</v>
      </c>
      <c r="G30192" s="1" t="s">
        <v>2508</v>
      </c>
      <c r="H30192" s="1" t="s">
        <v>89289</v>
      </c>
      <c r="I30192">
        <v>74230</v>
      </c>
      <c r="J30192">
        <v>160</v>
      </c>
      <c r="K30192">
        <v>74160</v>
      </c>
      <c r="L30192">
        <v>1</v>
      </c>
      <c r="M30192">
        <v>26</v>
      </c>
      <c r="N30192">
        <v>6</v>
      </c>
      <c r="O30192">
        <v>986</v>
      </c>
      <c r="P30192">
        <v>790</v>
      </c>
      <c r="Q30192">
        <v>900</v>
      </c>
      <c r="R30192">
        <v>22</v>
      </c>
      <c r="S30192" s="1" t="s">
        <v>12961</v>
      </c>
      <c r="T30192" s="1" t="s">
        <v>9763</v>
      </c>
      <c r="U30192" s="1" t="s">
        <v>227</v>
      </c>
      <c r="V30192">
        <v>4481</v>
      </c>
      <c r="W30192">
        <v>50957</v>
      </c>
      <c r="X30192">
        <v>62212</v>
      </c>
      <c r="Y30192">
        <v>455139</v>
      </c>
      <c r="Z30192">
        <v>719</v>
      </c>
      <c r="AA30192">
        <v>2485</v>
      </c>
    </row>
    <row r="30193" spans="1:27" hidden="1" x14ac:dyDescent="0.25">
      <c r="A30193">
        <v>30192</v>
      </c>
      <c r="B30193">
        <v>74</v>
      </c>
      <c r="C30193" s="1" t="s">
        <v>145976</v>
      </c>
      <c r="D30193" s="1" t="s">
        <v>145977</v>
      </c>
      <c r="E30193" s="1" t="s">
        <v>145976</v>
      </c>
      <c r="F30193" s="1" t="s">
        <v>145978</v>
      </c>
      <c r="G30193" s="1" t="s">
        <v>2122</v>
      </c>
      <c r="H30193" s="1" t="s">
        <v>5138</v>
      </c>
      <c r="I30193">
        <v>74270</v>
      </c>
      <c r="J30193">
        <v>66</v>
      </c>
      <c r="K30193">
        <v>74066</v>
      </c>
      <c r="L30193">
        <v>3</v>
      </c>
      <c r="M30193">
        <v>15</v>
      </c>
      <c r="N30193">
        <v>6</v>
      </c>
      <c r="O30193">
        <v>187</v>
      </c>
      <c r="P30193">
        <v>137</v>
      </c>
      <c r="Q30193">
        <v>200</v>
      </c>
      <c r="R30193">
        <v>58</v>
      </c>
      <c r="S30193" s="1" t="s">
        <v>903</v>
      </c>
      <c r="T30193" s="1" t="s">
        <v>386</v>
      </c>
      <c r="U30193" s="1" t="s">
        <v>145</v>
      </c>
      <c r="V30193">
        <v>4088</v>
      </c>
      <c r="W30193">
        <v>51167</v>
      </c>
      <c r="X30193">
        <v>60058</v>
      </c>
      <c r="Y30193">
        <v>460302</v>
      </c>
      <c r="Z30193">
        <v>438</v>
      </c>
      <c r="AA30193">
        <v>703</v>
      </c>
    </row>
    <row r="30194" spans="1:27" hidden="1" x14ac:dyDescent="0.25">
      <c r="A30194">
        <v>30193</v>
      </c>
      <c r="B30194">
        <v>74</v>
      </c>
      <c r="C30194" s="1" t="s">
        <v>145979</v>
      </c>
      <c r="D30194" s="1" t="s">
        <v>88279</v>
      </c>
      <c r="E30194" s="1" t="s">
        <v>88280</v>
      </c>
      <c r="F30194" s="1" t="s">
        <v>88281</v>
      </c>
      <c r="G30194" s="1" t="s">
        <v>4597</v>
      </c>
      <c r="H30194" s="1" t="s">
        <v>5996</v>
      </c>
      <c r="I30194">
        <v>74160</v>
      </c>
      <c r="J30194">
        <v>296</v>
      </c>
      <c r="K30194">
        <v>74296</v>
      </c>
      <c r="L30194">
        <v>3</v>
      </c>
      <c r="M30194">
        <v>21</v>
      </c>
      <c r="N30194">
        <v>6</v>
      </c>
      <c r="O30194">
        <v>702</v>
      </c>
      <c r="P30194">
        <v>528</v>
      </c>
      <c r="Q30194">
        <v>600</v>
      </c>
      <c r="R30194">
        <v>118</v>
      </c>
      <c r="S30194" s="1" t="s">
        <v>1530</v>
      </c>
      <c r="T30194" s="1" t="s">
        <v>996</v>
      </c>
      <c r="U30194" s="1" t="s">
        <v>378</v>
      </c>
      <c r="V30194">
        <v>4094</v>
      </c>
      <c r="W30194">
        <v>51213</v>
      </c>
      <c r="X30194">
        <v>60118</v>
      </c>
      <c r="Y30194">
        <v>460530</v>
      </c>
      <c r="Z30194">
        <v>530</v>
      </c>
      <c r="AA30194">
        <v>821</v>
      </c>
    </row>
    <row r="30195" spans="1:27" hidden="1" x14ac:dyDescent="0.25">
      <c r="A30195">
        <v>30194</v>
      </c>
      <c r="B30195">
        <v>74</v>
      </c>
      <c r="C30195" s="1" t="s">
        <v>145980</v>
      </c>
      <c r="D30195" s="1" t="s">
        <v>145981</v>
      </c>
      <c r="E30195" s="1" t="s">
        <v>145980</v>
      </c>
      <c r="F30195" s="1" t="s">
        <v>145982</v>
      </c>
      <c r="G30195" s="1" t="s">
        <v>5529</v>
      </c>
      <c r="H30195" s="1" t="s">
        <v>3602</v>
      </c>
      <c r="I30195">
        <v>74520</v>
      </c>
      <c r="J30195">
        <v>288</v>
      </c>
      <c r="K30195">
        <v>74288</v>
      </c>
      <c r="L30195">
        <v>3</v>
      </c>
      <c r="M30195">
        <v>21</v>
      </c>
      <c r="N30195">
        <v>6</v>
      </c>
      <c r="O30195">
        <v>3195</v>
      </c>
      <c r="P30195">
        <v>2195</v>
      </c>
      <c r="Q30195">
        <v>3100</v>
      </c>
      <c r="R30195">
        <v>459</v>
      </c>
      <c r="S30195" s="1" t="s">
        <v>11232</v>
      </c>
      <c r="T30195" s="1" t="s">
        <v>1993</v>
      </c>
      <c r="U30195" s="1" t="s">
        <v>429</v>
      </c>
      <c r="V30195">
        <v>4035</v>
      </c>
      <c r="W30195">
        <v>51231</v>
      </c>
      <c r="X30195">
        <v>55805</v>
      </c>
      <c r="Y30195">
        <v>460629</v>
      </c>
      <c r="Z30195">
        <v>355</v>
      </c>
      <c r="AA30195">
        <v>560</v>
      </c>
    </row>
    <row r="30196" spans="1:27" hidden="1" x14ac:dyDescent="0.25">
      <c r="A30196">
        <v>30195</v>
      </c>
      <c r="B30196">
        <v>74</v>
      </c>
      <c r="C30196" s="1" t="s">
        <v>145983</v>
      </c>
      <c r="D30196" s="1" t="s">
        <v>145984</v>
      </c>
      <c r="E30196" s="1" t="s">
        <v>145983</v>
      </c>
      <c r="F30196" s="1" t="s">
        <v>145985</v>
      </c>
      <c r="G30196" s="1" t="s">
        <v>92391</v>
      </c>
      <c r="H30196" s="1" t="s">
        <v>145986</v>
      </c>
      <c r="I30196">
        <v>74410</v>
      </c>
      <c r="J30196">
        <v>108</v>
      </c>
      <c r="K30196">
        <v>74108</v>
      </c>
      <c r="L30196">
        <v>1</v>
      </c>
      <c r="M30196">
        <v>33</v>
      </c>
      <c r="N30196">
        <v>6</v>
      </c>
      <c r="O30196">
        <v>884</v>
      </c>
      <c r="P30196">
        <v>798</v>
      </c>
      <c r="Q30196">
        <v>900</v>
      </c>
      <c r="R30196">
        <v>201</v>
      </c>
      <c r="S30196" s="1" t="s">
        <v>5304</v>
      </c>
      <c r="T30196" s="1" t="s">
        <v>23</v>
      </c>
      <c r="U30196" s="1" t="s">
        <v>121</v>
      </c>
      <c r="V30196">
        <v>4296</v>
      </c>
      <c r="W30196">
        <v>50920</v>
      </c>
      <c r="X30196">
        <v>61210</v>
      </c>
      <c r="Y30196">
        <v>454941</v>
      </c>
      <c r="Z30196">
        <v>442</v>
      </c>
      <c r="AA30196">
        <v>1202</v>
      </c>
    </row>
    <row r="30197" spans="1:27" hidden="1" x14ac:dyDescent="0.25">
      <c r="A30197">
        <v>30196</v>
      </c>
      <c r="B30197">
        <v>74</v>
      </c>
      <c r="C30197" s="1" t="s">
        <v>145987</v>
      </c>
      <c r="D30197" s="1" t="s">
        <v>145988</v>
      </c>
      <c r="E30197" s="1" t="s">
        <v>145987</v>
      </c>
      <c r="F30197" s="1" t="s">
        <v>145989</v>
      </c>
      <c r="G30197" s="1" t="s">
        <v>10115</v>
      </c>
      <c r="H30197" s="1" t="s">
        <v>10116</v>
      </c>
      <c r="I30197">
        <v>74460</v>
      </c>
      <c r="J30197">
        <v>169</v>
      </c>
      <c r="K30197">
        <v>74169</v>
      </c>
      <c r="L30197">
        <v>2</v>
      </c>
      <c r="M30197">
        <v>32</v>
      </c>
      <c r="N30197">
        <v>6</v>
      </c>
      <c r="O30197">
        <v>5169</v>
      </c>
      <c r="P30197">
        <v>4450</v>
      </c>
      <c r="Q30197">
        <v>5300</v>
      </c>
      <c r="R30197">
        <v>573</v>
      </c>
      <c r="S30197" s="1" t="s">
        <v>3291</v>
      </c>
      <c r="T30197" s="1" t="s">
        <v>10849</v>
      </c>
      <c r="U30197" s="1" t="s">
        <v>315</v>
      </c>
      <c r="V30197">
        <v>4655</v>
      </c>
      <c r="W30197">
        <v>51177</v>
      </c>
      <c r="X30197">
        <v>63133</v>
      </c>
      <c r="Y30197">
        <v>460333</v>
      </c>
      <c r="Z30197">
        <v>464</v>
      </c>
      <c r="AA30197">
        <v>2098</v>
      </c>
    </row>
    <row r="30198" spans="1:27" hidden="1" x14ac:dyDescent="0.25">
      <c r="A30198">
        <v>30197</v>
      </c>
      <c r="B30198">
        <v>74</v>
      </c>
      <c r="C30198" s="1" t="s">
        <v>145990</v>
      </c>
      <c r="D30198" s="1" t="s">
        <v>145991</v>
      </c>
      <c r="E30198" s="1" t="s">
        <v>145990</v>
      </c>
      <c r="F30198" s="1" t="s">
        <v>145992</v>
      </c>
      <c r="G30198" s="1" t="s">
        <v>4555</v>
      </c>
      <c r="H30198" s="1" t="s">
        <v>1245</v>
      </c>
      <c r="I30198">
        <v>74140</v>
      </c>
      <c r="J30198">
        <v>263</v>
      </c>
      <c r="K30198">
        <v>74263</v>
      </c>
      <c r="L30198">
        <v>4</v>
      </c>
      <c r="M30198">
        <v>34</v>
      </c>
      <c r="N30198">
        <v>6</v>
      </c>
      <c r="O30198">
        <v>5386</v>
      </c>
      <c r="P30198">
        <v>4283</v>
      </c>
      <c r="Q30198">
        <v>5200</v>
      </c>
      <c r="R30198">
        <v>263</v>
      </c>
      <c r="S30198" s="1" t="s">
        <v>17451</v>
      </c>
      <c r="T30198" s="1" t="s">
        <v>10072</v>
      </c>
      <c r="U30198" s="1" t="s">
        <v>41</v>
      </c>
      <c r="V30198">
        <v>4486</v>
      </c>
      <c r="W30198">
        <v>51480</v>
      </c>
      <c r="X30198">
        <v>62226</v>
      </c>
      <c r="Y30198">
        <v>461955</v>
      </c>
      <c r="Z30198">
        <v>372</v>
      </c>
      <c r="AA30198">
        <v>725</v>
      </c>
    </row>
    <row r="30199" spans="1:27" hidden="1" x14ac:dyDescent="0.25">
      <c r="A30199">
        <v>30198</v>
      </c>
      <c r="B30199">
        <v>74</v>
      </c>
      <c r="C30199" s="1" t="s">
        <v>145993</v>
      </c>
      <c r="D30199" s="1" t="s">
        <v>145994</v>
      </c>
      <c r="E30199" s="1" t="s">
        <v>145993</v>
      </c>
      <c r="F30199" s="1" t="s">
        <v>145995</v>
      </c>
      <c r="G30199" s="1" t="s">
        <v>956</v>
      </c>
      <c r="H30199" s="1" t="s">
        <v>145996</v>
      </c>
      <c r="I30199">
        <v>74910</v>
      </c>
      <c r="J30199">
        <v>130</v>
      </c>
      <c r="K30199">
        <v>74130</v>
      </c>
      <c r="L30199">
        <v>3</v>
      </c>
      <c r="M30199">
        <v>24</v>
      </c>
      <c r="N30199">
        <v>6</v>
      </c>
      <c r="O30199">
        <v>466</v>
      </c>
      <c r="P30199">
        <v>335</v>
      </c>
      <c r="Q30199">
        <v>400</v>
      </c>
      <c r="R30199">
        <v>86</v>
      </c>
      <c r="S30199" s="1" t="s">
        <v>54477</v>
      </c>
      <c r="T30199" s="1" t="s">
        <v>2096</v>
      </c>
      <c r="U30199" s="1" t="s">
        <v>65</v>
      </c>
      <c r="V30199">
        <v>3881</v>
      </c>
      <c r="W30199">
        <v>51158</v>
      </c>
      <c r="X30199">
        <v>54947</v>
      </c>
      <c r="Y30199">
        <v>460233</v>
      </c>
      <c r="Z30199">
        <v>268</v>
      </c>
      <c r="AA30199">
        <v>544</v>
      </c>
    </row>
    <row r="30200" spans="1:27" hidden="1" x14ac:dyDescent="0.25">
      <c r="A30200">
        <v>30199</v>
      </c>
      <c r="B30200">
        <v>74</v>
      </c>
      <c r="C30200" s="1" t="s">
        <v>145997</v>
      </c>
      <c r="D30200" s="1" t="s">
        <v>145998</v>
      </c>
      <c r="E30200" s="1" t="s">
        <v>145997</v>
      </c>
      <c r="F30200" s="1" t="s">
        <v>145999</v>
      </c>
      <c r="G30200" s="1" t="s">
        <v>52247</v>
      </c>
      <c r="H30200" s="1" t="s">
        <v>52248</v>
      </c>
      <c r="I30200">
        <v>74800</v>
      </c>
      <c r="J30200">
        <v>90</v>
      </c>
      <c r="K30200">
        <v>74090</v>
      </c>
      <c r="L30200">
        <v>2</v>
      </c>
      <c r="M30200">
        <v>17</v>
      </c>
      <c r="N30200">
        <v>6</v>
      </c>
      <c r="O30200">
        <v>1203</v>
      </c>
      <c r="P30200">
        <v>936</v>
      </c>
      <c r="Q30200">
        <v>1100</v>
      </c>
      <c r="R30200">
        <v>177</v>
      </c>
      <c r="S30200" s="1" t="s">
        <v>6836</v>
      </c>
      <c r="T30200" s="1" t="s">
        <v>1857</v>
      </c>
      <c r="U30200" s="1" t="s">
        <v>378</v>
      </c>
      <c r="V30200">
        <v>4403</v>
      </c>
      <c r="W30200">
        <v>51214</v>
      </c>
      <c r="X30200">
        <v>61759</v>
      </c>
      <c r="Y30200">
        <v>460534</v>
      </c>
      <c r="Z30200">
        <v>453</v>
      </c>
      <c r="AA30200">
        <v>912</v>
      </c>
    </row>
    <row r="30201" spans="1:27" hidden="1" x14ac:dyDescent="0.25">
      <c r="A30201">
        <v>30200</v>
      </c>
      <c r="B30201">
        <v>74</v>
      </c>
      <c r="C30201" s="1" t="s">
        <v>146000</v>
      </c>
      <c r="D30201" s="1" t="s">
        <v>146001</v>
      </c>
      <c r="E30201" s="1" t="s">
        <v>146000</v>
      </c>
      <c r="F30201" s="1" t="s">
        <v>146002</v>
      </c>
      <c r="G30201" s="1" t="s">
        <v>1515</v>
      </c>
      <c r="H30201" s="1" t="s">
        <v>4729</v>
      </c>
      <c r="I30201">
        <v>74570</v>
      </c>
      <c r="J30201">
        <v>137</v>
      </c>
      <c r="K30201">
        <v>74137</v>
      </c>
      <c r="L30201">
        <v>1</v>
      </c>
      <c r="M30201">
        <v>28</v>
      </c>
      <c r="N30201">
        <v>6</v>
      </c>
      <c r="O30201">
        <v>3062</v>
      </c>
      <c r="P30201">
        <v>2606</v>
      </c>
      <c r="Q30201">
        <v>2900</v>
      </c>
      <c r="R30201">
        <v>142</v>
      </c>
      <c r="S30201" s="1" t="s">
        <v>2235</v>
      </c>
      <c r="T30201" s="1" t="s">
        <v>10374</v>
      </c>
      <c r="U30201" s="1" t="s">
        <v>478</v>
      </c>
      <c r="V30201">
        <v>4261</v>
      </c>
      <c r="W30201">
        <v>51131</v>
      </c>
      <c r="X30201">
        <v>61017</v>
      </c>
      <c r="Y30201">
        <v>460106</v>
      </c>
      <c r="Z30201">
        <v>529</v>
      </c>
      <c r="AA30201">
        <v>874</v>
      </c>
    </row>
    <row r="30202" spans="1:27" hidden="1" x14ac:dyDescent="0.25">
      <c r="A30202">
        <v>30201</v>
      </c>
      <c r="B30202">
        <v>74</v>
      </c>
      <c r="C30202" s="1" t="s">
        <v>146003</v>
      </c>
      <c r="D30202" s="1" t="s">
        <v>146004</v>
      </c>
      <c r="E30202" s="1" t="s">
        <v>146003</v>
      </c>
      <c r="F30202" s="1" t="s">
        <v>146005</v>
      </c>
      <c r="G30202" s="1" t="s">
        <v>13761</v>
      </c>
      <c r="H30202" s="1" t="s">
        <v>13762</v>
      </c>
      <c r="I30202">
        <v>74160</v>
      </c>
      <c r="J30202">
        <v>124</v>
      </c>
      <c r="K30202">
        <v>74124</v>
      </c>
      <c r="L30202">
        <v>3</v>
      </c>
      <c r="M30202">
        <v>21</v>
      </c>
      <c r="N30202">
        <v>6</v>
      </c>
      <c r="O30202">
        <v>1492</v>
      </c>
      <c r="P30202">
        <v>1231</v>
      </c>
      <c r="Q30202">
        <v>1400</v>
      </c>
      <c r="R30202">
        <v>194</v>
      </c>
      <c r="S30202" s="1" t="s">
        <v>3877</v>
      </c>
      <c r="T30202" s="1" t="s">
        <v>827</v>
      </c>
      <c r="U30202" s="1" t="s">
        <v>429</v>
      </c>
      <c r="V30202">
        <v>4160</v>
      </c>
      <c r="W30202">
        <v>51237</v>
      </c>
      <c r="X30202">
        <v>60450</v>
      </c>
      <c r="Y30202">
        <v>460646</v>
      </c>
      <c r="Z30202">
        <v>453</v>
      </c>
      <c r="AA30202">
        <v>680</v>
      </c>
    </row>
    <row r="30203" spans="1:27" hidden="1" x14ac:dyDescent="0.25">
      <c r="A30203">
        <v>30202</v>
      </c>
      <c r="B30203">
        <v>74</v>
      </c>
      <c r="C30203" s="1" t="s">
        <v>146006</v>
      </c>
      <c r="D30203" s="1" t="s">
        <v>146007</v>
      </c>
      <c r="E30203" s="1" t="s">
        <v>146008</v>
      </c>
      <c r="F30203" s="1" t="s">
        <v>146009</v>
      </c>
      <c r="G30203" s="1" t="s">
        <v>146010</v>
      </c>
      <c r="H30203" s="1" t="s">
        <v>146011</v>
      </c>
      <c r="I30203">
        <v>74300</v>
      </c>
      <c r="J30203">
        <v>14</v>
      </c>
      <c r="K30203">
        <v>74014</v>
      </c>
      <c r="L30203">
        <v>2</v>
      </c>
      <c r="M30203">
        <v>10</v>
      </c>
      <c r="N30203">
        <v>6</v>
      </c>
      <c r="O30203">
        <v>1816</v>
      </c>
      <c r="P30203">
        <v>1695</v>
      </c>
      <c r="Q30203">
        <v>1800</v>
      </c>
      <c r="R30203">
        <v>48</v>
      </c>
      <c r="S30203" s="1" t="s">
        <v>112400</v>
      </c>
      <c r="T30203" s="1" t="s">
        <v>2436</v>
      </c>
      <c r="U30203" s="1" t="s">
        <v>65</v>
      </c>
      <c r="V30203">
        <v>4772</v>
      </c>
      <c r="W30203">
        <v>51159</v>
      </c>
      <c r="X30203">
        <v>63753</v>
      </c>
      <c r="Y30203">
        <v>460236</v>
      </c>
      <c r="Z30203">
        <v>560</v>
      </c>
      <c r="AA30203">
        <v>2466</v>
      </c>
    </row>
    <row r="30204" spans="1:27" hidden="1" x14ac:dyDescent="0.25">
      <c r="A30204">
        <v>30203</v>
      </c>
      <c r="B30204">
        <v>74</v>
      </c>
      <c r="C30204" s="1" t="s">
        <v>146012</v>
      </c>
      <c r="D30204" s="1" t="s">
        <v>146013</v>
      </c>
      <c r="E30204" s="1" t="s">
        <v>146012</v>
      </c>
      <c r="F30204" s="1" t="s">
        <v>146014</v>
      </c>
      <c r="G30204" s="1" t="s">
        <v>50861</v>
      </c>
      <c r="H30204" s="1" t="s">
        <v>76681</v>
      </c>
      <c r="I30204">
        <v>74520</v>
      </c>
      <c r="J30204">
        <v>314</v>
      </c>
      <c r="K30204">
        <v>74314</v>
      </c>
      <c r="L30204">
        <v>3</v>
      </c>
      <c r="M30204">
        <v>21</v>
      </c>
      <c r="N30204">
        <v>6</v>
      </c>
      <c r="O30204">
        <v>966</v>
      </c>
      <c r="P30204">
        <v>786</v>
      </c>
      <c r="Q30204">
        <v>900</v>
      </c>
      <c r="R30204">
        <v>77</v>
      </c>
      <c r="S30204" s="1" t="s">
        <v>18442</v>
      </c>
      <c r="T30204" s="1" t="s">
        <v>72</v>
      </c>
      <c r="U30204" s="1" t="s">
        <v>378</v>
      </c>
      <c r="V30204">
        <v>3993</v>
      </c>
      <c r="W30204">
        <v>51224</v>
      </c>
      <c r="X30204">
        <v>55550</v>
      </c>
      <c r="Y30204">
        <v>460605</v>
      </c>
      <c r="Z30204">
        <v>327</v>
      </c>
      <c r="AA30204">
        <v>920</v>
      </c>
    </row>
    <row r="30205" spans="1:27" hidden="1" x14ac:dyDescent="0.25">
      <c r="A30205">
        <v>30204</v>
      </c>
      <c r="B30205">
        <v>74</v>
      </c>
      <c r="C30205" s="1" t="s">
        <v>146015</v>
      </c>
      <c r="D30205" s="1" t="s">
        <v>146016</v>
      </c>
      <c r="E30205" s="1" t="s">
        <v>146015</v>
      </c>
      <c r="F30205" s="1" t="s">
        <v>146017</v>
      </c>
      <c r="G30205" s="1" t="s">
        <v>3842</v>
      </c>
      <c r="H30205" s="1" t="s">
        <v>64888</v>
      </c>
      <c r="I30205">
        <v>74470</v>
      </c>
      <c r="J30205">
        <v>155</v>
      </c>
      <c r="K30205">
        <v>74155</v>
      </c>
      <c r="L30205">
        <v>4</v>
      </c>
      <c r="M30205">
        <v>27</v>
      </c>
      <c r="N30205">
        <v>6</v>
      </c>
      <c r="O30205">
        <v>837</v>
      </c>
      <c r="P30205">
        <v>602</v>
      </c>
      <c r="Q30205">
        <v>800</v>
      </c>
      <c r="R30205">
        <v>63</v>
      </c>
      <c r="S30205" s="1" t="s">
        <v>2255</v>
      </c>
      <c r="T30205" s="1" t="s">
        <v>10849</v>
      </c>
      <c r="U30205" s="1" t="s">
        <v>299</v>
      </c>
      <c r="V30205">
        <v>4649</v>
      </c>
      <c r="W30205">
        <v>51426</v>
      </c>
      <c r="X30205">
        <v>63116</v>
      </c>
      <c r="Y30205">
        <v>461660</v>
      </c>
      <c r="Z30205">
        <v>780</v>
      </c>
      <c r="AA30205">
        <v>1530</v>
      </c>
    </row>
    <row r="30206" spans="1:27" hidden="1" x14ac:dyDescent="0.25">
      <c r="A30206">
        <v>30205</v>
      </c>
      <c r="B30206">
        <v>74</v>
      </c>
      <c r="C30206" s="1" t="s">
        <v>146018</v>
      </c>
      <c r="D30206" s="1" t="s">
        <v>146019</v>
      </c>
      <c r="E30206" s="1" t="s">
        <v>146018</v>
      </c>
      <c r="F30206" s="1" t="s">
        <v>146020</v>
      </c>
      <c r="G30206" s="1" t="s">
        <v>45775</v>
      </c>
      <c r="H30206" s="1" t="s">
        <v>146021</v>
      </c>
      <c r="I30206">
        <v>1200</v>
      </c>
      <c r="J30206">
        <v>109</v>
      </c>
      <c r="K30206">
        <v>74109</v>
      </c>
      <c r="L30206">
        <v>3</v>
      </c>
      <c r="M30206">
        <v>15</v>
      </c>
      <c r="N30206">
        <v>6</v>
      </c>
      <c r="O30206">
        <v>862</v>
      </c>
      <c r="P30206">
        <v>719</v>
      </c>
      <c r="Q30206">
        <v>900</v>
      </c>
      <c r="R30206">
        <v>96</v>
      </c>
      <c r="S30206" s="1" t="s">
        <v>6244</v>
      </c>
      <c r="T30206" s="1" t="s">
        <v>9811</v>
      </c>
      <c r="U30206" s="1" t="s">
        <v>81</v>
      </c>
      <c r="V30206">
        <v>3913</v>
      </c>
      <c r="W30206">
        <v>51200</v>
      </c>
      <c r="X30206">
        <v>55130</v>
      </c>
      <c r="Y30206">
        <v>460448</v>
      </c>
      <c r="Z30206">
        <v>330</v>
      </c>
      <c r="AA30206">
        <v>533</v>
      </c>
    </row>
    <row r="30207" spans="1:27" hidden="1" x14ac:dyDescent="0.25">
      <c r="A30207">
        <v>30206</v>
      </c>
      <c r="B30207">
        <v>74</v>
      </c>
      <c r="C30207" s="1" t="s">
        <v>146022</v>
      </c>
      <c r="D30207" s="1" t="s">
        <v>146023</v>
      </c>
      <c r="E30207" s="1" t="s">
        <v>146024</v>
      </c>
      <c r="F30207" s="1" t="s">
        <v>146025</v>
      </c>
      <c r="G30207" s="1" t="s">
        <v>146026</v>
      </c>
      <c r="H30207" s="1" t="s">
        <v>146027</v>
      </c>
      <c r="I30207">
        <v>74150</v>
      </c>
      <c r="J30207">
        <v>161</v>
      </c>
      <c r="K30207">
        <v>74161</v>
      </c>
      <c r="L30207">
        <v>1</v>
      </c>
      <c r="M30207">
        <v>18</v>
      </c>
      <c r="N30207">
        <v>6</v>
      </c>
      <c r="O30207">
        <v>1775</v>
      </c>
      <c r="P30207">
        <v>1405</v>
      </c>
      <c r="Q30207">
        <v>1700</v>
      </c>
      <c r="R30207">
        <v>122</v>
      </c>
      <c r="S30207" s="1" t="s">
        <v>32667</v>
      </c>
      <c r="T30207" s="1" t="s">
        <v>1816</v>
      </c>
      <c r="U30207" s="1" t="s">
        <v>227</v>
      </c>
      <c r="V30207">
        <v>4072</v>
      </c>
      <c r="W30207">
        <v>50972</v>
      </c>
      <c r="X30207">
        <v>60004</v>
      </c>
      <c r="Y30207">
        <v>455229</v>
      </c>
      <c r="Z30207">
        <v>340</v>
      </c>
      <c r="AA30207">
        <v>729</v>
      </c>
    </row>
    <row r="30208" spans="1:27" hidden="1" x14ac:dyDescent="0.25">
      <c r="A30208">
        <v>30207</v>
      </c>
      <c r="B30208">
        <v>74</v>
      </c>
      <c r="C30208" s="1" t="s">
        <v>146028</v>
      </c>
      <c r="D30208" s="1" t="s">
        <v>146029</v>
      </c>
      <c r="E30208" s="1" t="s">
        <v>146028</v>
      </c>
      <c r="F30208" s="1" t="s">
        <v>146030</v>
      </c>
      <c r="G30208" s="1" t="s">
        <v>577</v>
      </c>
      <c r="H30208" s="1" t="s">
        <v>146031</v>
      </c>
      <c r="I30208">
        <v>74300</v>
      </c>
      <c r="J30208">
        <v>278</v>
      </c>
      <c r="K30208">
        <v>74278</v>
      </c>
      <c r="L30208">
        <v>2</v>
      </c>
      <c r="M30208">
        <v>8</v>
      </c>
      <c r="N30208">
        <v>6</v>
      </c>
      <c r="O30208">
        <v>5671</v>
      </c>
      <c r="P30208">
        <v>4869</v>
      </c>
      <c r="Q30208">
        <v>5600</v>
      </c>
      <c r="R30208">
        <v>578</v>
      </c>
      <c r="S30208" s="1" t="s">
        <v>45579</v>
      </c>
      <c r="T30208" s="1" t="s">
        <v>10849</v>
      </c>
      <c r="U30208" s="1" t="s">
        <v>81</v>
      </c>
      <c r="V30208">
        <v>4672</v>
      </c>
      <c r="W30208">
        <v>51204</v>
      </c>
      <c r="X30208">
        <v>63228</v>
      </c>
      <c r="Y30208">
        <v>460501</v>
      </c>
      <c r="Z30208">
        <v>461</v>
      </c>
      <c r="AA30208">
        <v>1347</v>
      </c>
    </row>
    <row r="30209" spans="1:27" hidden="1" x14ac:dyDescent="0.25">
      <c r="A30209">
        <v>30208</v>
      </c>
      <c r="B30209">
        <v>74</v>
      </c>
      <c r="C30209" s="1" t="s">
        <v>146032</v>
      </c>
      <c r="D30209" s="1" t="s">
        <v>146033</v>
      </c>
      <c r="E30209" s="1" t="s">
        <v>146032</v>
      </c>
      <c r="F30209" s="1" t="s">
        <v>146034</v>
      </c>
      <c r="G30209" s="1" t="s">
        <v>1684</v>
      </c>
      <c r="H30209" s="1" t="s">
        <v>3764</v>
      </c>
      <c r="I30209">
        <v>74110</v>
      </c>
      <c r="J30209">
        <v>191</v>
      </c>
      <c r="K30209">
        <v>74191</v>
      </c>
      <c r="L30209">
        <v>4</v>
      </c>
      <c r="M30209">
        <v>6</v>
      </c>
      <c r="N30209">
        <v>6</v>
      </c>
      <c r="O30209">
        <v>2908</v>
      </c>
      <c r="P30209">
        <v>2959</v>
      </c>
      <c r="Q30209">
        <v>2900</v>
      </c>
      <c r="R30209">
        <v>65</v>
      </c>
      <c r="S30209" s="1" t="s">
        <v>10504</v>
      </c>
      <c r="T30209" s="1" t="s">
        <v>11077</v>
      </c>
      <c r="U30209" s="1" t="s">
        <v>25</v>
      </c>
      <c r="V30209">
        <v>4858</v>
      </c>
      <c r="W30209">
        <v>51311</v>
      </c>
      <c r="X30209">
        <v>64233</v>
      </c>
      <c r="Y30209">
        <v>461048</v>
      </c>
      <c r="Z30209">
        <v>890</v>
      </c>
      <c r="AA30209">
        <v>2460</v>
      </c>
    </row>
    <row r="30210" spans="1:27" hidden="1" x14ac:dyDescent="0.25">
      <c r="A30210">
        <v>30209</v>
      </c>
      <c r="B30210">
        <v>74</v>
      </c>
      <c r="C30210" s="1" t="s">
        <v>146035</v>
      </c>
      <c r="D30210" s="1" t="s">
        <v>146036</v>
      </c>
      <c r="E30210" s="1" t="s">
        <v>146035</v>
      </c>
      <c r="F30210" s="1" t="s">
        <v>146037</v>
      </c>
      <c r="G30210" s="1" t="s">
        <v>2134</v>
      </c>
      <c r="H30210" s="1" t="s">
        <v>25122</v>
      </c>
      <c r="I30210">
        <v>74270</v>
      </c>
      <c r="J30210">
        <v>168</v>
      </c>
      <c r="K30210">
        <v>74168</v>
      </c>
      <c r="L30210">
        <v>3</v>
      </c>
      <c r="M30210">
        <v>15</v>
      </c>
      <c r="N30210">
        <v>6</v>
      </c>
      <c r="O30210">
        <v>691</v>
      </c>
      <c r="P30210">
        <v>441</v>
      </c>
      <c r="Q30210">
        <v>600</v>
      </c>
      <c r="R30210">
        <v>85</v>
      </c>
      <c r="S30210" s="1" t="s">
        <v>3514</v>
      </c>
      <c r="T30210" s="1" t="s">
        <v>1816</v>
      </c>
      <c r="U30210" s="1" t="s">
        <v>65</v>
      </c>
      <c r="V30210">
        <v>4074</v>
      </c>
      <c r="W30210">
        <v>51147</v>
      </c>
      <c r="X30210">
        <v>60013</v>
      </c>
      <c r="Y30210">
        <v>460155</v>
      </c>
      <c r="Z30210">
        <v>366</v>
      </c>
      <c r="AA30210">
        <v>630</v>
      </c>
    </row>
    <row r="30211" spans="1:27" hidden="1" x14ac:dyDescent="0.25">
      <c r="A30211">
        <v>30210</v>
      </c>
      <c r="B30211">
        <v>74</v>
      </c>
      <c r="C30211" s="1" t="s">
        <v>146038</v>
      </c>
      <c r="D30211" s="1" t="s">
        <v>1454</v>
      </c>
      <c r="E30211" s="1" t="s">
        <v>1455</v>
      </c>
      <c r="F30211" s="1" t="s">
        <v>1456</v>
      </c>
      <c r="G30211" s="1" t="s">
        <v>1457</v>
      </c>
      <c r="H30211" s="1" t="s">
        <v>1458</v>
      </c>
      <c r="I30211">
        <v>74150</v>
      </c>
      <c r="J30211">
        <v>297</v>
      </c>
      <c r="K30211">
        <v>74297</v>
      </c>
      <c r="L30211">
        <v>1</v>
      </c>
      <c r="M30211">
        <v>18</v>
      </c>
      <c r="N30211">
        <v>6</v>
      </c>
      <c r="O30211">
        <v>549</v>
      </c>
      <c r="P30211">
        <v>312</v>
      </c>
      <c r="Q30211">
        <v>500</v>
      </c>
      <c r="R30211">
        <v>131</v>
      </c>
      <c r="S30211" s="1" t="s">
        <v>25835</v>
      </c>
      <c r="T30211" s="1" t="s">
        <v>146039</v>
      </c>
      <c r="U30211" s="1" t="s">
        <v>146040</v>
      </c>
      <c r="V30211">
        <v>3989</v>
      </c>
      <c r="W30211">
        <v>51032</v>
      </c>
      <c r="X30211">
        <v>55537</v>
      </c>
      <c r="Y30211">
        <v>455545</v>
      </c>
      <c r="Z30211">
        <v>335</v>
      </c>
      <c r="AA30211">
        <v>563</v>
      </c>
    </row>
    <row r="30212" spans="1:27" hidden="1" x14ac:dyDescent="0.25">
      <c r="A30212">
        <v>30211</v>
      </c>
      <c r="B30212">
        <v>74</v>
      </c>
      <c r="C30212" s="1" t="s">
        <v>146041</v>
      </c>
      <c r="D30212" s="1" t="s">
        <v>146042</v>
      </c>
      <c r="E30212" s="1" t="s">
        <v>146041</v>
      </c>
      <c r="F30212" s="1" t="s">
        <v>146043</v>
      </c>
      <c r="G30212" s="1" t="s">
        <v>104158</v>
      </c>
      <c r="H30212" s="1" t="s">
        <v>146044</v>
      </c>
      <c r="I30212">
        <v>74660</v>
      </c>
      <c r="J30212">
        <v>290</v>
      </c>
      <c r="K30212">
        <v>74290</v>
      </c>
      <c r="L30212">
        <v>2</v>
      </c>
      <c r="M30212">
        <v>9</v>
      </c>
      <c r="N30212">
        <v>6</v>
      </c>
      <c r="O30212">
        <v>429</v>
      </c>
      <c r="P30212">
        <v>390</v>
      </c>
      <c r="Q30212">
        <v>400</v>
      </c>
      <c r="R30212">
        <v>9</v>
      </c>
      <c r="S30212" s="1" t="s">
        <v>146045</v>
      </c>
      <c r="T30212" s="1" t="s">
        <v>11971</v>
      </c>
      <c r="U30212" s="1" t="s">
        <v>65</v>
      </c>
      <c r="V30212">
        <v>5107</v>
      </c>
      <c r="W30212">
        <v>51149</v>
      </c>
      <c r="X30212">
        <v>65559</v>
      </c>
      <c r="Y30212">
        <v>460204</v>
      </c>
      <c r="Z30212">
        <v>1120</v>
      </c>
      <c r="AA30212">
        <v>3098</v>
      </c>
    </row>
    <row r="30213" spans="1:27" hidden="1" x14ac:dyDescent="0.25">
      <c r="A30213">
        <v>30212</v>
      </c>
      <c r="B30213">
        <v>74</v>
      </c>
      <c r="C30213" s="1" t="s">
        <v>146046</v>
      </c>
      <c r="D30213" s="1" t="s">
        <v>146047</v>
      </c>
      <c r="E30213" s="1" t="s">
        <v>146046</v>
      </c>
      <c r="F30213" s="1" t="s">
        <v>146048</v>
      </c>
      <c r="G30213" s="1" t="s">
        <v>40417</v>
      </c>
      <c r="H30213" s="1" t="s">
        <v>146049</v>
      </c>
      <c r="I30213">
        <v>74800</v>
      </c>
      <c r="J30213">
        <v>116</v>
      </c>
      <c r="K30213">
        <v>74116</v>
      </c>
      <c r="L30213">
        <v>2</v>
      </c>
      <c r="M30213">
        <v>17</v>
      </c>
      <c r="N30213">
        <v>6</v>
      </c>
      <c r="O30213">
        <v>1694</v>
      </c>
      <c r="P30213">
        <v>1089</v>
      </c>
      <c r="Q30213">
        <v>1600</v>
      </c>
      <c r="R30213">
        <v>123</v>
      </c>
      <c r="S30213" s="1" t="s">
        <v>3472</v>
      </c>
      <c r="T30213" s="1" t="s">
        <v>1857</v>
      </c>
      <c r="U30213" s="1" t="s">
        <v>315</v>
      </c>
      <c r="V30213">
        <v>4397</v>
      </c>
      <c r="W30213">
        <v>51184</v>
      </c>
      <c r="X30213">
        <v>61738</v>
      </c>
      <c r="Y30213">
        <v>460356</v>
      </c>
      <c r="Z30213">
        <v>580</v>
      </c>
      <c r="AA30213">
        <v>922</v>
      </c>
    </row>
    <row r="30214" spans="1:27" hidden="1" x14ac:dyDescent="0.25">
      <c r="A30214">
        <v>30213</v>
      </c>
      <c r="B30214">
        <v>74</v>
      </c>
      <c r="C30214" s="1" t="s">
        <v>146050</v>
      </c>
      <c r="D30214" s="1" t="s">
        <v>146051</v>
      </c>
      <c r="E30214" s="1" t="s">
        <v>146052</v>
      </c>
      <c r="F30214" s="1" t="s">
        <v>146053</v>
      </c>
      <c r="G30214" s="1" t="s">
        <v>146054</v>
      </c>
      <c r="H30214" s="1" t="s">
        <v>146055</v>
      </c>
      <c r="I30214">
        <v>74270</v>
      </c>
      <c r="J30214">
        <v>77</v>
      </c>
      <c r="K30214">
        <v>74077</v>
      </c>
      <c r="L30214">
        <v>3</v>
      </c>
      <c r="M30214">
        <v>15</v>
      </c>
      <c r="N30214">
        <v>6</v>
      </c>
      <c r="O30214">
        <v>895</v>
      </c>
      <c r="P30214">
        <v>707</v>
      </c>
      <c r="Q30214">
        <v>900</v>
      </c>
      <c r="R30214">
        <v>53</v>
      </c>
      <c r="S30214" s="1" t="s">
        <v>46335</v>
      </c>
      <c r="T30214" s="1" t="s">
        <v>146056</v>
      </c>
      <c r="U30214" s="1" t="s">
        <v>146057</v>
      </c>
      <c r="V30214">
        <v>3952</v>
      </c>
      <c r="W30214">
        <v>51182</v>
      </c>
      <c r="X30214">
        <v>55338</v>
      </c>
      <c r="Y30214">
        <v>460351</v>
      </c>
      <c r="Z30214">
        <v>330</v>
      </c>
      <c r="AA30214">
        <v>1000</v>
      </c>
    </row>
    <row r="30215" spans="1:27" hidden="1" x14ac:dyDescent="0.25">
      <c r="A30215">
        <v>30214</v>
      </c>
      <c r="B30215">
        <v>74</v>
      </c>
      <c r="C30215" s="1" t="s">
        <v>146058</v>
      </c>
      <c r="D30215" s="1" t="s">
        <v>146059</v>
      </c>
      <c r="E30215" s="1" t="s">
        <v>146058</v>
      </c>
      <c r="F30215" s="1" t="s">
        <v>146060</v>
      </c>
      <c r="G30215" s="1" t="s">
        <v>2003</v>
      </c>
      <c r="H30215" s="1" t="s">
        <v>41412</v>
      </c>
      <c r="I30215">
        <v>74330</v>
      </c>
      <c r="J30215">
        <v>179</v>
      </c>
      <c r="K30215">
        <v>74179</v>
      </c>
      <c r="L30215">
        <v>1</v>
      </c>
      <c r="M30215">
        <v>29</v>
      </c>
      <c r="N30215">
        <v>6</v>
      </c>
      <c r="O30215">
        <v>686</v>
      </c>
      <c r="P30215">
        <v>630</v>
      </c>
      <c r="Q30215">
        <v>700</v>
      </c>
      <c r="R30215">
        <v>101</v>
      </c>
      <c r="S30215" s="1" t="s">
        <v>4090</v>
      </c>
      <c r="T30215" s="1" t="s">
        <v>1816</v>
      </c>
      <c r="U30215" s="1" t="s">
        <v>486</v>
      </c>
      <c r="V30215">
        <v>4073</v>
      </c>
      <c r="W30215">
        <v>51095</v>
      </c>
      <c r="X30215">
        <v>60010</v>
      </c>
      <c r="Y30215">
        <v>455908</v>
      </c>
      <c r="Z30215">
        <v>400</v>
      </c>
      <c r="AA30215">
        <v>720</v>
      </c>
    </row>
    <row r="30216" spans="1:27" hidden="1" x14ac:dyDescent="0.25">
      <c r="A30216">
        <v>30215</v>
      </c>
      <c r="B30216">
        <v>74</v>
      </c>
      <c r="C30216" s="1" t="s">
        <v>146061</v>
      </c>
      <c r="D30216" s="1" t="s">
        <v>146062</v>
      </c>
      <c r="E30216" s="1" t="s">
        <v>146063</v>
      </c>
      <c r="F30216" s="1" t="s">
        <v>146064</v>
      </c>
      <c r="G30216" s="1" t="s">
        <v>146065</v>
      </c>
      <c r="H30216" s="1" t="s">
        <v>146066</v>
      </c>
      <c r="I30216">
        <v>74350</v>
      </c>
      <c r="J30216">
        <v>177</v>
      </c>
      <c r="K30216">
        <v>74177</v>
      </c>
      <c r="L30216">
        <v>3</v>
      </c>
      <c r="M30216">
        <v>11</v>
      </c>
      <c r="N30216">
        <v>6</v>
      </c>
      <c r="O30216">
        <v>926</v>
      </c>
      <c r="P30216">
        <v>611</v>
      </c>
      <c r="Q30216">
        <v>800</v>
      </c>
      <c r="R30216">
        <v>109</v>
      </c>
      <c r="S30216" s="1" t="s">
        <v>18194</v>
      </c>
      <c r="T30216" s="1" t="s">
        <v>10374</v>
      </c>
      <c r="U30216" s="1" t="s">
        <v>145</v>
      </c>
      <c r="V30216">
        <v>4263</v>
      </c>
      <c r="W30216">
        <v>51170</v>
      </c>
      <c r="X30216">
        <v>61024</v>
      </c>
      <c r="Y30216">
        <v>460310</v>
      </c>
      <c r="Z30216">
        <v>690</v>
      </c>
      <c r="AA30216">
        <v>964</v>
      </c>
    </row>
    <row r="30217" spans="1:27" hidden="1" x14ac:dyDescent="0.25">
      <c r="A30217">
        <v>30216</v>
      </c>
      <c r="B30217">
        <v>74</v>
      </c>
      <c r="C30217" s="1" t="s">
        <v>146067</v>
      </c>
      <c r="D30217" s="1" t="s">
        <v>146068</v>
      </c>
      <c r="E30217" s="1" t="s">
        <v>146069</v>
      </c>
      <c r="F30217" s="1" t="s">
        <v>146070</v>
      </c>
      <c r="G30217" s="1" t="s">
        <v>126245</v>
      </c>
      <c r="H30217" s="1" t="s">
        <v>146071</v>
      </c>
      <c r="I30217">
        <v>74350</v>
      </c>
      <c r="J30217">
        <v>307</v>
      </c>
      <c r="K30217">
        <v>74307</v>
      </c>
      <c r="L30217">
        <v>1</v>
      </c>
      <c r="M30217">
        <v>30</v>
      </c>
      <c r="N30217">
        <v>6</v>
      </c>
      <c r="O30217">
        <v>871</v>
      </c>
      <c r="P30217">
        <v>456</v>
      </c>
      <c r="Q30217">
        <v>600</v>
      </c>
      <c r="R30217">
        <v>293</v>
      </c>
      <c r="S30217" s="1" t="s">
        <v>49288</v>
      </c>
      <c r="T30217" s="1" t="s">
        <v>1183</v>
      </c>
      <c r="U30217" s="1" t="s">
        <v>185</v>
      </c>
      <c r="V30217">
        <v>4218</v>
      </c>
      <c r="W30217">
        <v>51112</v>
      </c>
      <c r="X30217">
        <v>60759</v>
      </c>
      <c r="Y30217">
        <v>460001</v>
      </c>
      <c r="Z30217">
        <v>562</v>
      </c>
      <c r="AA30217">
        <v>754</v>
      </c>
    </row>
    <row r="30218" spans="1:27" hidden="1" x14ac:dyDescent="0.25">
      <c r="A30218">
        <v>30217</v>
      </c>
      <c r="B30218">
        <v>74</v>
      </c>
      <c r="C30218" s="1" t="s">
        <v>146072</v>
      </c>
      <c r="D30218" s="1" t="s">
        <v>146073</v>
      </c>
      <c r="E30218" s="1" t="s">
        <v>146074</v>
      </c>
      <c r="F30218" s="1" t="s">
        <v>146075</v>
      </c>
      <c r="G30218" s="1" t="s">
        <v>146076</v>
      </c>
      <c r="H30218" s="1" t="s">
        <v>146077</v>
      </c>
      <c r="I30218">
        <v>74500</v>
      </c>
      <c r="J30218">
        <v>119</v>
      </c>
      <c r="K30218">
        <v>74119</v>
      </c>
      <c r="L30218">
        <v>4</v>
      </c>
      <c r="M30218">
        <v>13</v>
      </c>
      <c r="N30218">
        <v>5</v>
      </c>
      <c r="O30218">
        <v>8142</v>
      </c>
      <c r="P30218">
        <v>7278</v>
      </c>
      <c r="Q30218">
        <v>8100</v>
      </c>
      <c r="R30218">
        <v>1897</v>
      </c>
      <c r="S30218" s="1" t="s">
        <v>28201</v>
      </c>
      <c r="T30218" s="1" t="s">
        <v>10027</v>
      </c>
      <c r="U30218" s="1" t="s">
        <v>7</v>
      </c>
      <c r="V30218">
        <v>4726</v>
      </c>
      <c r="W30218">
        <v>51556</v>
      </c>
      <c r="X30218">
        <v>63524</v>
      </c>
      <c r="Y30218">
        <v>462402</v>
      </c>
      <c r="Z30218">
        <v>372</v>
      </c>
      <c r="AA30218">
        <v>772</v>
      </c>
    </row>
    <row r="30219" spans="1:27" hidden="1" x14ac:dyDescent="0.25">
      <c r="A30219">
        <v>30218</v>
      </c>
      <c r="B30219">
        <v>74</v>
      </c>
      <c r="C30219" s="1" t="s">
        <v>146078</v>
      </c>
      <c r="D30219" s="1" t="s">
        <v>146079</v>
      </c>
      <c r="E30219" s="1" t="s">
        <v>146080</v>
      </c>
      <c r="F30219" s="1" t="s">
        <v>146081</v>
      </c>
      <c r="G30219" s="1" t="s">
        <v>11095</v>
      </c>
      <c r="H30219" s="1" t="s">
        <v>146082</v>
      </c>
      <c r="I30219">
        <v>74220</v>
      </c>
      <c r="J30219">
        <v>80</v>
      </c>
      <c r="K30219">
        <v>74080</v>
      </c>
      <c r="L30219">
        <v>1</v>
      </c>
      <c r="M30219">
        <v>26</v>
      </c>
      <c r="N30219">
        <v>6</v>
      </c>
      <c r="O30219">
        <v>1874</v>
      </c>
      <c r="P30219">
        <v>2026</v>
      </c>
      <c r="Q30219">
        <v>1900</v>
      </c>
      <c r="R30219">
        <v>46</v>
      </c>
      <c r="S30219" s="1" t="s">
        <v>54037</v>
      </c>
      <c r="T30219" s="1" t="s">
        <v>10021</v>
      </c>
      <c r="U30219" s="1" t="s">
        <v>112</v>
      </c>
      <c r="V30219">
        <v>4540</v>
      </c>
      <c r="W30219">
        <v>51005</v>
      </c>
      <c r="X30219">
        <v>62523</v>
      </c>
      <c r="Y30219">
        <v>455415</v>
      </c>
      <c r="Z30219">
        <v>995</v>
      </c>
      <c r="AA30219">
        <v>2611</v>
      </c>
    </row>
    <row r="30220" spans="1:27" hidden="1" x14ac:dyDescent="0.25">
      <c r="A30220">
        <v>30219</v>
      </c>
      <c r="B30220">
        <v>74</v>
      </c>
      <c r="C30220" s="1" t="s">
        <v>146083</v>
      </c>
      <c r="D30220" s="1" t="s">
        <v>146084</v>
      </c>
      <c r="E30220" s="1" t="s">
        <v>146083</v>
      </c>
      <c r="F30220" s="1" t="s">
        <v>146085</v>
      </c>
      <c r="G30220" s="1" t="s">
        <v>146086</v>
      </c>
      <c r="H30220" s="1" t="s">
        <v>146087</v>
      </c>
      <c r="I30220">
        <v>74550</v>
      </c>
      <c r="J30220">
        <v>106</v>
      </c>
      <c r="K30220">
        <v>74106</v>
      </c>
      <c r="L30220">
        <v>4</v>
      </c>
      <c r="M30220">
        <v>34</v>
      </c>
      <c r="N30220">
        <v>6</v>
      </c>
      <c r="O30220">
        <v>711</v>
      </c>
      <c r="P30220">
        <v>0</v>
      </c>
      <c r="Q30220">
        <v>700</v>
      </c>
      <c r="R30220">
        <v>68</v>
      </c>
      <c r="S30220" s="1" t="s">
        <v>16526</v>
      </c>
      <c r="T30220" s="1" t="s">
        <v>11031</v>
      </c>
      <c r="U30220" s="1" t="s">
        <v>57</v>
      </c>
      <c r="V30220">
        <v>4580</v>
      </c>
      <c r="W30220">
        <v>51450</v>
      </c>
      <c r="X30220">
        <v>62733</v>
      </c>
      <c r="Y30220">
        <v>461818</v>
      </c>
      <c r="Z30220">
        <v>567</v>
      </c>
      <c r="AA30220">
        <v>1513</v>
      </c>
    </row>
    <row r="30221" spans="1:27" hidden="1" x14ac:dyDescent="0.25">
      <c r="A30221">
        <v>30220</v>
      </c>
      <c r="B30221">
        <v>74</v>
      </c>
      <c r="C30221" s="1" t="s">
        <v>146088</v>
      </c>
      <c r="D30221" s="1" t="s">
        <v>146089</v>
      </c>
      <c r="E30221" s="1" t="s">
        <v>146090</v>
      </c>
      <c r="F30221" s="1" t="s">
        <v>146091</v>
      </c>
      <c r="G30221" s="1" t="s">
        <v>146092</v>
      </c>
      <c r="H30221" s="1" t="s">
        <v>146093</v>
      </c>
      <c r="I30221">
        <v>74270</v>
      </c>
      <c r="J30221">
        <v>178</v>
      </c>
      <c r="K30221">
        <v>74178</v>
      </c>
      <c r="L30221">
        <v>3</v>
      </c>
      <c r="M30221">
        <v>24</v>
      </c>
      <c r="N30221">
        <v>6</v>
      </c>
      <c r="O30221">
        <v>638</v>
      </c>
      <c r="P30221">
        <v>509</v>
      </c>
      <c r="Q30221">
        <v>600</v>
      </c>
      <c r="R30221">
        <v>62</v>
      </c>
      <c r="S30221" s="1" t="s">
        <v>3386</v>
      </c>
      <c r="T30221" s="1" t="s">
        <v>72</v>
      </c>
      <c r="U30221" s="1" t="s">
        <v>202</v>
      </c>
      <c r="V30221">
        <v>3999</v>
      </c>
      <c r="W30221">
        <v>51073</v>
      </c>
      <c r="X30221">
        <v>55609</v>
      </c>
      <c r="Y30221">
        <v>455757</v>
      </c>
      <c r="Z30221">
        <v>399</v>
      </c>
      <c r="AA30221">
        <v>749</v>
      </c>
    </row>
    <row r="30222" spans="1:27" hidden="1" x14ac:dyDescent="0.25">
      <c r="A30222">
        <v>30221</v>
      </c>
      <c r="B30222">
        <v>74</v>
      </c>
      <c r="C30222" s="1" t="s">
        <v>146094</v>
      </c>
      <c r="D30222" s="1" t="s">
        <v>146095</v>
      </c>
      <c r="E30222" s="1" t="s">
        <v>146094</v>
      </c>
      <c r="F30222" s="1" t="s">
        <v>146096</v>
      </c>
      <c r="G30222" s="1" t="s">
        <v>1244</v>
      </c>
      <c r="H30222" s="1" t="s">
        <v>9568</v>
      </c>
      <c r="I30222">
        <v>74330</v>
      </c>
      <c r="J30222">
        <v>76</v>
      </c>
      <c r="K30222">
        <v>74076</v>
      </c>
      <c r="L30222">
        <v>1</v>
      </c>
      <c r="M30222">
        <v>29</v>
      </c>
      <c r="N30222">
        <v>6</v>
      </c>
      <c r="O30222">
        <v>1556</v>
      </c>
      <c r="P30222">
        <v>1364</v>
      </c>
      <c r="Q30222">
        <v>1600</v>
      </c>
      <c r="R30222">
        <v>93</v>
      </c>
      <c r="S30222" s="1" t="s">
        <v>25765</v>
      </c>
      <c r="T30222" s="1" t="s">
        <v>7365</v>
      </c>
      <c r="U30222" s="1" t="s">
        <v>486</v>
      </c>
      <c r="V30222">
        <v>4134</v>
      </c>
      <c r="W30222">
        <v>51103</v>
      </c>
      <c r="X30222">
        <v>60327</v>
      </c>
      <c r="Y30222">
        <v>455934</v>
      </c>
      <c r="Z30222">
        <v>390</v>
      </c>
      <c r="AA30222">
        <v>903</v>
      </c>
    </row>
    <row r="30223" spans="1:27" hidden="1" x14ac:dyDescent="0.25">
      <c r="A30223">
        <v>30222</v>
      </c>
      <c r="B30223">
        <v>74</v>
      </c>
      <c r="C30223" s="1" t="s">
        <v>146097</v>
      </c>
      <c r="D30223" s="1" t="s">
        <v>146098</v>
      </c>
      <c r="E30223" s="1" t="s">
        <v>146099</v>
      </c>
      <c r="F30223" s="1" t="s">
        <v>146100</v>
      </c>
      <c r="G30223" s="1" t="s">
        <v>146101</v>
      </c>
      <c r="H30223" s="1" t="s">
        <v>146102</v>
      </c>
      <c r="I30223">
        <v>74500</v>
      </c>
      <c r="J30223">
        <v>172</v>
      </c>
      <c r="K30223">
        <v>74172</v>
      </c>
      <c r="L30223">
        <v>4</v>
      </c>
      <c r="M30223">
        <v>13</v>
      </c>
      <c r="N30223">
        <v>6</v>
      </c>
      <c r="O30223">
        <v>1336</v>
      </c>
      <c r="P30223">
        <v>1018</v>
      </c>
      <c r="Q30223">
        <v>1200</v>
      </c>
      <c r="R30223">
        <v>328</v>
      </c>
      <c r="S30223" s="1" t="s">
        <v>27854</v>
      </c>
      <c r="T30223" s="1" t="s">
        <v>2436</v>
      </c>
      <c r="U30223" s="1" t="s">
        <v>540</v>
      </c>
      <c r="V30223">
        <v>4774</v>
      </c>
      <c r="W30223">
        <v>51555</v>
      </c>
      <c r="X30223">
        <v>63759</v>
      </c>
      <c r="Y30223">
        <v>462358</v>
      </c>
      <c r="Z30223">
        <v>372</v>
      </c>
      <c r="AA30223">
        <v>830</v>
      </c>
    </row>
    <row r="30224" spans="1:27" hidden="1" x14ac:dyDescent="0.25">
      <c r="A30224">
        <v>30223</v>
      </c>
      <c r="B30224">
        <v>74</v>
      </c>
      <c r="C30224" s="1" t="s">
        <v>146103</v>
      </c>
      <c r="D30224" s="1" t="s">
        <v>146104</v>
      </c>
      <c r="E30224" s="1" t="s">
        <v>146105</v>
      </c>
      <c r="F30224" s="1" t="s">
        <v>146106</v>
      </c>
      <c r="G30224" s="1" t="s">
        <v>146107</v>
      </c>
      <c r="H30224" s="1" t="s">
        <v>146108</v>
      </c>
      <c r="I30224">
        <v>74890</v>
      </c>
      <c r="J30224">
        <v>43</v>
      </c>
      <c r="K30224">
        <v>74043</v>
      </c>
      <c r="L30224">
        <v>4</v>
      </c>
      <c r="M30224">
        <v>12</v>
      </c>
      <c r="N30224">
        <v>6</v>
      </c>
      <c r="O30224">
        <v>4805</v>
      </c>
      <c r="P30224">
        <v>3980</v>
      </c>
      <c r="Q30224">
        <v>4700</v>
      </c>
      <c r="R30224">
        <v>251</v>
      </c>
      <c r="S30224" s="1" t="s">
        <v>44318</v>
      </c>
      <c r="T30224" s="1" t="s">
        <v>146109</v>
      </c>
      <c r="U30224" s="1" t="s">
        <v>146110</v>
      </c>
      <c r="V30224">
        <v>4482</v>
      </c>
      <c r="W30224">
        <v>51405</v>
      </c>
      <c r="X30224">
        <v>62213</v>
      </c>
      <c r="Y30224">
        <v>461552</v>
      </c>
      <c r="Z30224">
        <v>475</v>
      </c>
      <c r="AA30224">
        <v>1480</v>
      </c>
    </row>
    <row r="30225" spans="1:27" hidden="1" x14ac:dyDescent="0.25">
      <c r="A30225">
        <v>30224</v>
      </c>
      <c r="B30225">
        <v>74</v>
      </c>
      <c r="C30225" s="1" t="s">
        <v>146111</v>
      </c>
      <c r="D30225" s="1" t="s">
        <v>146112</v>
      </c>
      <c r="E30225" s="1" t="s">
        <v>146111</v>
      </c>
      <c r="F30225" s="1" t="s">
        <v>146113</v>
      </c>
      <c r="G30225" s="1" t="s">
        <v>405</v>
      </c>
      <c r="H30225" s="1" t="s">
        <v>86798</v>
      </c>
      <c r="I30225">
        <v>74320</v>
      </c>
      <c r="J30225">
        <v>148</v>
      </c>
      <c r="K30225">
        <v>74148</v>
      </c>
      <c r="L30225">
        <v>1</v>
      </c>
      <c r="M30225">
        <v>33</v>
      </c>
      <c r="N30225">
        <v>6</v>
      </c>
      <c r="O30225">
        <v>265</v>
      </c>
      <c r="P30225">
        <v>258</v>
      </c>
      <c r="Q30225">
        <v>300</v>
      </c>
      <c r="R30225">
        <v>21</v>
      </c>
      <c r="S30225" s="1" t="s">
        <v>4804</v>
      </c>
      <c r="T30225" s="1" t="s">
        <v>146114</v>
      </c>
      <c r="U30225" s="1" t="s">
        <v>146115</v>
      </c>
      <c r="V30225">
        <v>4210</v>
      </c>
      <c r="W30225">
        <v>50859</v>
      </c>
      <c r="X30225">
        <v>60733</v>
      </c>
      <c r="Y30225">
        <v>454622</v>
      </c>
      <c r="Z30225">
        <v>756</v>
      </c>
      <c r="AA30225">
        <v>1666</v>
      </c>
    </row>
    <row r="30226" spans="1:27" hidden="1" x14ac:dyDescent="0.25">
      <c r="A30226">
        <v>30225</v>
      </c>
      <c r="B30226">
        <v>74</v>
      </c>
      <c r="C30226" s="1" t="s">
        <v>146116</v>
      </c>
      <c r="D30226" s="1" t="s">
        <v>146117</v>
      </c>
      <c r="E30226" s="1" t="s">
        <v>146116</v>
      </c>
      <c r="F30226" s="1" t="s">
        <v>146118</v>
      </c>
      <c r="G30226" s="1" t="s">
        <v>832</v>
      </c>
      <c r="H30226" s="1" t="s">
        <v>31418</v>
      </c>
      <c r="I30226">
        <v>74270</v>
      </c>
      <c r="J30226">
        <v>195</v>
      </c>
      <c r="K30226">
        <v>74195</v>
      </c>
      <c r="L30226">
        <v>3</v>
      </c>
      <c r="M30226">
        <v>15</v>
      </c>
      <c r="N30226">
        <v>6</v>
      </c>
      <c r="O30226">
        <v>364</v>
      </c>
      <c r="P30226">
        <v>269</v>
      </c>
      <c r="Q30226">
        <v>300</v>
      </c>
      <c r="R30226">
        <v>122</v>
      </c>
      <c r="S30226" s="1" t="s">
        <v>28469</v>
      </c>
      <c r="T30226" s="1" t="s">
        <v>2207</v>
      </c>
      <c r="U30226" s="1" t="s">
        <v>478</v>
      </c>
      <c r="V30226">
        <v>4018</v>
      </c>
      <c r="W30226">
        <v>51128</v>
      </c>
      <c r="X30226">
        <v>55712</v>
      </c>
      <c r="Y30226">
        <v>460056</v>
      </c>
      <c r="Z30226">
        <v>323</v>
      </c>
      <c r="AA30226">
        <v>705</v>
      </c>
    </row>
    <row r="30227" spans="1:27" hidden="1" x14ac:dyDescent="0.25">
      <c r="A30227">
        <v>30226</v>
      </c>
      <c r="B30227">
        <v>74</v>
      </c>
      <c r="C30227" s="1" t="s">
        <v>146119</v>
      </c>
      <c r="D30227" s="1" t="s">
        <v>146120</v>
      </c>
      <c r="E30227" s="1" t="s">
        <v>146119</v>
      </c>
      <c r="F30227" s="1" t="s">
        <v>146121</v>
      </c>
      <c r="G30227" s="1" t="s">
        <v>1244</v>
      </c>
      <c r="H30227" s="1" t="s">
        <v>1842</v>
      </c>
      <c r="I30227">
        <v>74540</v>
      </c>
      <c r="J30227">
        <v>97</v>
      </c>
      <c r="K30227">
        <v>74097</v>
      </c>
      <c r="L30227">
        <v>1</v>
      </c>
      <c r="M30227">
        <v>2</v>
      </c>
      <c r="N30227">
        <v>6</v>
      </c>
      <c r="O30227">
        <v>1757</v>
      </c>
      <c r="P30227">
        <v>1280</v>
      </c>
      <c r="Q30227">
        <v>1700</v>
      </c>
      <c r="R30227">
        <v>100</v>
      </c>
      <c r="S30227" s="1" t="s">
        <v>31073</v>
      </c>
      <c r="T30227" s="1" t="s">
        <v>996</v>
      </c>
      <c r="U30227" s="1" t="s">
        <v>973</v>
      </c>
      <c r="V30227">
        <v>4104</v>
      </c>
      <c r="W30227">
        <v>50850</v>
      </c>
      <c r="X30227">
        <v>60150</v>
      </c>
      <c r="Y30227">
        <v>454554</v>
      </c>
      <c r="Z30227">
        <v>420</v>
      </c>
      <c r="AA30227">
        <v>1365</v>
      </c>
    </row>
    <row r="30228" spans="1:27" hidden="1" x14ac:dyDescent="0.25">
      <c r="A30228">
        <v>30227</v>
      </c>
      <c r="B30228">
        <v>74</v>
      </c>
      <c r="C30228" s="1" t="s">
        <v>146122</v>
      </c>
      <c r="D30228" s="1" t="s">
        <v>146123</v>
      </c>
      <c r="E30228" s="1" t="s">
        <v>146122</v>
      </c>
      <c r="F30228" s="1" t="s">
        <v>146124</v>
      </c>
      <c r="G30228" s="1" t="s">
        <v>4960</v>
      </c>
      <c r="H30228" s="1" t="s">
        <v>146125</v>
      </c>
      <c r="I30228">
        <v>74960</v>
      </c>
      <c r="J30228">
        <v>182</v>
      </c>
      <c r="K30228">
        <v>74182</v>
      </c>
      <c r="L30228">
        <v>1</v>
      </c>
      <c r="M30228">
        <v>29</v>
      </c>
      <c r="N30228">
        <v>6</v>
      </c>
      <c r="O30228">
        <v>8421</v>
      </c>
      <c r="P30228">
        <v>7697</v>
      </c>
      <c r="Q30228">
        <v>8400</v>
      </c>
      <c r="R30228">
        <v>2599</v>
      </c>
      <c r="S30228" s="1" t="s">
        <v>2221</v>
      </c>
      <c r="T30228" s="1" t="s">
        <v>1948</v>
      </c>
      <c r="U30228" s="1" t="s">
        <v>408</v>
      </c>
      <c r="V30228">
        <v>4173</v>
      </c>
      <c r="W30228">
        <v>51017</v>
      </c>
      <c r="X30228">
        <v>60534</v>
      </c>
      <c r="Y30228">
        <v>455455</v>
      </c>
      <c r="Z30228">
        <v>411</v>
      </c>
      <c r="AA30228">
        <v>460</v>
      </c>
    </row>
    <row r="30229" spans="1:27" hidden="1" x14ac:dyDescent="0.25">
      <c r="A30229">
        <v>30228</v>
      </c>
      <c r="B30229">
        <v>74</v>
      </c>
      <c r="C30229" s="1" t="s">
        <v>146126</v>
      </c>
      <c r="D30229" s="1" t="s">
        <v>146127</v>
      </c>
      <c r="E30229" s="1" t="s">
        <v>146126</v>
      </c>
      <c r="F30229" s="1" t="s">
        <v>146128</v>
      </c>
      <c r="G30229" s="1" t="s">
        <v>10413</v>
      </c>
      <c r="H30229" s="1" t="s">
        <v>52473</v>
      </c>
      <c r="I30229">
        <v>74290</v>
      </c>
      <c r="J30229">
        <v>3</v>
      </c>
      <c r="K30229">
        <v>74003</v>
      </c>
      <c r="L30229">
        <v>1</v>
      </c>
      <c r="M30229">
        <v>30</v>
      </c>
      <c r="N30229">
        <v>6</v>
      </c>
      <c r="O30229">
        <v>985</v>
      </c>
      <c r="P30229">
        <v>791</v>
      </c>
      <c r="Q30229">
        <v>1000</v>
      </c>
      <c r="R30229">
        <v>57</v>
      </c>
      <c r="S30229" s="1" t="s">
        <v>44292</v>
      </c>
      <c r="T30229" s="1" t="s">
        <v>10476</v>
      </c>
      <c r="U30229" s="1" t="s">
        <v>194</v>
      </c>
      <c r="V30229">
        <v>4335</v>
      </c>
      <c r="W30229">
        <v>50988</v>
      </c>
      <c r="X30229">
        <v>61418</v>
      </c>
      <c r="Y30229">
        <v>455320</v>
      </c>
      <c r="Z30229">
        <v>516</v>
      </c>
      <c r="AA30229">
        <v>1852</v>
      </c>
    </row>
    <row r="30230" spans="1:27" hidden="1" x14ac:dyDescent="0.25">
      <c r="A30230">
        <v>30229</v>
      </c>
      <c r="B30230">
        <v>74</v>
      </c>
      <c r="C30230" s="1" t="s">
        <v>146129</v>
      </c>
      <c r="D30230" s="1" t="s">
        <v>146130</v>
      </c>
      <c r="E30230" s="1" t="s">
        <v>146131</v>
      </c>
      <c r="F30230" s="1" t="s">
        <v>146132</v>
      </c>
      <c r="G30230" s="1" t="s">
        <v>146133</v>
      </c>
      <c r="H30230" s="1" t="s">
        <v>146134</v>
      </c>
      <c r="I30230">
        <v>74110</v>
      </c>
      <c r="J30230">
        <v>114</v>
      </c>
      <c r="K30230">
        <v>74114</v>
      </c>
      <c r="L30230">
        <v>4</v>
      </c>
      <c r="M30230">
        <v>6</v>
      </c>
      <c r="N30230">
        <v>6</v>
      </c>
      <c r="O30230">
        <v>442</v>
      </c>
      <c r="P30230">
        <v>352</v>
      </c>
      <c r="Q30230">
        <v>400</v>
      </c>
      <c r="R30230">
        <v>65</v>
      </c>
      <c r="S30230" s="1" t="s">
        <v>6836</v>
      </c>
      <c r="T30230" s="1" t="s">
        <v>10993</v>
      </c>
      <c r="U30230" s="1" t="s">
        <v>73</v>
      </c>
      <c r="V30230">
        <v>4816</v>
      </c>
      <c r="W30230">
        <v>51335</v>
      </c>
      <c r="X30230">
        <v>64016</v>
      </c>
      <c r="Y30230">
        <v>461206</v>
      </c>
      <c r="Z30230">
        <v>837</v>
      </c>
      <c r="AA30230">
        <v>1780</v>
      </c>
    </row>
    <row r="30231" spans="1:27" hidden="1" x14ac:dyDescent="0.25">
      <c r="A30231">
        <v>30230</v>
      </c>
      <c r="B30231">
        <v>74</v>
      </c>
      <c r="C30231" s="1" t="s">
        <v>146135</v>
      </c>
      <c r="D30231" s="1" t="s">
        <v>146136</v>
      </c>
      <c r="E30231" s="1" t="s">
        <v>146135</v>
      </c>
      <c r="F30231" s="1" t="s">
        <v>146137</v>
      </c>
      <c r="G30231" s="1" t="s">
        <v>33990</v>
      </c>
      <c r="H30231" s="1" t="s">
        <v>39764</v>
      </c>
      <c r="I30231">
        <v>74230</v>
      </c>
      <c r="J30231">
        <v>280</v>
      </c>
      <c r="K30231">
        <v>74280</v>
      </c>
      <c r="L30231">
        <v>1</v>
      </c>
      <c r="M30231">
        <v>26</v>
      </c>
      <c r="N30231">
        <v>5</v>
      </c>
      <c r="O30231">
        <v>5960</v>
      </c>
      <c r="P30231">
        <v>5189</v>
      </c>
      <c r="Q30231">
        <v>5800</v>
      </c>
      <c r="R30231">
        <v>113</v>
      </c>
      <c r="S30231" s="1" t="s">
        <v>83905</v>
      </c>
      <c r="T30231" s="1" t="s">
        <v>10250</v>
      </c>
      <c r="U30231" s="1" t="s">
        <v>194</v>
      </c>
      <c r="V30231">
        <v>4432</v>
      </c>
      <c r="W30231">
        <v>50980</v>
      </c>
      <c r="X30231">
        <v>61932</v>
      </c>
      <c r="Y30231">
        <v>455256</v>
      </c>
      <c r="Z30231">
        <v>574</v>
      </c>
      <c r="AA30231">
        <v>2280</v>
      </c>
    </row>
    <row r="30232" spans="1:27" hidden="1" x14ac:dyDescent="0.25">
      <c r="A30232">
        <v>30231</v>
      </c>
      <c r="B30232">
        <v>74</v>
      </c>
      <c r="C30232" s="1" t="s">
        <v>146138</v>
      </c>
      <c r="D30232" s="1" t="s">
        <v>146139</v>
      </c>
      <c r="E30232" s="1" t="s">
        <v>146140</v>
      </c>
      <c r="F30232" s="1" t="s">
        <v>146141</v>
      </c>
      <c r="G30232" s="1" t="s">
        <v>146142</v>
      </c>
      <c r="H30232" s="1" t="s">
        <v>146143</v>
      </c>
      <c r="I30232">
        <v>74500</v>
      </c>
      <c r="J30232">
        <v>279</v>
      </c>
      <c r="K30232">
        <v>74279</v>
      </c>
      <c r="L30232">
        <v>4</v>
      </c>
      <c r="M30232">
        <v>13</v>
      </c>
      <c r="N30232">
        <v>6</v>
      </c>
      <c r="O30232">
        <v>685</v>
      </c>
      <c r="P30232">
        <v>592</v>
      </c>
      <c r="Q30232">
        <v>700</v>
      </c>
      <c r="R30232">
        <v>49</v>
      </c>
      <c r="S30232" s="1" t="s">
        <v>16357</v>
      </c>
      <c r="T30232" s="1" t="s">
        <v>146144</v>
      </c>
      <c r="U30232" s="1" t="s">
        <v>146145</v>
      </c>
      <c r="V30232">
        <v>4847</v>
      </c>
      <c r="W30232">
        <v>51543</v>
      </c>
      <c r="X30232">
        <v>64156</v>
      </c>
      <c r="Y30232">
        <v>462318</v>
      </c>
      <c r="Z30232">
        <v>760</v>
      </c>
      <c r="AA30232">
        <v>1975</v>
      </c>
    </row>
    <row r="30233" spans="1:27" hidden="1" x14ac:dyDescent="0.25">
      <c r="A30233">
        <v>30232</v>
      </c>
      <c r="B30233">
        <v>74</v>
      </c>
      <c r="C30233" s="1" t="s">
        <v>146146</v>
      </c>
      <c r="D30233" s="1" t="s">
        <v>146147</v>
      </c>
      <c r="E30233" s="1" t="s">
        <v>146148</v>
      </c>
      <c r="F30233" s="1" t="s">
        <v>146149</v>
      </c>
      <c r="G30233" s="1" t="s">
        <v>2027</v>
      </c>
      <c r="H30233" s="1" t="s">
        <v>8389</v>
      </c>
      <c r="I30233">
        <v>74230</v>
      </c>
      <c r="J30233">
        <v>45</v>
      </c>
      <c r="K30233">
        <v>74045</v>
      </c>
      <c r="L30233">
        <v>1</v>
      </c>
      <c r="M30233">
        <v>26</v>
      </c>
      <c r="N30233">
        <v>6</v>
      </c>
      <c r="O30233">
        <v>237</v>
      </c>
      <c r="P30233">
        <v>174</v>
      </c>
      <c r="Q30233">
        <v>200</v>
      </c>
      <c r="R30233">
        <v>12</v>
      </c>
      <c r="S30233" s="1" t="s">
        <v>11862</v>
      </c>
      <c r="T30233" s="1" t="s">
        <v>146150</v>
      </c>
      <c r="U30233" s="1" t="s">
        <v>146151</v>
      </c>
      <c r="V30233">
        <v>4474</v>
      </c>
      <c r="W30233">
        <v>50886</v>
      </c>
      <c r="X30233">
        <v>62149</v>
      </c>
      <c r="Y30233">
        <v>454751</v>
      </c>
      <c r="Z30233">
        <v>745</v>
      </c>
      <c r="AA30233">
        <v>2407</v>
      </c>
    </row>
    <row r="30234" spans="1:27" hidden="1" x14ac:dyDescent="0.25">
      <c r="A30234">
        <v>30233</v>
      </c>
      <c r="B30234">
        <v>74</v>
      </c>
      <c r="C30234" s="1" t="s">
        <v>146152</v>
      </c>
      <c r="D30234" s="1" t="s">
        <v>146153</v>
      </c>
      <c r="E30234" s="1" t="s">
        <v>146154</v>
      </c>
      <c r="F30234" s="1" t="s">
        <v>146155</v>
      </c>
      <c r="G30234" s="1" t="s">
        <v>146156</v>
      </c>
      <c r="H30234" s="1" t="s">
        <v>146157</v>
      </c>
      <c r="I30234">
        <v>74430</v>
      </c>
      <c r="J30234">
        <v>238</v>
      </c>
      <c r="K30234">
        <v>74238</v>
      </c>
      <c r="L30234">
        <v>4</v>
      </c>
      <c r="M30234">
        <v>6</v>
      </c>
      <c r="N30234">
        <v>6</v>
      </c>
      <c r="O30234">
        <v>1180</v>
      </c>
      <c r="P30234">
        <v>1028</v>
      </c>
      <c r="Q30234">
        <v>1200</v>
      </c>
      <c r="R30234">
        <v>29</v>
      </c>
      <c r="S30234" s="1" t="s">
        <v>44564</v>
      </c>
      <c r="T30234" s="1" t="s">
        <v>2436</v>
      </c>
      <c r="U30234" s="1" t="s">
        <v>16</v>
      </c>
      <c r="V30234">
        <v>4799</v>
      </c>
      <c r="W30234">
        <v>51372</v>
      </c>
      <c r="X30234">
        <v>63920</v>
      </c>
      <c r="Y30234">
        <v>461405</v>
      </c>
      <c r="Z30234">
        <v>734</v>
      </c>
      <c r="AA30234">
        <v>2240</v>
      </c>
    </row>
    <row r="30235" spans="1:27" hidden="1" x14ac:dyDescent="0.25">
      <c r="A30235">
        <v>30234</v>
      </c>
      <c r="B30235">
        <v>74</v>
      </c>
      <c r="C30235" s="1" t="s">
        <v>146158</v>
      </c>
      <c r="D30235" s="1" t="s">
        <v>146159</v>
      </c>
      <c r="E30235" s="1" t="s">
        <v>146160</v>
      </c>
      <c r="F30235" s="1" t="s">
        <v>146161</v>
      </c>
      <c r="G30235" s="1" t="s">
        <v>80833</v>
      </c>
      <c r="H30235" s="1" t="s">
        <v>146162</v>
      </c>
      <c r="I30235">
        <v>74370</v>
      </c>
      <c r="J30235">
        <v>204</v>
      </c>
      <c r="K30235">
        <v>74204</v>
      </c>
      <c r="L30235">
        <v>1</v>
      </c>
      <c r="M30235">
        <v>28</v>
      </c>
      <c r="N30235">
        <v>6</v>
      </c>
      <c r="O30235">
        <v>839</v>
      </c>
      <c r="P30235">
        <v>737</v>
      </c>
      <c r="Q30235">
        <v>800</v>
      </c>
      <c r="R30235">
        <v>72</v>
      </c>
      <c r="S30235" s="1" t="s">
        <v>2081</v>
      </c>
      <c r="T30235" s="1" t="s">
        <v>10374</v>
      </c>
      <c r="U30235" s="1" t="s">
        <v>202</v>
      </c>
      <c r="V30235">
        <v>4273</v>
      </c>
      <c r="W30235">
        <v>51088</v>
      </c>
      <c r="X30235">
        <v>61055</v>
      </c>
      <c r="Y30235">
        <v>455843</v>
      </c>
      <c r="Z30235">
        <v>489</v>
      </c>
      <c r="AA30235">
        <v>794</v>
      </c>
    </row>
    <row r="30236" spans="1:27" hidden="1" x14ac:dyDescent="0.25">
      <c r="A30236">
        <v>30235</v>
      </c>
      <c r="B30236">
        <v>74</v>
      </c>
      <c r="C30236" s="1" t="s">
        <v>146163</v>
      </c>
      <c r="D30236" s="1" t="s">
        <v>146164</v>
      </c>
      <c r="E30236" s="1" t="s">
        <v>146165</v>
      </c>
      <c r="F30236" s="1" t="s">
        <v>146166</v>
      </c>
      <c r="G30236" s="1" t="s">
        <v>4162</v>
      </c>
      <c r="H30236" s="1" t="s">
        <v>146167</v>
      </c>
      <c r="I30236">
        <v>74270</v>
      </c>
      <c r="J30236">
        <v>68</v>
      </c>
      <c r="K30236">
        <v>74068</v>
      </c>
      <c r="L30236">
        <v>3</v>
      </c>
      <c r="M30236">
        <v>24</v>
      </c>
      <c r="N30236">
        <v>6</v>
      </c>
      <c r="O30236">
        <v>419</v>
      </c>
      <c r="P30236">
        <v>257</v>
      </c>
      <c r="Q30236">
        <v>400</v>
      </c>
      <c r="R30236">
        <v>44</v>
      </c>
      <c r="S30236" s="1" t="s">
        <v>1815</v>
      </c>
      <c r="T30236" s="1" t="s">
        <v>8643</v>
      </c>
      <c r="U30236" s="1" t="s">
        <v>145</v>
      </c>
      <c r="V30236">
        <v>3913</v>
      </c>
      <c r="W30236">
        <v>51163</v>
      </c>
      <c r="X30236">
        <v>55131</v>
      </c>
      <c r="Y30236">
        <v>460249</v>
      </c>
      <c r="Z30236">
        <v>320</v>
      </c>
      <c r="AA30236">
        <v>553</v>
      </c>
    </row>
    <row r="30237" spans="1:27" hidden="1" x14ac:dyDescent="0.25">
      <c r="A30237">
        <v>30236</v>
      </c>
      <c r="B30237">
        <v>74</v>
      </c>
      <c r="C30237" s="1" t="s">
        <v>146168</v>
      </c>
      <c r="D30237" s="1" t="s">
        <v>21547</v>
      </c>
      <c r="E30237" s="1" t="s">
        <v>21548</v>
      </c>
      <c r="F30237" s="1" t="s">
        <v>21549</v>
      </c>
      <c r="G30237" s="1" t="s">
        <v>6103</v>
      </c>
      <c r="H30237" s="1" t="s">
        <v>6104</v>
      </c>
      <c r="I30237">
        <v>74150</v>
      </c>
      <c r="J30237">
        <v>289</v>
      </c>
      <c r="K30237">
        <v>74289</v>
      </c>
      <c r="L30237">
        <v>1</v>
      </c>
      <c r="M30237">
        <v>18</v>
      </c>
      <c r="N30237">
        <v>6</v>
      </c>
      <c r="O30237">
        <v>1446</v>
      </c>
      <c r="P30237">
        <v>1278</v>
      </c>
      <c r="Q30237">
        <v>1400</v>
      </c>
      <c r="R30237">
        <v>160</v>
      </c>
      <c r="S30237" s="1" t="s">
        <v>5278</v>
      </c>
      <c r="T30237" s="1" t="s">
        <v>72</v>
      </c>
      <c r="U30237" s="1" t="s">
        <v>112</v>
      </c>
      <c r="V30237">
        <v>3999</v>
      </c>
      <c r="W30237">
        <v>51000</v>
      </c>
      <c r="X30237">
        <v>55610</v>
      </c>
      <c r="Y30237">
        <v>455401</v>
      </c>
      <c r="Z30237">
        <v>299</v>
      </c>
      <c r="AA30237">
        <v>510</v>
      </c>
    </row>
    <row r="30238" spans="1:27" hidden="1" x14ac:dyDescent="0.25">
      <c r="A30238">
        <v>30237</v>
      </c>
      <c r="B30238">
        <v>74</v>
      </c>
      <c r="C30238" s="1" t="s">
        <v>146169</v>
      </c>
      <c r="D30238" s="1" t="s">
        <v>146170</v>
      </c>
      <c r="E30238" s="1" t="s">
        <v>146171</v>
      </c>
      <c r="F30238" s="1" t="s">
        <v>146172</v>
      </c>
      <c r="G30238" s="1" t="s">
        <v>4206</v>
      </c>
      <c r="H30238" s="1" t="s">
        <v>146173</v>
      </c>
      <c r="I30238">
        <v>74100</v>
      </c>
      <c r="J30238">
        <v>305</v>
      </c>
      <c r="K30238">
        <v>74305</v>
      </c>
      <c r="L30238">
        <v>3</v>
      </c>
      <c r="M30238">
        <v>5</v>
      </c>
      <c r="N30238">
        <v>6</v>
      </c>
      <c r="O30238">
        <v>7881</v>
      </c>
      <c r="P30238">
        <v>6983</v>
      </c>
      <c r="Q30238">
        <v>7400</v>
      </c>
      <c r="R30238">
        <v>1755</v>
      </c>
      <c r="S30238" s="1" t="s">
        <v>7647</v>
      </c>
      <c r="T30238" s="1" t="s">
        <v>22753</v>
      </c>
      <c r="U30238" s="1" t="s">
        <v>73</v>
      </c>
      <c r="V30238">
        <v>4345</v>
      </c>
      <c r="W30238">
        <v>51336</v>
      </c>
      <c r="X30238">
        <v>61449</v>
      </c>
      <c r="Y30238">
        <v>461208</v>
      </c>
      <c r="Z30238">
        <v>432</v>
      </c>
      <c r="AA30238">
        <v>521</v>
      </c>
    </row>
    <row r="30239" spans="1:27" hidden="1" x14ac:dyDescent="0.25">
      <c r="A30239">
        <v>30238</v>
      </c>
      <c r="B30239">
        <v>74</v>
      </c>
      <c r="C30239" s="1" t="s">
        <v>146174</v>
      </c>
      <c r="D30239" s="1" t="s">
        <v>146175</v>
      </c>
      <c r="E30239" s="1" t="s">
        <v>146176</v>
      </c>
      <c r="F30239" s="1" t="s">
        <v>146177</v>
      </c>
      <c r="G30239" s="1" t="s">
        <v>146178</v>
      </c>
      <c r="H30239" s="1" t="s">
        <v>146179</v>
      </c>
      <c r="I30239">
        <v>74380</v>
      </c>
      <c r="J30239">
        <v>21</v>
      </c>
      <c r="K30239">
        <v>74021</v>
      </c>
      <c r="L30239">
        <v>3</v>
      </c>
      <c r="M30239">
        <v>31</v>
      </c>
      <c r="N30239">
        <v>6</v>
      </c>
      <c r="O30239">
        <v>1279</v>
      </c>
      <c r="P30239">
        <v>1167</v>
      </c>
      <c r="Q30239">
        <v>1300</v>
      </c>
      <c r="R30239">
        <v>214</v>
      </c>
      <c r="S30239" s="1" t="s">
        <v>321</v>
      </c>
      <c r="T30239" s="1" t="s">
        <v>9855</v>
      </c>
      <c r="U30239" s="1" t="s">
        <v>153</v>
      </c>
      <c r="V30239">
        <v>4367</v>
      </c>
      <c r="W30239">
        <v>51288</v>
      </c>
      <c r="X30239">
        <v>61601</v>
      </c>
      <c r="Y30239">
        <v>460932</v>
      </c>
      <c r="Z30239">
        <v>405</v>
      </c>
      <c r="AA30239">
        <v>513</v>
      </c>
    </row>
    <row r="30240" spans="1:27" hidden="1" x14ac:dyDescent="0.25">
      <c r="A30240">
        <v>30239</v>
      </c>
      <c r="B30240">
        <v>74</v>
      </c>
      <c r="C30240" s="1" t="s">
        <v>146180</v>
      </c>
      <c r="D30240" s="1" t="s">
        <v>15955</v>
      </c>
      <c r="E30240" s="1" t="s">
        <v>15956</v>
      </c>
      <c r="F30240" s="1" t="s">
        <v>15957</v>
      </c>
      <c r="G30240" s="1" t="s">
        <v>15958</v>
      </c>
      <c r="H30240" s="1" t="s">
        <v>15959</v>
      </c>
      <c r="I30240">
        <v>74800</v>
      </c>
      <c r="J30240">
        <v>244</v>
      </c>
      <c r="K30240">
        <v>74244</v>
      </c>
      <c r="L30240">
        <v>2</v>
      </c>
      <c r="M30240">
        <v>17</v>
      </c>
      <c r="N30240">
        <v>6</v>
      </c>
      <c r="O30240">
        <v>807</v>
      </c>
      <c r="P30240">
        <v>603</v>
      </c>
      <c r="Q30240">
        <v>800</v>
      </c>
      <c r="R30240">
        <v>73</v>
      </c>
      <c r="S30240" s="1" t="s">
        <v>3926</v>
      </c>
      <c r="T30240" s="1" t="s">
        <v>9763</v>
      </c>
      <c r="U30240" s="1" t="s">
        <v>145</v>
      </c>
      <c r="V30240">
        <v>4469</v>
      </c>
      <c r="W30240">
        <v>51163</v>
      </c>
      <c r="X30240">
        <v>62133</v>
      </c>
      <c r="Y30240">
        <v>460248</v>
      </c>
      <c r="Z30240">
        <v>520</v>
      </c>
      <c r="AA30240">
        <v>1809</v>
      </c>
    </row>
    <row r="30241" spans="1:27" hidden="1" x14ac:dyDescent="0.25">
      <c r="A30241">
        <v>30240</v>
      </c>
      <c r="B30241">
        <v>74</v>
      </c>
      <c r="C30241" s="1" t="s">
        <v>146181</v>
      </c>
      <c r="D30241" s="1" t="s">
        <v>146182</v>
      </c>
      <c r="E30241" s="1" t="s">
        <v>146181</v>
      </c>
      <c r="F30241" s="1" t="s">
        <v>146183</v>
      </c>
      <c r="G30241" s="1" t="s">
        <v>577</v>
      </c>
      <c r="H30241" s="1" t="s">
        <v>578</v>
      </c>
      <c r="I30241">
        <v>74150</v>
      </c>
      <c r="J30241">
        <v>283</v>
      </c>
      <c r="K30241">
        <v>74283</v>
      </c>
      <c r="L30241">
        <v>1</v>
      </c>
      <c r="M30241">
        <v>18</v>
      </c>
      <c r="N30241">
        <v>6</v>
      </c>
      <c r="O30241">
        <v>907</v>
      </c>
      <c r="P30241">
        <v>840</v>
      </c>
      <c r="Q30241">
        <v>900</v>
      </c>
      <c r="R30241">
        <v>84</v>
      </c>
      <c r="S30241" s="1" t="s">
        <v>6331</v>
      </c>
      <c r="T30241" s="1" t="s">
        <v>2207</v>
      </c>
      <c r="U30241" s="1" t="s">
        <v>218</v>
      </c>
      <c r="V30241">
        <v>4013</v>
      </c>
      <c r="W30241">
        <v>51053</v>
      </c>
      <c r="X30241">
        <v>55656</v>
      </c>
      <c r="Y30241">
        <v>455651</v>
      </c>
      <c r="Z30241">
        <v>377</v>
      </c>
      <c r="AA30241">
        <v>728</v>
      </c>
    </row>
    <row r="30242" spans="1:27" hidden="1" x14ac:dyDescent="0.25">
      <c r="A30242">
        <v>30241</v>
      </c>
      <c r="B30242">
        <v>74</v>
      </c>
      <c r="C30242" s="1" t="s">
        <v>146184</v>
      </c>
      <c r="D30242" s="1" t="s">
        <v>146185</v>
      </c>
      <c r="E30242" s="1" t="s">
        <v>146184</v>
      </c>
      <c r="F30242" s="1" t="s">
        <v>146186</v>
      </c>
      <c r="G30242" s="1" t="s">
        <v>9269</v>
      </c>
      <c r="H30242" s="1" t="s">
        <v>146187</v>
      </c>
      <c r="I30242">
        <v>74570</v>
      </c>
      <c r="J30242">
        <v>22</v>
      </c>
      <c r="K30242">
        <v>74022</v>
      </c>
      <c r="L30242">
        <v>1</v>
      </c>
      <c r="M30242">
        <v>28</v>
      </c>
      <c r="N30242">
        <v>6</v>
      </c>
      <c r="O30242">
        <v>776</v>
      </c>
      <c r="P30242">
        <v>615</v>
      </c>
      <c r="Q30242">
        <v>800</v>
      </c>
      <c r="R30242">
        <v>48</v>
      </c>
      <c r="S30242" s="1" t="s">
        <v>30403</v>
      </c>
      <c r="T30242" s="1" t="s">
        <v>10429</v>
      </c>
      <c r="U30242" s="1" t="s">
        <v>202</v>
      </c>
      <c r="V30242">
        <v>4318</v>
      </c>
      <c r="W30242">
        <v>51087</v>
      </c>
      <c r="X30242">
        <v>61323</v>
      </c>
      <c r="Y30242">
        <v>455841</v>
      </c>
      <c r="Z30242">
        <v>578</v>
      </c>
      <c r="AA30242">
        <v>1673</v>
      </c>
    </row>
    <row r="30243" spans="1:27" hidden="1" x14ac:dyDescent="0.25">
      <c r="A30243">
        <v>30242</v>
      </c>
      <c r="B30243">
        <v>74</v>
      </c>
      <c r="C30243" s="1" t="s">
        <v>146188</v>
      </c>
      <c r="D30243" s="1" t="s">
        <v>146189</v>
      </c>
      <c r="E30243" s="1" t="s">
        <v>146188</v>
      </c>
      <c r="F30243" s="1" t="s">
        <v>146190</v>
      </c>
      <c r="G30243" s="1" t="s">
        <v>1257</v>
      </c>
      <c r="H30243" s="1" t="s">
        <v>9881</v>
      </c>
      <c r="I30243">
        <v>74360</v>
      </c>
      <c r="J30243">
        <v>286</v>
      </c>
      <c r="K30243">
        <v>74286</v>
      </c>
      <c r="L30243">
        <v>4</v>
      </c>
      <c r="M30243">
        <v>1</v>
      </c>
      <c r="N30243">
        <v>6</v>
      </c>
      <c r="O30243">
        <v>775</v>
      </c>
      <c r="P30243">
        <v>604</v>
      </c>
      <c r="Q30243">
        <v>800</v>
      </c>
      <c r="R30243">
        <v>24</v>
      </c>
      <c r="S30243" s="1" t="s">
        <v>24610</v>
      </c>
      <c r="T30243" s="1" t="s">
        <v>9934</v>
      </c>
      <c r="U30243" s="1" t="s">
        <v>41</v>
      </c>
      <c r="V30243">
        <v>4819</v>
      </c>
      <c r="W30243">
        <v>51472</v>
      </c>
      <c r="X30243">
        <v>64025</v>
      </c>
      <c r="Y30243">
        <v>461928</v>
      </c>
      <c r="Z30243">
        <v>755</v>
      </c>
      <c r="AA30243">
        <v>2090</v>
      </c>
    </row>
    <row r="30244" spans="1:27" hidden="1" x14ac:dyDescent="0.25">
      <c r="A30244">
        <v>30243</v>
      </c>
      <c r="B30244">
        <v>74</v>
      </c>
      <c r="C30244" s="1" t="s">
        <v>146191</v>
      </c>
      <c r="D30244" s="1" t="s">
        <v>78539</v>
      </c>
      <c r="E30244" s="1" t="s">
        <v>78540</v>
      </c>
      <c r="F30244" s="1" t="s">
        <v>78541</v>
      </c>
      <c r="G30244" s="1" t="s">
        <v>36802</v>
      </c>
      <c r="H30244" s="1" t="s">
        <v>36803</v>
      </c>
      <c r="I30244">
        <v>74160</v>
      </c>
      <c r="J30244">
        <v>216</v>
      </c>
      <c r="K30244">
        <v>74216</v>
      </c>
      <c r="L30244">
        <v>3</v>
      </c>
      <c r="M30244">
        <v>21</v>
      </c>
      <c r="N30244">
        <v>6</v>
      </c>
      <c r="O30244">
        <v>681</v>
      </c>
      <c r="P30244">
        <v>622</v>
      </c>
      <c r="Q30244">
        <v>700</v>
      </c>
      <c r="R30244">
        <v>78</v>
      </c>
      <c r="S30244" s="1" t="s">
        <v>1428</v>
      </c>
      <c r="T30244" s="1" t="s">
        <v>827</v>
      </c>
      <c r="U30244" s="1" t="s">
        <v>378</v>
      </c>
      <c r="V30244">
        <v>4157</v>
      </c>
      <c r="W30244">
        <v>51215</v>
      </c>
      <c r="X30244">
        <v>60440</v>
      </c>
      <c r="Y30244">
        <v>460535</v>
      </c>
      <c r="Z30244">
        <v>594</v>
      </c>
      <c r="AA30244">
        <v>1311</v>
      </c>
    </row>
    <row r="30245" spans="1:27" hidden="1" x14ac:dyDescent="0.25">
      <c r="A30245">
        <v>30244</v>
      </c>
      <c r="B30245">
        <v>74</v>
      </c>
      <c r="C30245" s="1" t="s">
        <v>146192</v>
      </c>
      <c r="D30245" s="1" t="s">
        <v>146193</v>
      </c>
      <c r="E30245" s="1" t="s">
        <v>146192</v>
      </c>
      <c r="F30245" s="1" t="s">
        <v>146194</v>
      </c>
      <c r="G30245" s="1" t="s">
        <v>146195</v>
      </c>
      <c r="H30245" s="1" t="s">
        <v>8870</v>
      </c>
      <c r="I30245">
        <v>74140</v>
      </c>
      <c r="J30245">
        <v>315</v>
      </c>
      <c r="K30245">
        <v>74315</v>
      </c>
      <c r="L30245">
        <v>4</v>
      </c>
      <c r="M30245">
        <v>12</v>
      </c>
      <c r="N30245">
        <v>6</v>
      </c>
      <c r="O30245">
        <v>849</v>
      </c>
      <c r="P30245">
        <v>631</v>
      </c>
      <c r="Q30245">
        <v>800</v>
      </c>
      <c r="R30245">
        <v>272</v>
      </c>
      <c r="S30245" s="1" t="s">
        <v>15012</v>
      </c>
      <c r="T30245" s="1" t="s">
        <v>10250</v>
      </c>
      <c r="U30245" s="1" t="s">
        <v>273</v>
      </c>
      <c r="V30245">
        <v>4433</v>
      </c>
      <c r="W30245">
        <v>51522</v>
      </c>
      <c r="X30245">
        <v>61936</v>
      </c>
      <c r="Y30245">
        <v>462212</v>
      </c>
      <c r="Z30245">
        <v>372</v>
      </c>
      <c r="AA30245">
        <v>441</v>
      </c>
    </row>
    <row r="30246" spans="1:27" hidden="1" x14ac:dyDescent="0.25">
      <c r="A30246">
        <v>30245</v>
      </c>
      <c r="B30246">
        <v>74</v>
      </c>
      <c r="C30246" s="1" t="s">
        <v>146196</v>
      </c>
      <c r="D30246" s="1" t="s">
        <v>87203</v>
      </c>
      <c r="E30246" s="1" t="s">
        <v>87204</v>
      </c>
      <c r="F30246" s="1" t="s">
        <v>87205</v>
      </c>
      <c r="G30246" s="1" t="s">
        <v>9775</v>
      </c>
      <c r="H30246" s="1" t="s">
        <v>87206</v>
      </c>
      <c r="I30246">
        <v>74300</v>
      </c>
      <c r="J30246">
        <v>252</v>
      </c>
      <c r="K30246">
        <v>74252</v>
      </c>
      <c r="L30246">
        <v>2</v>
      </c>
      <c r="M30246">
        <v>10</v>
      </c>
      <c r="N30246">
        <v>6</v>
      </c>
      <c r="O30246">
        <v>623</v>
      </c>
      <c r="P30246">
        <v>586</v>
      </c>
      <c r="Q30246">
        <v>700</v>
      </c>
      <c r="R30246">
        <v>78</v>
      </c>
      <c r="S30246" s="1" t="s">
        <v>16993</v>
      </c>
      <c r="T30246" s="1" t="s">
        <v>146197</v>
      </c>
      <c r="U30246" s="1" t="s">
        <v>146198</v>
      </c>
      <c r="V30246">
        <v>4753</v>
      </c>
      <c r="W30246">
        <v>51191</v>
      </c>
      <c r="X30246">
        <v>63652</v>
      </c>
      <c r="Y30246">
        <v>460420</v>
      </c>
      <c r="Z30246">
        <v>620</v>
      </c>
      <c r="AA30246">
        <v>1420</v>
      </c>
    </row>
    <row r="30247" spans="1:27" hidden="1" x14ac:dyDescent="0.25">
      <c r="A30247">
        <v>30246</v>
      </c>
      <c r="B30247">
        <v>74</v>
      </c>
      <c r="C30247" s="1" t="s">
        <v>146199</v>
      </c>
      <c r="D30247" s="1" t="s">
        <v>146200</v>
      </c>
      <c r="E30247" s="1" t="s">
        <v>146199</v>
      </c>
      <c r="F30247" s="1" t="s">
        <v>146201</v>
      </c>
      <c r="G30247" s="1" t="s">
        <v>4387</v>
      </c>
      <c r="H30247" s="1" t="s">
        <v>4687</v>
      </c>
      <c r="I30247">
        <v>74130</v>
      </c>
      <c r="J30247">
        <v>24</v>
      </c>
      <c r="K30247">
        <v>74024</v>
      </c>
      <c r="L30247">
        <v>2</v>
      </c>
      <c r="M30247">
        <v>8</v>
      </c>
      <c r="N30247">
        <v>6</v>
      </c>
      <c r="O30247">
        <v>1999</v>
      </c>
      <c r="P30247">
        <v>1815</v>
      </c>
      <c r="Q30247">
        <v>2000</v>
      </c>
      <c r="R30247">
        <v>190</v>
      </c>
      <c r="S30247" s="1" t="s">
        <v>19722</v>
      </c>
      <c r="T30247" s="1" t="s">
        <v>10303</v>
      </c>
      <c r="U30247" s="1" t="s">
        <v>81</v>
      </c>
      <c r="V30247">
        <v>4556</v>
      </c>
      <c r="W30247">
        <v>51203</v>
      </c>
      <c r="X30247">
        <v>62613</v>
      </c>
      <c r="Y30247">
        <v>460457</v>
      </c>
      <c r="Z30247">
        <v>444</v>
      </c>
      <c r="AA30247">
        <v>1843</v>
      </c>
    </row>
    <row r="30248" spans="1:27" hidden="1" x14ac:dyDescent="0.25">
      <c r="A30248">
        <v>30247</v>
      </c>
      <c r="B30248">
        <v>74</v>
      </c>
      <c r="C30248" s="1" t="s">
        <v>146202</v>
      </c>
      <c r="D30248" s="1" t="s">
        <v>146203</v>
      </c>
      <c r="E30248" s="1" t="s">
        <v>146202</v>
      </c>
      <c r="F30248" s="1" t="s">
        <v>146204</v>
      </c>
      <c r="G30248" s="1" t="s">
        <v>8548</v>
      </c>
      <c r="H30248" s="1" t="s">
        <v>35668</v>
      </c>
      <c r="I30248">
        <v>74140</v>
      </c>
      <c r="J30248">
        <v>180</v>
      </c>
      <c r="K30248">
        <v>74180</v>
      </c>
      <c r="L30248">
        <v>4</v>
      </c>
      <c r="M30248">
        <v>12</v>
      </c>
      <c r="N30248">
        <v>6</v>
      </c>
      <c r="O30248">
        <v>2103</v>
      </c>
      <c r="P30248">
        <v>1435</v>
      </c>
      <c r="Q30248">
        <v>2100</v>
      </c>
      <c r="R30248">
        <v>228</v>
      </c>
      <c r="S30248" s="1" t="s">
        <v>19346</v>
      </c>
      <c r="T30248" s="1" t="s">
        <v>1857</v>
      </c>
      <c r="U30248" s="1" t="s">
        <v>828</v>
      </c>
      <c r="V30248">
        <v>4395</v>
      </c>
      <c r="W30248">
        <v>51501</v>
      </c>
      <c r="X30248">
        <v>61730</v>
      </c>
      <c r="Y30248">
        <v>462104</v>
      </c>
      <c r="Z30248">
        <v>372</v>
      </c>
      <c r="AA30248">
        <v>451</v>
      </c>
    </row>
    <row r="30249" spans="1:27" hidden="1" x14ac:dyDescent="0.25">
      <c r="A30249">
        <v>30248</v>
      </c>
      <c r="B30249">
        <v>74</v>
      </c>
      <c r="C30249" s="1" t="s">
        <v>146205</v>
      </c>
      <c r="D30249" s="1" t="s">
        <v>146206</v>
      </c>
      <c r="E30249" s="1" t="s">
        <v>146205</v>
      </c>
      <c r="F30249" s="1" t="s">
        <v>146207</v>
      </c>
      <c r="G30249" s="1" t="s">
        <v>25452</v>
      </c>
      <c r="H30249" s="1" t="s">
        <v>122480</v>
      </c>
      <c r="I30249">
        <v>74250</v>
      </c>
      <c r="J30249">
        <v>209</v>
      </c>
      <c r="K30249">
        <v>74209</v>
      </c>
      <c r="L30249">
        <v>2</v>
      </c>
      <c r="M30249">
        <v>8</v>
      </c>
      <c r="N30249">
        <v>6</v>
      </c>
      <c r="O30249">
        <v>1422</v>
      </c>
      <c r="P30249">
        <v>1060</v>
      </c>
      <c r="Q30249">
        <v>1300</v>
      </c>
      <c r="R30249">
        <v>222</v>
      </c>
      <c r="S30249" s="1" t="s">
        <v>5371</v>
      </c>
      <c r="T30249" s="1" t="s">
        <v>10072</v>
      </c>
      <c r="U30249" s="1" t="s">
        <v>33</v>
      </c>
      <c r="V30249">
        <v>4488</v>
      </c>
      <c r="W30249">
        <v>51257</v>
      </c>
      <c r="X30249">
        <v>62234</v>
      </c>
      <c r="Y30249">
        <v>460753</v>
      </c>
      <c r="Z30249">
        <v>565</v>
      </c>
      <c r="AA30249">
        <v>753</v>
      </c>
    </row>
    <row r="30250" spans="1:27" hidden="1" x14ac:dyDescent="0.25">
      <c r="A30250">
        <v>30249</v>
      </c>
      <c r="B30250">
        <v>74</v>
      </c>
      <c r="C30250" s="1" t="s">
        <v>146208</v>
      </c>
      <c r="D30250" s="1" t="s">
        <v>33489</v>
      </c>
      <c r="E30250" s="1" t="s">
        <v>33490</v>
      </c>
      <c r="F30250" s="1" t="s">
        <v>33491</v>
      </c>
      <c r="G30250" s="1" t="s">
        <v>15104</v>
      </c>
      <c r="H30250" s="1" t="s">
        <v>29018</v>
      </c>
      <c r="I30250">
        <v>74130</v>
      </c>
      <c r="J30250">
        <v>42</v>
      </c>
      <c r="K30250">
        <v>74042</v>
      </c>
      <c r="L30250">
        <v>2</v>
      </c>
      <c r="M30250">
        <v>8</v>
      </c>
      <c r="N30250">
        <v>4</v>
      </c>
      <c r="O30250">
        <v>11908</v>
      </c>
      <c r="P30250">
        <v>10457</v>
      </c>
      <c r="Q30250">
        <v>11800</v>
      </c>
      <c r="R30250">
        <v>438</v>
      </c>
      <c r="S30250" s="1" t="s">
        <v>56742</v>
      </c>
      <c r="T30250" s="1" t="s">
        <v>10021</v>
      </c>
      <c r="U30250" s="1" t="s">
        <v>81</v>
      </c>
      <c r="V30250">
        <v>4516</v>
      </c>
      <c r="W30250">
        <v>51199</v>
      </c>
      <c r="X30250">
        <v>62403</v>
      </c>
      <c r="Y30250">
        <v>460444</v>
      </c>
      <c r="Z30250">
        <v>428</v>
      </c>
      <c r="AA30250">
        <v>1877</v>
      </c>
    </row>
    <row r="30251" spans="1:27" hidden="1" x14ac:dyDescent="0.25">
      <c r="A30251">
        <v>30250</v>
      </c>
      <c r="B30251">
        <v>74</v>
      </c>
      <c r="C30251" s="1" t="s">
        <v>146209</v>
      </c>
      <c r="D30251" s="1" t="s">
        <v>146210</v>
      </c>
      <c r="E30251" s="1" t="s">
        <v>146211</v>
      </c>
      <c r="F30251" s="1" t="s">
        <v>146212</v>
      </c>
      <c r="G30251" s="1" t="s">
        <v>146213</v>
      </c>
      <c r="H30251" s="1" t="s">
        <v>146214</v>
      </c>
      <c r="I30251">
        <v>74350</v>
      </c>
      <c r="J30251">
        <v>6</v>
      </c>
      <c r="K30251">
        <v>74006</v>
      </c>
      <c r="L30251">
        <v>3</v>
      </c>
      <c r="M30251">
        <v>11</v>
      </c>
      <c r="N30251">
        <v>6</v>
      </c>
      <c r="O30251">
        <v>1637</v>
      </c>
      <c r="P30251">
        <v>1080</v>
      </c>
      <c r="Q30251">
        <v>1500</v>
      </c>
      <c r="R30251">
        <v>170</v>
      </c>
      <c r="S30251" s="1" t="s">
        <v>19399</v>
      </c>
      <c r="T30251" s="1" t="s">
        <v>1240</v>
      </c>
      <c r="U30251" s="1" t="s">
        <v>185</v>
      </c>
      <c r="V30251">
        <v>4200</v>
      </c>
      <c r="W30251">
        <v>51115</v>
      </c>
      <c r="X30251">
        <v>60660</v>
      </c>
      <c r="Y30251">
        <v>460012</v>
      </c>
      <c r="Z30251">
        <v>471</v>
      </c>
      <c r="AA30251">
        <v>882</v>
      </c>
    </row>
    <row r="30252" spans="1:27" hidden="1" x14ac:dyDescent="0.25">
      <c r="A30252">
        <v>30251</v>
      </c>
      <c r="B30252">
        <v>74</v>
      </c>
      <c r="C30252" s="1" t="s">
        <v>146215</v>
      </c>
      <c r="D30252" s="1" t="s">
        <v>146216</v>
      </c>
      <c r="E30252" s="1" t="s">
        <v>146217</v>
      </c>
      <c r="F30252" s="1" t="s">
        <v>146218</v>
      </c>
      <c r="G30252" s="1" t="s">
        <v>47613</v>
      </c>
      <c r="H30252" s="1" t="s">
        <v>146219</v>
      </c>
      <c r="I30252">
        <v>74130</v>
      </c>
      <c r="J30252">
        <v>189</v>
      </c>
      <c r="K30252">
        <v>74189</v>
      </c>
      <c r="L30252">
        <v>2</v>
      </c>
      <c r="M30252">
        <v>8</v>
      </c>
      <c r="N30252">
        <v>6</v>
      </c>
      <c r="O30252">
        <v>1593</v>
      </c>
      <c r="P30252">
        <v>1155</v>
      </c>
      <c r="Q30252">
        <v>1500</v>
      </c>
      <c r="R30252">
        <v>60</v>
      </c>
      <c r="S30252" s="1" t="s">
        <v>99155</v>
      </c>
      <c r="T30252" s="1" t="s">
        <v>11102</v>
      </c>
      <c r="U30252" s="1" t="s">
        <v>145</v>
      </c>
      <c r="V30252">
        <v>4609</v>
      </c>
      <c r="W30252">
        <v>51171</v>
      </c>
      <c r="X30252">
        <v>62904</v>
      </c>
      <c r="Y30252">
        <v>460316</v>
      </c>
      <c r="Z30252">
        <v>580</v>
      </c>
      <c r="AA30252">
        <v>2433</v>
      </c>
    </row>
    <row r="30253" spans="1:27" hidden="1" x14ac:dyDescent="0.25">
      <c r="A30253">
        <v>30252</v>
      </c>
      <c r="B30253">
        <v>74</v>
      </c>
      <c r="C30253" s="1" t="s">
        <v>146220</v>
      </c>
      <c r="D30253" s="1" t="s">
        <v>146221</v>
      </c>
      <c r="E30253" s="1" t="s">
        <v>146220</v>
      </c>
      <c r="F30253" s="1" t="s">
        <v>146222</v>
      </c>
      <c r="G30253" s="1" t="s">
        <v>426</v>
      </c>
      <c r="H30253" s="1" t="s">
        <v>58046</v>
      </c>
      <c r="I30253">
        <v>74270</v>
      </c>
      <c r="J30253">
        <v>71</v>
      </c>
      <c r="K30253">
        <v>74071</v>
      </c>
      <c r="L30253">
        <v>3</v>
      </c>
      <c r="M30253">
        <v>15</v>
      </c>
      <c r="N30253">
        <v>6</v>
      </c>
      <c r="O30253">
        <v>181</v>
      </c>
      <c r="P30253">
        <v>154</v>
      </c>
      <c r="Q30253">
        <v>200</v>
      </c>
      <c r="R30253">
        <v>34</v>
      </c>
      <c r="S30253" s="1" t="s">
        <v>4949</v>
      </c>
      <c r="T30253" s="1" t="s">
        <v>1659</v>
      </c>
      <c r="U30253" s="1" t="s">
        <v>65</v>
      </c>
      <c r="V30253">
        <v>3958</v>
      </c>
      <c r="W30253">
        <v>51149</v>
      </c>
      <c r="X30253">
        <v>55356</v>
      </c>
      <c r="Y30253">
        <v>460202</v>
      </c>
      <c r="Z30253">
        <v>290</v>
      </c>
      <c r="AA30253">
        <v>595</v>
      </c>
    </row>
    <row r="30254" spans="1:27" hidden="1" x14ac:dyDescent="0.25">
      <c r="A30254">
        <v>30253</v>
      </c>
      <c r="B30254">
        <v>74</v>
      </c>
      <c r="C30254" s="1" t="s">
        <v>146223</v>
      </c>
      <c r="D30254" s="1" t="s">
        <v>146224</v>
      </c>
      <c r="E30254" s="1" t="s">
        <v>146225</v>
      </c>
      <c r="F30254" s="1" t="s">
        <v>146226</v>
      </c>
      <c r="G30254" s="1" t="s">
        <v>639</v>
      </c>
      <c r="H30254" s="1" t="s">
        <v>84694</v>
      </c>
      <c r="I30254">
        <v>74140</v>
      </c>
      <c r="J30254">
        <v>229</v>
      </c>
      <c r="K30254">
        <v>74229</v>
      </c>
      <c r="L30254">
        <v>3</v>
      </c>
      <c r="M30254">
        <v>5</v>
      </c>
      <c r="N30254">
        <v>6</v>
      </c>
      <c r="O30254">
        <v>3157</v>
      </c>
      <c r="P30254">
        <v>2487</v>
      </c>
      <c r="Q30254">
        <v>3100</v>
      </c>
      <c r="R30254">
        <v>251</v>
      </c>
      <c r="S30254" s="1" t="s">
        <v>1498</v>
      </c>
      <c r="T30254" s="1" t="s">
        <v>48809</v>
      </c>
      <c r="U30254" s="1" t="s">
        <v>16</v>
      </c>
      <c r="V30254">
        <v>4428</v>
      </c>
      <c r="W30254">
        <v>51373</v>
      </c>
      <c r="X30254">
        <v>61917</v>
      </c>
      <c r="Y30254">
        <v>461409</v>
      </c>
      <c r="Z30254">
        <v>486</v>
      </c>
      <c r="AA30254">
        <v>1480</v>
      </c>
    </row>
    <row r="30255" spans="1:27" hidden="1" x14ac:dyDescent="0.25">
      <c r="A30255">
        <v>30254</v>
      </c>
      <c r="B30255">
        <v>74</v>
      </c>
      <c r="C30255" s="1" t="s">
        <v>146227</v>
      </c>
      <c r="D30255" s="1" t="s">
        <v>146228</v>
      </c>
      <c r="E30255" s="1" t="s">
        <v>146229</v>
      </c>
      <c r="F30255" s="1" t="s">
        <v>146230</v>
      </c>
      <c r="G30255" s="1" t="s">
        <v>8856</v>
      </c>
      <c r="H30255" s="1" t="s">
        <v>25624</v>
      </c>
      <c r="I30255">
        <v>74490</v>
      </c>
      <c r="J30255">
        <v>241</v>
      </c>
      <c r="K30255">
        <v>74241</v>
      </c>
      <c r="L30255">
        <v>2</v>
      </c>
      <c r="M30255">
        <v>20</v>
      </c>
      <c r="N30255">
        <v>5</v>
      </c>
      <c r="O30255">
        <v>3197</v>
      </c>
      <c r="P30255">
        <v>2754</v>
      </c>
      <c r="Q30255">
        <v>3100</v>
      </c>
      <c r="R30255">
        <v>140</v>
      </c>
      <c r="S30255" s="1" t="s">
        <v>10766</v>
      </c>
      <c r="T30255" s="1" t="s">
        <v>10421</v>
      </c>
      <c r="U30255" s="1" t="s">
        <v>153</v>
      </c>
      <c r="V30255">
        <v>4581</v>
      </c>
      <c r="W30255">
        <v>51265</v>
      </c>
      <c r="X30255">
        <v>62734</v>
      </c>
      <c r="Y30255">
        <v>460818</v>
      </c>
      <c r="Z30255">
        <v>498</v>
      </c>
      <c r="AA30255">
        <v>1860</v>
      </c>
    </row>
    <row r="30256" spans="1:27" hidden="1" x14ac:dyDescent="0.25">
      <c r="A30256">
        <v>30255</v>
      </c>
      <c r="B30256">
        <v>74</v>
      </c>
      <c r="C30256" s="1" t="s">
        <v>146231</v>
      </c>
      <c r="D30256" s="1" t="s">
        <v>146232</v>
      </c>
      <c r="E30256" s="1" t="s">
        <v>146233</v>
      </c>
      <c r="F30256" s="1" t="s">
        <v>146234</v>
      </c>
      <c r="G30256" s="1" t="s">
        <v>146235</v>
      </c>
      <c r="H30256" s="1" t="s">
        <v>146236</v>
      </c>
      <c r="I30256">
        <v>74410</v>
      </c>
      <c r="J30256">
        <v>60</v>
      </c>
      <c r="K30256">
        <v>74060</v>
      </c>
      <c r="L30256">
        <v>1</v>
      </c>
      <c r="M30256">
        <v>33</v>
      </c>
      <c r="N30256">
        <v>6</v>
      </c>
      <c r="O30256">
        <v>130</v>
      </c>
      <c r="P30256">
        <v>115</v>
      </c>
      <c r="Q30256">
        <v>100</v>
      </c>
      <c r="R30256">
        <v>20</v>
      </c>
      <c r="S30256" s="1" t="s">
        <v>5024</v>
      </c>
      <c r="T30256" s="1" t="s">
        <v>10467</v>
      </c>
      <c r="U30256" s="1" t="s">
        <v>242</v>
      </c>
      <c r="V30256">
        <v>4237</v>
      </c>
      <c r="W30256">
        <v>50865</v>
      </c>
      <c r="X30256">
        <v>60901</v>
      </c>
      <c r="Y30256">
        <v>454643</v>
      </c>
      <c r="Z30256">
        <v>754</v>
      </c>
      <c r="AA30256">
        <v>1760</v>
      </c>
    </row>
    <row r="30257" spans="1:27" hidden="1" x14ac:dyDescent="0.25">
      <c r="A30257">
        <v>30256</v>
      </c>
      <c r="B30257">
        <v>74</v>
      </c>
      <c r="C30257" s="1" t="s">
        <v>146237</v>
      </c>
      <c r="D30257" s="1" t="s">
        <v>146238</v>
      </c>
      <c r="E30257" s="1" t="s">
        <v>146239</v>
      </c>
      <c r="F30257" s="1" t="s">
        <v>146240</v>
      </c>
      <c r="G30257" s="1" t="s">
        <v>146241</v>
      </c>
      <c r="H30257" s="1" t="s">
        <v>146242</v>
      </c>
      <c r="I30257">
        <v>74440</v>
      </c>
      <c r="J30257">
        <v>223</v>
      </c>
      <c r="K30257">
        <v>74223</v>
      </c>
      <c r="L30257">
        <v>2</v>
      </c>
      <c r="M30257">
        <v>25</v>
      </c>
      <c r="N30257">
        <v>6</v>
      </c>
      <c r="O30257">
        <v>451</v>
      </c>
      <c r="P30257">
        <v>393</v>
      </c>
      <c r="Q30257">
        <v>500</v>
      </c>
      <c r="R30257">
        <v>56</v>
      </c>
      <c r="S30257" s="1" t="s">
        <v>1357</v>
      </c>
      <c r="T30257" s="1" t="s">
        <v>9863</v>
      </c>
      <c r="U30257" s="1" t="s">
        <v>378</v>
      </c>
      <c r="V30257">
        <v>4777</v>
      </c>
      <c r="W30257">
        <v>51214</v>
      </c>
      <c r="X30257">
        <v>63811</v>
      </c>
      <c r="Y30257">
        <v>460534</v>
      </c>
      <c r="Z30257">
        <v>619</v>
      </c>
      <c r="AA30257">
        <v>1320</v>
      </c>
    </row>
    <row r="30258" spans="1:27" hidden="1" x14ac:dyDescent="0.25">
      <c r="A30258">
        <v>30257</v>
      </c>
      <c r="B30258">
        <v>74</v>
      </c>
      <c r="C30258" s="1" t="s">
        <v>146243</v>
      </c>
      <c r="D30258" s="1" t="s">
        <v>146244</v>
      </c>
      <c r="E30258" s="1" t="s">
        <v>146243</v>
      </c>
      <c r="F30258" s="1" t="s">
        <v>146245</v>
      </c>
      <c r="G30258" s="1" t="s">
        <v>3743</v>
      </c>
      <c r="H30258" s="1" t="s">
        <v>19561</v>
      </c>
      <c r="I30258">
        <v>74330</v>
      </c>
      <c r="J30258">
        <v>152</v>
      </c>
      <c r="K30258">
        <v>74152</v>
      </c>
      <c r="L30258">
        <v>1</v>
      </c>
      <c r="M30258">
        <v>29</v>
      </c>
      <c r="N30258">
        <v>6</v>
      </c>
      <c r="O30258">
        <v>1171</v>
      </c>
      <c r="P30258">
        <v>720</v>
      </c>
      <c r="Q30258">
        <v>1100</v>
      </c>
      <c r="R30258">
        <v>210</v>
      </c>
      <c r="S30258" s="1" t="s">
        <v>103</v>
      </c>
      <c r="T30258" s="1" t="s">
        <v>996</v>
      </c>
      <c r="U30258" s="1" t="s">
        <v>112</v>
      </c>
      <c r="V30258">
        <v>4107</v>
      </c>
      <c r="W30258">
        <v>51005</v>
      </c>
      <c r="X30258">
        <v>60159</v>
      </c>
      <c r="Y30258">
        <v>455415</v>
      </c>
      <c r="Z30258">
        <v>352</v>
      </c>
      <c r="AA30258">
        <v>669</v>
      </c>
    </row>
    <row r="30259" spans="1:27" hidden="1" x14ac:dyDescent="0.25">
      <c r="A30259">
        <v>30258</v>
      </c>
      <c r="B30259">
        <v>74</v>
      </c>
      <c r="C30259" s="1" t="s">
        <v>146246</v>
      </c>
      <c r="D30259" s="1" t="s">
        <v>146247</v>
      </c>
      <c r="E30259" s="1" t="s">
        <v>146246</v>
      </c>
      <c r="F30259" s="1" t="s">
        <v>146248</v>
      </c>
      <c r="G30259" s="1" t="s">
        <v>2193</v>
      </c>
      <c r="H30259" s="1" t="s">
        <v>13085</v>
      </c>
      <c r="I30259">
        <v>74700</v>
      </c>
      <c r="J30259">
        <v>89</v>
      </c>
      <c r="K30259">
        <v>74089</v>
      </c>
      <c r="L30259">
        <v>2</v>
      </c>
      <c r="M30259">
        <v>22</v>
      </c>
      <c r="N30259">
        <v>6</v>
      </c>
      <c r="O30259">
        <v>1004</v>
      </c>
      <c r="P30259">
        <v>878</v>
      </c>
      <c r="Q30259">
        <v>1000</v>
      </c>
      <c r="R30259">
        <v>44</v>
      </c>
      <c r="S30259" s="1" t="s">
        <v>24178</v>
      </c>
      <c r="T30259" s="1" t="s">
        <v>146249</v>
      </c>
      <c r="U30259" s="1" t="s">
        <v>146250</v>
      </c>
      <c r="V30259">
        <v>4751</v>
      </c>
      <c r="W30259">
        <v>51026</v>
      </c>
      <c r="X30259">
        <v>63644</v>
      </c>
      <c r="Y30259">
        <v>455523</v>
      </c>
      <c r="Z30259">
        <v>580</v>
      </c>
      <c r="AA30259">
        <v>2520</v>
      </c>
    </row>
    <row r="30260" spans="1:27" hidden="1" x14ac:dyDescent="0.25">
      <c r="A30260">
        <v>30259</v>
      </c>
      <c r="B30260">
        <v>74</v>
      </c>
      <c r="C30260" s="1" t="s">
        <v>146251</v>
      </c>
      <c r="D30260" s="1" t="s">
        <v>142655</v>
      </c>
      <c r="E30260" s="1" t="s">
        <v>142656</v>
      </c>
      <c r="F30260" s="1" t="s">
        <v>142657</v>
      </c>
      <c r="G30260" s="1" t="s">
        <v>1490</v>
      </c>
      <c r="H30260" s="1" t="s">
        <v>2380</v>
      </c>
      <c r="I30260">
        <v>74480</v>
      </c>
      <c r="J30260">
        <v>208</v>
      </c>
      <c r="K30260">
        <v>74208</v>
      </c>
      <c r="L30260">
        <v>2</v>
      </c>
      <c r="M30260">
        <v>19</v>
      </c>
      <c r="N30260">
        <v>6</v>
      </c>
      <c r="O30260">
        <v>11492</v>
      </c>
      <c r="P30260">
        <v>10094</v>
      </c>
      <c r="Q30260">
        <v>11300</v>
      </c>
      <c r="R30260">
        <v>143</v>
      </c>
      <c r="S30260" s="1" t="s">
        <v>146252</v>
      </c>
      <c r="T30260" s="1" t="s">
        <v>9934</v>
      </c>
      <c r="U30260" s="1" t="s">
        <v>49</v>
      </c>
      <c r="V30260">
        <v>4833</v>
      </c>
      <c r="W30260">
        <v>51026</v>
      </c>
      <c r="X30260">
        <v>64111</v>
      </c>
      <c r="Y30260">
        <v>455525</v>
      </c>
      <c r="Z30260">
        <v>542</v>
      </c>
      <c r="AA30260">
        <v>2880</v>
      </c>
    </row>
    <row r="30261" spans="1:27" hidden="1" x14ac:dyDescent="0.25">
      <c r="A30261">
        <v>30260</v>
      </c>
      <c r="B30261">
        <v>74</v>
      </c>
      <c r="C30261" s="1" t="s">
        <v>146253</v>
      </c>
      <c r="D30261" s="1" t="s">
        <v>146254</v>
      </c>
      <c r="E30261" s="1" t="s">
        <v>146255</v>
      </c>
      <c r="F30261" s="1" t="s">
        <v>146256</v>
      </c>
      <c r="G30261" s="1" t="s">
        <v>146257</v>
      </c>
      <c r="H30261" s="1" t="s">
        <v>146258</v>
      </c>
      <c r="I30261">
        <v>74230</v>
      </c>
      <c r="J30261">
        <v>302</v>
      </c>
      <c r="K30261">
        <v>74302</v>
      </c>
      <c r="L30261">
        <v>1</v>
      </c>
      <c r="M30261">
        <v>26</v>
      </c>
      <c r="N30261">
        <v>6</v>
      </c>
      <c r="O30261">
        <v>1011</v>
      </c>
      <c r="P30261">
        <v>899</v>
      </c>
      <c r="Q30261">
        <v>1000</v>
      </c>
      <c r="R30261">
        <v>75</v>
      </c>
      <c r="S30261" s="1" t="s">
        <v>4430</v>
      </c>
      <c r="T30261" s="1" t="s">
        <v>9763</v>
      </c>
      <c r="U30261" s="1" t="s">
        <v>49</v>
      </c>
      <c r="V30261">
        <v>4477</v>
      </c>
      <c r="W30261">
        <v>51008</v>
      </c>
      <c r="X30261">
        <v>62157</v>
      </c>
      <c r="Y30261">
        <v>455426</v>
      </c>
      <c r="Z30261">
        <v>716</v>
      </c>
      <c r="AA30261">
        <v>2019</v>
      </c>
    </row>
    <row r="30262" spans="1:27" hidden="1" x14ac:dyDescent="0.25">
      <c r="A30262">
        <v>30261</v>
      </c>
      <c r="B30262">
        <v>74</v>
      </c>
      <c r="C30262" s="1" t="s">
        <v>146259</v>
      </c>
      <c r="D30262" s="1" t="s">
        <v>146260</v>
      </c>
      <c r="E30262" s="1" t="s">
        <v>146259</v>
      </c>
      <c r="F30262" s="1" t="s">
        <v>146261</v>
      </c>
      <c r="G30262" s="1" t="s">
        <v>2122</v>
      </c>
      <c r="H30262" s="1" t="s">
        <v>5138</v>
      </c>
      <c r="I30262">
        <v>74500</v>
      </c>
      <c r="J30262">
        <v>73</v>
      </c>
      <c r="K30262">
        <v>74073</v>
      </c>
      <c r="L30262">
        <v>4</v>
      </c>
      <c r="M30262">
        <v>1</v>
      </c>
      <c r="N30262">
        <v>6</v>
      </c>
      <c r="O30262">
        <v>557</v>
      </c>
      <c r="P30262">
        <v>502</v>
      </c>
      <c r="Q30262">
        <v>500</v>
      </c>
      <c r="R30262">
        <v>52</v>
      </c>
      <c r="S30262" s="1" t="s">
        <v>5786</v>
      </c>
      <c r="T30262" s="1" t="s">
        <v>2436</v>
      </c>
      <c r="U30262" s="1" t="s">
        <v>41</v>
      </c>
      <c r="V30262">
        <v>4780</v>
      </c>
      <c r="W30262">
        <v>51489</v>
      </c>
      <c r="X30262">
        <v>63819</v>
      </c>
      <c r="Y30262">
        <v>462023</v>
      </c>
      <c r="Z30262">
        <v>560</v>
      </c>
      <c r="AA30262">
        <v>1627</v>
      </c>
    </row>
    <row r="30263" spans="1:27" hidden="1" x14ac:dyDescent="0.25">
      <c r="A30263">
        <v>30262</v>
      </c>
      <c r="B30263">
        <v>74</v>
      </c>
      <c r="C30263" s="1" t="s">
        <v>146262</v>
      </c>
      <c r="D30263" s="1" t="s">
        <v>146263</v>
      </c>
      <c r="E30263" s="1" t="s">
        <v>146262</v>
      </c>
      <c r="F30263" s="1" t="s">
        <v>146264</v>
      </c>
      <c r="G30263" s="1" t="s">
        <v>146265</v>
      </c>
      <c r="H30263" s="1" t="s">
        <v>146266</v>
      </c>
      <c r="I30263">
        <v>74130</v>
      </c>
      <c r="J30263">
        <v>110</v>
      </c>
      <c r="K30263">
        <v>74110</v>
      </c>
      <c r="L30263">
        <v>2</v>
      </c>
      <c r="M30263">
        <v>8</v>
      </c>
      <c r="N30263">
        <v>6</v>
      </c>
      <c r="O30263">
        <v>617</v>
      </c>
      <c r="P30263">
        <v>461</v>
      </c>
      <c r="Q30263">
        <v>600</v>
      </c>
      <c r="R30263">
        <v>33</v>
      </c>
      <c r="S30263" s="1" t="s">
        <v>4532</v>
      </c>
      <c r="T30263" s="1" t="s">
        <v>10072</v>
      </c>
      <c r="U30263" s="1" t="s">
        <v>218</v>
      </c>
      <c r="V30263">
        <v>4503</v>
      </c>
      <c r="W30263">
        <v>51063</v>
      </c>
      <c r="X30263">
        <v>62320</v>
      </c>
      <c r="Y30263">
        <v>455724</v>
      </c>
      <c r="Z30263">
        <v>755</v>
      </c>
      <c r="AA30263">
        <v>2019</v>
      </c>
    </row>
    <row r="30264" spans="1:27" hidden="1" x14ac:dyDescent="0.25">
      <c r="A30264">
        <v>30263</v>
      </c>
      <c r="B30264">
        <v>74</v>
      </c>
      <c r="C30264" s="1" t="s">
        <v>146267</v>
      </c>
      <c r="D30264" s="1" t="s">
        <v>146268</v>
      </c>
      <c r="E30264" s="1" t="s">
        <v>146267</v>
      </c>
      <c r="F30264" s="1" t="s">
        <v>146269</v>
      </c>
      <c r="G30264" s="1" t="s">
        <v>18861</v>
      </c>
      <c r="H30264" s="1" t="s">
        <v>18893</v>
      </c>
      <c r="I30264">
        <v>74150</v>
      </c>
      <c r="J30264">
        <v>151</v>
      </c>
      <c r="K30264">
        <v>74151</v>
      </c>
      <c r="L30264">
        <v>1</v>
      </c>
      <c r="M30264">
        <v>18</v>
      </c>
      <c r="N30264">
        <v>6</v>
      </c>
      <c r="O30264">
        <v>496</v>
      </c>
      <c r="P30264">
        <v>348</v>
      </c>
      <c r="Q30264">
        <v>500</v>
      </c>
      <c r="R30264">
        <v>51</v>
      </c>
      <c r="S30264" s="1" t="s">
        <v>23267</v>
      </c>
      <c r="T30264" s="1" t="s">
        <v>1659</v>
      </c>
      <c r="U30264" s="1" t="s">
        <v>49</v>
      </c>
      <c r="V30264">
        <v>3961</v>
      </c>
      <c r="W30264">
        <v>51018</v>
      </c>
      <c r="X30264">
        <v>55406</v>
      </c>
      <c r="Y30264">
        <v>455459</v>
      </c>
      <c r="Z30264">
        <v>295</v>
      </c>
      <c r="AA30264">
        <v>1025</v>
      </c>
    </row>
    <row r="30265" spans="1:27" hidden="1" x14ac:dyDescent="0.25">
      <c r="A30265">
        <v>30264</v>
      </c>
      <c r="B30265">
        <v>74</v>
      </c>
      <c r="C30265" s="1" t="s">
        <v>146270</v>
      </c>
      <c r="D30265" s="1" t="s">
        <v>1439</v>
      </c>
      <c r="E30265" s="1" t="s">
        <v>1440</v>
      </c>
      <c r="F30265" s="1" t="s">
        <v>1441</v>
      </c>
      <c r="G30265" s="1" t="s">
        <v>1442</v>
      </c>
      <c r="H30265" s="1" t="s">
        <v>1443</v>
      </c>
      <c r="I30265">
        <v>74910</v>
      </c>
      <c r="J30265">
        <v>269</v>
      </c>
      <c r="K30265">
        <v>74269</v>
      </c>
      <c r="L30265">
        <v>3</v>
      </c>
      <c r="M30265">
        <v>24</v>
      </c>
      <c r="N30265">
        <v>5</v>
      </c>
      <c r="O30265">
        <v>2353</v>
      </c>
      <c r="P30265">
        <v>1800</v>
      </c>
      <c r="Q30265">
        <v>2100</v>
      </c>
      <c r="R30265">
        <v>139</v>
      </c>
      <c r="S30265" s="1" t="s">
        <v>30486</v>
      </c>
      <c r="T30265" s="1" t="s">
        <v>146271</v>
      </c>
      <c r="U30265" s="1" t="s">
        <v>1446</v>
      </c>
      <c r="V30265">
        <v>3889</v>
      </c>
      <c r="W30265">
        <v>51065</v>
      </c>
      <c r="X30265">
        <v>55011</v>
      </c>
      <c r="Y30265">
        <v>455732</v>
      </c>
      <c r="Z30265">
        <v>250</v>
      </c>
      <c r="AA30265">
        <v>937</v>
      </c>
    </row>
    <row r="30266" spans="1:27" hidden="1" x14ac:dyDescent="0.25">
      <c r="A30266">
        <v>30265</v>
      </c>
      <c r="B30266">
        <v>74</v>
      </c>
      <c r="C30266" s="1" t="s">
        <v>146272</v>
      </c>
      <c r="D30266" s="1" t="s">
        <v>146273</v>
      </c>
      <c r="E30266" s="1" t="s">
        <v>146272</v>
      </c>
      <c r="F30266" s="1" t="s">
        <v>146274</v>
      </c>
      <c r="G30266" s="1" t="s">
        <v>1835</v>
      </c>
      <c r="H30266" s="1" t="s">
        <v>1836</v>
      </c>
      <c r="I30266">
        <v>74310</v>
      </c>
      <c r="J30266">
        <v>266</v>
      </c>
      <c r="K30266">
        <v>74266</v>
      </c>
      <c r="L30266">
        <v>2</v>
      </c>
      <c r="M30266">
        <v>9</v>
      </c>
      <c r="N30266">
        <v>6</v>
      </c>
      <c r="O30266">
        <v>926</v>
      </c>
      <c r="P30266">
        <v>819</v>
      </c>
      <c r="Q30266">
        <v>900</v>
      </c>
      <c r="R30266">
        <v>68</v>
      </c>
      <c r="S30266" s="1" t="s">
        <v>52554</v>
      </c>
      <c r="T30266" s="1" t="s">
        <v>10774</v>
      </c>
      <c r="U30266" s="1" t="s">
        <v>408</v>
      </c>
      <c r="V30266">
        <v>4917</v>
      </c>
      <c r="W30266">
        <v>51035</v>
      </c>
      <c r="X30266">
        <v>64543</v>
      </c>
      <c r="Y30266">
        <v>455554</v>
      </c>
      <c r="Z30266">
        <v>758</v>
      </c>
      <c r="AA30266">
        <v>2324</v>
      </c>
    </row>
    <row r="30267" spans="1:27" hidden="1" x14ac:dyDescent="0.25">
      <c r="A30267">
        <v>30266</v>
      </c>
      <c r="B30267">
        <v>74</v>
      </c>
      <c r="C30267" s="1" t="s">
        <v>146275</v>
      </c>
      <c r="D30267" s="1" t="s">
        <v>40472</v>
      </c>
      <c r="E30267" s="1" t="s">
        <v>40473</v>
      </c>
      <c r="F30267" s="1" t="s">
        <v>40474</v>
      </c>
      <c r="G30267" s="1" t="s">
        <v>572</v>
      </c>
      <c r="H30267" s="1" t="s">
        <v>40475</v>
      </c>
      <c r="I30267">
        <v>74150</v>
      </c>
      <c r="J30267">
        <v>170</v>
      </c>
      <c r="K30267">
        <v>74170</v>
      </c>
      <c r="L30267">
        <v>1</v>
      </c>
      <c r="M30267">
        <v>18</v>
      </c>
      <c r="N30267">
        <v>6</v>
      </c>
      <c r="O30267">
        <v>830</v>
      </c>
      <c r="P30267">
        <v>607</v>
      </c>
      <c r="Q30267">
        <v>800</v>
      </c>
      <c r="R30267">
        <v>67</v>
      </c>
      <c r="S30267" s="1" t="s">
        <v>4208</v>
      </c>
      <c r="T30267" s="1" t="s">
        <v>72</v>
      </c>
      <c r="U30267" s="1" t="s">
        <v>121</v>
      </c>
      <c r="V30267">
        <v>3982</v>
      </c>
      <c r="W30267">
        <v>50922</v>
      </c>
      <c r="X30267">
        <v>55512</v>
      </c>
      <c r="Y30267">
        <v>454947</v>
      </c>
      <c r="Z30267">
        <v>373</v>
      </c>
      <c r="AA30267">
        <v>825</v>
      </c>
    </row>
    <row r="30268" spans="1:27" hidden="1" x14ac:dyDescent="0.25">
      <c r="A30268">
        <v>30267</v>
      </c>
      <c r="B30268">
        <v>74</v>
      </c>
      <c r="C30268" s="1" t="s">
        <v>146276</v>
      </c>
      <c r="D30268" s="1" t="s">
        <v>146277</v>
      </c>
      <c r="E30268" s="1" t="s">
        <v>146278</v>
      </c>
      <c r="F30268" s="1" t="s">
        <v>146279</v>
      </c>
      <c r="G30268" s="1" t="s">
        <v>639</v>
      </c>
      <c r="H30268" s="1" t="s">
        <v>10754</v>
      </c>
      <c r="I30268">
        <v>74410</v>
      </c>
      <c r="J30268">
        <v>242</v>
      </c>
      <c r="K30268">
        <v>74242</v>
      </c>
      <c r="L30268">
        <v>1</v>
      </c>
      <c r="M30268">
        <v>33</v>
      </c>
      <c r="N30268">
        <v>6</v>
      </c>
      <c r="O30268">
        <v>5717</v>
      </c>
      <c r="P30268">
        <v>5000</v>
      </c>
      <c r="Q30268">
        <v>5700</v>
      </c>
      <c r="R30268">
        <v>270</v>
      </c>
      <c r="S30268" s="1" t="s">
        <v>6740</v>
      </c>
      <c r="T30268" s="1" t="s">
        <v>9746</v>
      </c>
      <c r="U30268" s="1" t="s">
        <v>121</v>
      </c>
      <c r="V30268">
        <v>4252</v>
      </c>
      <c r="W30268">
        <v>50926</v>
      </c>
      <c r="X30268">
        <v>60950</v>
      </c>
      <c r="Y30268">
        <v>455001</v>
      </c>
      <c r="Z30268">
        <v>443</v>
      </c>
      <c r="AA30268">
        <v>1657</v>
      </c>
    </row>
    <row r="30269" spans="1:27" hidden="1" x14ac:dyDescent="0.25">
      <c r="A30269">
        <v>30268</v>
      </c>
      <c r="B30269">
        <v>74</v>
      </c>
      <c r="C30269" s="1" t="s">
        <v>146280</v>
      </c>
      <c r="D30269" s="1" t="s">
        <v>93757</v>
      </c>
      <c r="E30269" s="1" t="s">
        <v>93758</v>
      </c>
      <c r="F30269" s="1" t="s">
        <v>93759</v>
      </c>
      <c r="G30269" s="1" t="s">
        <v>8004</v>
      </c>
      <c r="H30269" s="1" t="s">
        <v>8005</v>
      </c>
      <c r="I30269">
        <v>74520</v>
      </c>
      <c r="J30269">
        <v>260</v>
      </c>
      <c r="K30269">
        <v>74260</v>
      </c>
      <c r="L30269">
        <v>3</v>
      </c>
      <c r="M30269">
        <v>21</v>
      </c>
      <c r="N30269">
        <v>6</v>
      </c>
      <c r="O30269">
        <v>736</v>
      </c>
      <c r="P30269">
        <v>500</v>
      </c>
      <c r="Q30269">
        <v>700</v>
      </c>
      <c r="R30269">
        <v>69</v>
      </c>
      <c r="S30269" s="1" t="s">
        <v>14001</v>
      </c>
      <c r="T30269" s="1" t="s">
        <v>146281</v>
      </c>
      <c r="U30269" s="1" t="s">
        <v>315</v>
      </c>
      <c r="V30269">
        <v>4027</v>
      </c>
      <c r="W30269">
        <v>51185</v>
      </c>
      <c r="X30269">
        <v>55741</v>
      </c>
      <c r="Y30269">
        <v>460360</v>
      </c>
      <c r="Z30269">
        <v>489</v>
      </c>
      <c r="AA30269">
        <v>1112</v>
      </c>
    </row>
    <row r="30270" spans="1:27" hidden="1" x14ac:dyDescent="0.25">
      <c r="A30270">
        <v>30269</v>
      </c>
      <c r="B30270">
        <v>74</v>
      </c>
      <c r="C30270" s="1" t="s">
        <v>146282</v>
      </c>
      <c r="D30270" s="1" t="s">
        <v>146283</v>
      </c>
      <c r="E30270" s="1" t="s">
        <v>146282</v>
      </c>
      <c r="F30270" s="1" t="s">
        <v>146284</v>
      </c>
      <c r="G30270" s="1" t="s">
        <v>12785</v>
      </c>
      <c r="H30270" s="1" t="s">
        <v>42267</v>
      </c>
      <c r="I30270">
        <v>74210</v>
      </c>
      <c r="J30270">
        <v>187</v>
      </c>
      <c r="K30270">
        <v>74187</v>
      </c>
      <c r="L30270">
        <v>1</v>
      </c>
      <c r="M30270">
        <v>14</v>
      </c>
      <c r="N30270">
        <v>6</v>
      </c>
      <c r="O30270">
        <v>329</v>
      </c>
      <c r="P30270">
        <v>192</v>
      </c>
      <c r="Q30270">
        <v>300</v>
      </c>
      <c r="R30270">
        <v>20</v>
      </c>
      <c r="S30270" s="1" t="s">
        <v>14074</v>
      </c>
      <c r="T30270" s="1" t="s">
        <v>9842</v>
      </c>
      <c r="U30270" s="1" t="s">
        <v>1538</v>
      </c>
      <c r="V30270">
        <v>4364</v>
      </c>
      <c r="W30270">
        <v>50892</v>
      </c>
      <c r="X30270">
        <v>61552</v>
      </c>
      <c r="Y30270">
        <v>454809</v>
      </c>
      <c r="Z30270">
        <v>635</v>
      </c>
      <c r="AA30270">
        <v>2338</v>
      </c>
    </row>
    <row r="30271" spans="1:27" hidden="1" x14ac:dyDescent="0.25">
      <c r="A30271">
        <v>30270</v>
      </c>
      <c r="B30271">
        <v>74</v>
      </c>
      <c r="C30271" s="1" t="s">
        <v>146285</v>
      </c>
      <c r="D30271" s="1" t="s">
        <v>146286</v>
      </c>
      <c r="E30271" s="1" t="s">
        <v>146285</v>
      </c>
      <c r="F30271" s="1" t="s">
        <v>146287</v>
      </c>
      <c r="G30271" s="1" t="s">
        <v>10547</v>
      </c>
      <c r="H30271" s="1" t="s">
        <v>146288</v>
      </c>
      <c r="I30271">
        <v>74200</v>
      </c>
      <c r="J30271">
        <v>5</v>
      </c>
      <c r="K30271">
        <v>74005</v>
      </c>
      <c r="L30271">
        <v>4</v>
      </c>
      <c r="M30271">
        <v>34</v>
      </c>
      <c r="N30271">
        <v>6</v>
      </c>
      <c r="O30271">
        <v>3982</v>
      </c>
      <c r="P30271">
        <v>3022</v>
      </c>
      <c r="Q30271">
        <v>3800</v>
      </c>
      <c r="R30271">
        <v>265</v>
      </c>
      <c r="S30271" s="1" t="s">
        <v>11300</v>
      </c>
      <c r="T30271" s="1" t="s">
        <v>10421</v>
      </c>
      <c r="U30271" s="1" t="s">
        <v>41</v>
      </c>
      <c r="V30271">
        <v>4585</v>
      </c>
      <c r="W30271">
        <v>51483</v>
      </c>
      <c r="X30271">
        <v>62748</v>
      </c>
      <c r="Y30271">
        <v>462006</v>
      </c>
      <c r="Z30271">
        <v>438</v>
      </c>
      <c r="AA30271">
        <v>750</v>
      </c>
    </row>
    <row r="30272" spans="1:27" hidden="1" x14ac:dyDescent="0.25">
      <c r="A30272">
        <v>30271</v>
      </c>
      <c r="B30272">
        <v>74</v>
      </c>
      <c r="C30272" s="1" t="s">
        <v>146289</v>
      </c>
      <c r="D30272" s="1" t="s">
        <v>146290</v>
      </c>
      <c r="E30272" s="1" t="s">
        <v>146291</v>
      </c>
      <c r="F30272" s="1" t="s">
        <v>146292</v>
      </c>
      <c r="G30272" s="1" t="s">
        <v>146293</v>
      </c>
      <c r="H30272" s="1" t="s">
        <v>146294</v>
      </c>
      <c r="I30272">
        <v>74300</v>
      </c>
      <c r="J30272">
        <v>196</v>
      </c>
      <c r="K30272">
        <v>74196</v>
      </c>
      <c r="L30272">
        <v>2</v>
      </c>
      <c r="M30272">
        <v>32</v>
      </c>
      <c r="N30272">
        <v>6</v>
      </c>
      <c r="O30272">
        <v>442</v>
      </c>
      <c r="P30272">
        <v>357</v>
      </c>
      <c r="Q30272">
        <v>500</v>
      </c>
      <c r="R30272">
        <v>31</v>
      </c>
      <c r="S30272" s="1" t="s">
        <v>56131</v>
      </c>
      <c r="T30272" s="1" t="s">
        <v>10027</v>
      </c>
      <c r="U30272" s="1" t="s">
        <v>65</v>
      </c>
      <c r="V30272">
        <v>4712</v>
      </c>
      <c r="W30272">
        <v>51159</v>
      </c>
      <c r="X30272">
        <v>63439</v>
      </c>
      <c r="Y30272">
        <v>460236</v>
      </c>
      <c r="Z30272">
        <v>680</v>
      </c>
      <c r="AA30272">
        <v>2183</v>
      </c>
    </row>
    <row r="30273" spans="1:27" hidden="1" x14ac:dyDescent="0.25">
      <c r="A30273">
        <v>30272</v>
      </c>
      <c r="B30273">
        <v>74</v>
      </c>
      <c r="C30273" s="1" t="s">
        <v>146295</v>
      </c>
      <c r="D30273" s="1" t="s">
        <v>123280</v>
      </c>
      <c r="E30273" s="1" t="s">
        <v>123281</v>
      </c>
      <c r="F30273" s="1" t="s">
        <v>123282</v>
      </c>
      <c r="G30273" s="1" t="s">
        <v>1191</v>
      </c>
      <c r="H30273" s="1" t="s">
        <v>175</v>
      </c>
      <c r="I30273">
        <v>74150</v>
      </c>
      <c r="J30273">
        <v>292</v>
      </c>
      <c r="K30273">
        <v>74292</v>
      </c>
      <c r="L30273">
        <v>1</v>
      </c>
      <c r="M30273">
        <v>18</v>
      </c>
      <c r="N30273">
        <v>6</v>
      </c>
      <c r="O30273">
        <v>847</v>
      </c>
      <c r="P30273">
        <v>739</v>
      </c>
      <c r="Q30273">
        <v>800</v>
      </c>
      <c r="R30273">
        <v>75</v>
      </c>
      <c r="S30273" s="1" t="s">
        <v>27417</v>
      </c>
      <c r="T30273" s="1" t="s">
        <v>1816</v>
      </c>
      <c r="U30273" s="1" t="s">
        <v>408</v>
      </c>
      <c r="V30273">
        <v>4065</v>
      </c>
      <c r="W30273">
        <v>51033</v>
      </c>
      <c r="X30273">
        <v>55944</v>
      </c>
      <c r="Y30273">
        <v>455548</v>
      </c>
      <c r="Z30273">
        <v>337</v>
      </c>
      <c r="AA30273">
        <v>712</v>
      </c>
    </row>
    <row r="30274" spans="1:27" hidden="1" x14ac:dyDescent="0.25">
      <c r="A30274">
        <v>30273</v>
      </c>
      <c r="B30274">
        <v>74</v>
      </c>
      <c r="C30274" s="1" t="s">
        <v>146296</v>
      </c>
      <c r="D30274" s="1" t="s">
        <v>146297</v>
      </c>
      <c r="E30274" s="1" t="s">
        <v>146296</v>
      </c>
      <c r="F30274" s="1" t="s">
        <v>146298</v>
      </c>
      <c r="G30274" s="1" t="s">
        <v>2434</v>
      </c>
      <c r="H30274" s="1" t="s">
        <v>146299</v>
      </c>
      <c r="I30274">
        <v>74270</v>
      </c>
      <c r="J30274">
        <v>100</v>
      </c>
      <c r="K30274">
        <v>74100</v>
      </c>
      <c r="L30274">
        <v>3</v>
      </c>
      <c r="M30274">
        <v>24</v>
      </c>
      <c r="N30274">
        <v>6</v>
      </c>
      <c r="O30274">
        <v>792</v>
      </c>
      <c r="P30274">
        <v>603</v>
      </c>
      <c r="Q30274">
        <v>700</v>
      </c>
      <c r="R30274">
        <v>41</v>
      </c>
      <c r="S30274" s="1" t="s">
        <v>1308</v>
      </c>
      <c r="T30274" s="1" t="s">
        <v>691</v>
      </c>
      <c r="U30274" s="1" t="s">
        <v>185</v>
      </c>
      <c r="V30274">
        <v>3948</v>
      </c>
      <c r="W30274">
        <v>51106</v>
      </c>
      <c r="X30274">
        <v>55324</v>
      </c>
      <c r="Y30274">
        <v>455943</v>
      </c>
      <c r="Z30274">
        <v>260</v>
      </c>
      <c r="AA30274">
        <v>661</v>
      </c>
    </row>
    <row r="30275" spans="1:27" hidden="1" x14ac:dyDescent="0.25">
      <c r="A30275">
        <v>30274</v>
      </c>
      <c r="B30275">
        <v>74</v>
      </c>
      <c r="C30275" s="1" t="s">
        <v>146300</v>
      </c>
      <c r="D30275" s="1" t="s">
        <v>146301</v>
      </c>
      <c r="E30275" s="1" t="s">
        <v>146300</v>
      </c>
      <c r="F30275" s="1" t="s">
        <v>146302</v>
      </c>
      <c r="G30275" s="1" t="s">
        <v>12870</v>
      </c>
      <c r="H30275" s="1" t="s">
        <v>32006</v>
      </c>
      <c r="I30275">
        <v>74500</v>
      </c>
      <c r="J30275">
        <v>154</v>
      </c>
      <c r="K30275">
        <v>74154</v>
      </c>
      <c r="L30275">
        <v>4</v>
      </c>
      <c r="M30275">
        <v>13</v>
      </c>
      <c r="N30275">
        <v>6</v>
      </c>
      <c r="O30275">
        <v>2308</v>
      </c>
      <c r="P30275">
        <v>2002</v>
      </c>
      <c r="Q30275">
        <v>2200</v>
      </c>
      <c r="R30275">
        <v>174</v>
      </c>
      <c r="S30275" s="1" t="s">
        <v>41897</v>
      </c>
      <c r="T30275" s="1" t="s">
        <v>9934</v>
      </c>
      <c r="U30275" s="1" t="s">
        <v>540</v>
      </c>
      <c r="V30275">
        <v>4809</v>
      </c>
      <c r="W30275">
        <v>51558</v>
      </c>
      <c r="X30275">
        <v>63955</v>
      </c>
      <c r="Y30275">
        <v>462409</v>
      </c>
      <c r="Z30275">
        <v>372</v>
      </c>
      <c r="AA30275">
        <v>1245</v>
      </c>
    </row>
    <row r="30276" spans="1:27" hidden="1" x14ac:dyDescent="0.25">
      <c r="A30276">
        <v>30275</v>
      </c>
      <c r="B30276">
        <v>74</v>
      </c>
      <c r="C30276" s="1" t="s">
        <v>146303</v>
      </c>
      <c r="D30276" s="1" t="s">
        <v>146304</v>
      </c>
      <c r="E30276" s="1" t="s">
        <v>146305</v>
      </c>
      <c r="F30276" s="1" t="s">
        <v>146306</v>
      </c>
      <c r="G30276" s="1" t="s">
        <v>7940</v>
      </c>
      <c r="H30276" s="1" t="s">
        <v>146307</v>
      </c>
      <c r="I30276">
        <v>74350</v>
      </c>
      <c r="J30276">
        <v>306</v>
      </c>
      <c r="K30276">
        <v>74306</v>
      </c>
      <c r="L30276">
        <v>3</v>
      </c>
      <c r="M30276">
        <v>11</v>
      </c>
      <c r="N30276">
        <v>6</v>
      </c>
      <c r="O30276">
        <v>565</v>
      </c>
      <c r="P30276">
        <v>396</v>
      </c>
      <c r="Q30276">
        <v>500</v>
      </c>
      <c r="R30276">
        <v>161</v>
      </c>
      <c r="S30276" s="1" t="s">
        <v>28398</v>
      </c>
      <c r="T30276" s="1" t="s">
        <v>9746</v>
      </c>
      <c r="U30276" s="1" t="s">
        <v>65</v>
      </c>
      <c r="V30276">
        <v>4250</v>
      </c>
      <c r="W30276">
        <v>51160</v>
      </c>
      <c r="X30276">
        <v>60944</v>
      </c>
      <c r="Y30276">
        <v>460238</v>
      </c>
      <c r="Z30276">
        <v>626</v>
      </c>
      <c r="AA30276">
        <v>802</v>
      </c>
    </row>
    <row r="30277" spans="1:27" hidden="1" x14ac:dyDescent="0.25">
      <c r="A30277">
        <v>30276</v>
      </c>
      <c r="B30277">
        <v>74</v>
      </c>
      <c r="C30277" s="1" t="s">
        <v>146308</v>
      </c>
      <c r="D30277" s="1" t="s">
        <v>146309</v>
      </c>
      <c r="E30277" s="1" t="s">
        <v>146308</v>
      </c>
      <c r="F30277" s="1" t="s">
        <v>146310</v>
      </c>
      <c r="G30277" s="1" t="s">
        <v>6571</v>
      </c>
      <c r="H30277" s="1" t="s">
        <v>6572</v>
      </c>
      <c r="I30277">
        <v>74890</v>
      </c>
      <c r="J30277">
        <v>126</v>
      </c>
      <c r="K30277">
        <v>74126</v>
      </c>
      <c r="L30277">
        <v>4</v>
      </c>
      <c r="M30277">
        <v>12</v>
      </c>
      <c r="N30277">
        <v>6</v>
      </c>
      <c r="O30277">
        <v>752</v>
      </c>
      <c r="P30277">
        <v>590</v>
      </c>
      <c r="Q30277">
        <v>800</v>
      </c>
      <c r="R30277">
        <v>88</v>
      </c>
      <c r="S30277" s="1" t="s">
        <v>2895</v>
      </c>
      <c r="T30277" s="1" t="s">
        <v>10021</v>
      </c>
      <c r="U30277" s="1" t="s">
        <v>401</v>
      </c>
      <c r="V30277">
        <v>4527</v>
      </c>
      <c r="W30277">
        <v>51417</v>
      </c>
      <c r="X30277">
        <v>62441</v>
      </c>
      <c r="Y30277">
        <v>461632</v>
      </c>
      <c r="Z30277">
        <v>475</v>
      </c>
      <c r="AA30277">
        <v>1297</v>
      </c>
    </row>
    <row r="30278" spans="1:27" hidden="1" x14ac:dyDescent="0.25">
      <c r="A30278">
        <v>30277</v>
      </c>
      <c r="B30278">
        <v>74</v>
      </c>
      <c r="C30278" s="1" t="s">
        <v>146311</v>
      </c>
      <c r="D30278" s="1" t="s">
        <v>36120</v>
      </c>
      <c r="E30278" s="1" t="s">
        <v>36121</v>
      </c>
      <c r="F30278" s="1" t="s">
        <v>36122</v>
      </c>
      <c r="G30278" s="1" t="s">
        <v>558</v>
      </c>
      <c r="H30278" s="1" t="s">
        <v>36123</v>
      </c>
      <c r="I30278">
        <v>74270</v>
      </c>
      <c r="J30278">
        <v>65</v>
      </c>
      <c r="K30278">
        <v>74065</v>
      </c>
      <c r="L30278">
        <v>3</v>
      </c>
      <c r="M30278">
        <v>15</v>
      </c>
      <c r="N30278">
        <v>6</v>
      </c>
      <c r="O30278">
        <v>417</v>
      </c>
      <c r="P30278">
        <v>382</v>
      </c>
      <c r="Q30278">
        <v>400</v>
      </c>
      <c r="R30278">
        <v>33</v>
      </c>
      <c r="S30278" s="1" t="s">
        <v>79</v>
      </c>
      <c r="T30278" s="1" t="s">
        <v>146312</v>
      </c>
      <c r="U30278" s="1" t="s">
        <v>146313</v>
      </c>
      <c r="V30278">
        <v>4024</v>
      </c>
      <c r="W30278">
        <v>51150</v>
      </c>
      <c r="X30278">
        <v>55730</v>
      </c>
      <c r="Y30278">
        <v>460206</v>
      </c>
      <c r="Z30278">
        <v>338</v>
      </c>
      <c r="AA30278">
        <v>1112</v>
      </c>
    </row>
    <row r="30279" spans="1:27" hidden="1" x14ac:dyDescent="0.25">
      <c r="A30279">
        <v>30278</v>
      </c>
      <c r="B30279">
        <v>74</v>
      </c>
      <c r="C30279" s="1" t="s">
        <v>146314</v>
      </c>
      <c r="D30279" s="1" t="s">
        <v>146315</v>
      </c>
      <c r="E30279" s="1" t="s">
        <v>146314</v>
      </c>
      <c r="F30279" s="1" t="s">
        <v>146316</v>
      </c>
      <c r="G30279" s="1" t="s">
        <v>40499</v>
      </c>
      <c r="H30279" s="1" t="s">
        <v>40500</v>
      </c>
      <c r="I30279">
        <v>74500</v>
      </c>
      <c r="J30279">
        <v>175</v>
      </c>
      <c r="K30279">
        <v>74175</v>
      </c>
      <c r="L30279">
        <v>4</v>
      </c>
      <c r="M30279">
        <v>13</v>
      </c>
      <c r="N30279">
        <v>6</v>
      </c>
      <c r="O30279">
        <v>314</v>
      </c>
      <c r="P30279">
        <v>279</v>
      </c>
      <c r="Q30279">
        <v>300</v>
      </c>
      <c r="R30279">
        <v>80</v>
      </c>
      <c r="S30279" s="1" t="s">
        <v>6364</v>
      </c>
      <c r="T30279" s="1" t="s">
        <v>11077</v>
      </c>
      <c r="U30279" s="1" t="s">
        <v>540</v>
      </c>
      <c r="V30279">
        <v>4870</v>
      </c>
      <c r="W30279">
        <v>51564</v>
      </c>
      <c r="X30279">
        <v>64311</v>
      </c>
      <c r="Y30279">
        <v>462426</v>
      </c>
      <c r="Z30279">
        <v>372</v>
      </c>
      <c r="AA30279">
        <v>1000</v>
      </c>
    </row>
    <row r="30280" spans="1:27" hidden="1" x14ac:dyDescent="0.25">
      <c r="A30280">
        <v>30279</v>
      </c>
      <c r="B30280">
        <v>74</v>
      </c>
      <c r="C30280" s="1" t="s">
        <v>146317</v>
      </c>
      <c r="D30280" s="1" t="s">
        <v>146318</v>
      </c>
      <c r="E30280" s="1" t="s">
        <v>146317</v>
      </c>
      <c r="F30280" s="1" t="s">
        <v>146319</v>
      </c>
      <c r="G30280" s="1" t="s">
        <v>97558</v>
      </c>
      <c r="H30280" s="1" t="s">
        <v>146320</v>
      </c>
      <c r="I30280">
        <v>74490</v>
      </c>
      <c r="J30280">
        <v>205</v>
      </c>
      <c r="K30280">
        <v>74205</v>
      </c>
      <c r="L30280">
        <v>2</v>
      </c>
      <c r="M30280">
        <v>20</v>
      </c>
      <c r="N30280">
        <v>6</v>
      </c>
      <c r="O30280">
        <v>1193</v>
      </c>
      <c r="P30280">
        <v>786</v>
      </c>
      <c r="Q30280">
        <v>1100</v>
      </c>
      <c r="R30280">
        <v>62</v>
      </c>
      <c r="S30280" s="1" t="s">
        <v>2175</v>
      </c>
      <c r="T30280" s="1" t="s">
        <v>11102</v>
      </c>
      <c r="U30280" s="1" t="s">
        <v>25</v>
      </c>
      <c r="V30280">
        <v>4603</v>
      </c>
      <c r="W30280">
        <v>51302</v>
      </c>
      <c r="X30280">
        <v>62844</v>
      </c>
      <c r="Y30280">
        <v>461017</v>
      </c>
      <c r="Z30280">
        <v>683</v>
      </c>
      <c r="AA30280">
        <v>1851</v>
      </c>
    </row>
    <row r="30281" spans="1:27" hidden="1" x14ac:dyDescent="0.25">
      <c r="A30281">
        <v>30280</v>
      </c>
      <c r="B30281">
        <v>74</v>
      </c>
      <c r="C30281" s="1" t="s">
        <v>146321</v>
      </c>
      <c r="D30281" s="1" t="s">
        <v>146322</v>
      </c>
      <c r="E30281" s="1" t="s">
        <v>146323</v>
      </c>
      <c r="F30281" s="1" t="s">
        <v>146324</v>
      </c>
      <c r="G30281" s="1" t="s">
        <v>146325</v>
      </c>
      <c r="H30281" s="1" t="s">
        <v>146326</v>
      </c>
      <c r="I30281">
        <v>74200</v>
      </c>
      <c r="J30281">
        <v>281</v>
      </c>
      <c r="K30281">
        <v>74281</v>
      </c>
      <c r="L30281">
        <v>4</v>
      </c>
      <c r="M30281">
        <v>95</v>
      </c>
      <c r="N30281">
        <v>4</v>
      </c>
      <c r="O30281">
        <v>33925</v>
      </c>
      <c r="P30281">
        <v>28980</v>
      </c>
      <c r="Q30281">
        <v>32800</v>
      </c>
      <c r="R30281">
        <v>2092</v>
      </c>
      <c r="S30281" s="1" t="s">
        <v>4382</v>
      </c>
      <c r="T30281" s="1" t="s">
        <v>11102</v>
      </c>
      <c r="U30281" s="1" t="s">
        <v>273</v>
      </c>
      <c r="V30281">
        <v>4603</v>
      </c>
      <c r="W30281">
        <v>51523</v>
      </c>
      <c r="X30281">
        <v>62847</v>
      </c>
      <c r="Y30281">
        <v>462214</v>
      </c>
      <c r="Z30281">
        <v>371</v>
      </c>
      <c r="AA30281">
        <v>569</v>
      </c>
    </row>
    <row r="30282" spans="1:27" hidden="1" x14ac:dyDescent="0.25">
      <c r="A30282">
        <v>30281</v>
      </c>
      <c r="B30282">
        <v>74</v>
      </c>
      <c r="C30282" s="1" t="s">
        <v>146327</v>
      </c>
      <c r="D30282" s="1" t="s">
        <v>146328</v>
      </c>
      <c r="E30282" s="1" t="s">
        <v>146329</v>
      </c>
      <c r="F30282" s="1" t="s">
        <v>146330</v>
      </c>
      <c r="G30282" s="1" t="s">
        <v>146331</v>
      </c>
      <c r="H30282" s="1" t="s">
        <v>146332</v>
      </c>
      <c r="I30282">
        <v>74420</v>
      </c>
      <c r="J30282">
        <v>140</v>
      </c>
      <c r="K30282">
        <v>74140</v>
      </c>
      <c r="L30282">
        <v>4</v>
      </c>
      <c r="M30282">
        <v>7</v>
      </c>
      <c r="N30282">
        <v>6</v>
      </c>
      <c r="O30282">
        <v>1226</v>
      </c>
      <c r="P30282">
        <v>729</v>
      </c>
      <c r="Q30282">
        <v>1200</v>
      </c>
      <c r="R30282">
        <v>102</v>
      </c>
      <c r="S30282" s="1" t="s">
        <v>53358</v>
      </c>
      <c r="T30282" s="1" t="s">
        <v>11102</v>
      </c>
      <c r="U30282" s="1" t="s">
        <v>387</v>
      </c>
      <c r="V30282">
        <v>4595</v>
      </c>
      <c r="W30282">
        <v>51388</v>
      </c>
      <c r="X30282">
        <v>62821</v>
      </c>
      <c r="Y30282">
        <v>461456</v>
      </c>
      <c r="Z30282">
        <v>850</v>
      </c>
      <c r="AA30282">
        <v>1560</v>
      </c>
    </row>
    <row r="30283" spans="1:27" hidden="1" x14ac:dyDescent="0.25">
      <c r="A30283">
        <v>30282</v>
      </c>
      <c r="B30283">
        <v>74</v>
      </c>
      <c r="C30283" s="1" t="s">
        <v>146333</v>
      </c>
      <c r="D30283" s="1" t="s">
        <v>146334</v>
      </c>
      <c r="E30283" s="1" t="s">
        <v>146335</v>
      </c>
      <c r="F30283" s="1" t="s">
        <v>146336</v>
      </c>
      <c r="G30283" s="1" t="s">
        <v>146337</v>
      </c>
      <c r="H30283" s="1" t="s">
        <v>146338</v>
      </c>
      <c r="I30283">
        <v>74200</v>
      </c>
      <c r="J30283">
        <v>13</v>
      </c>
      <c r="K30283">
        <v>74013</v>
      </c>
      <c r="L30283">
        <v>4</v>
      </c>
      <c r="M30283">
        <v>34</v>
      </c>
      <c r="N30283">
        <v>6</v>
      </c>
      <c r="O30283">
        <v>1958</v>
      </c>
      <c r="P30283">
        <v>1765</v>
      </c>
      <c r="Q30283">
        <v>1900</v>
      </c>
      <c r="R30283">
        <v>423</v>
      </c>
      <c r="S30283" s="1" t="s">
        <v>14585</v>
      </c>
      <c r="T30283" s="1" t="s">
        <v>146339</v>
      </c>
      <c r="U30283" s="1" t="s">
        <v>146340</v>
      </c>
      <c r="V30283">
        <v>4545</v>
      </c>
      <c r="W30283">
        <v>51506</v>
      </c>
      <c r="X30283">
        <v>62537</v>
      </c>
      <c r="Y30283">
        <v>462118</v>
      </c>
      <c r="Z30283">
        <v>372</v>
      </c>
      <c r="AA30283">
        <v>470</v>
      </c>
    </row>
    <row r="30284" spans="1:27" hidden="1" x14ac:dyDescent="0.25">
      <c r="A30284">
        <v>30283</v>
      </c>
      <c r="B30284">
        <v>74</v>
      </c>
      <c r="C30284" s="1" t="s">
        <v>146341</v>
      </c>
      <c r="D30284" s="1" t="s">
        <v>146342</v>
      </c>
      <c r="E30284" s="1" t="s">
        <v>146341</v>
      </c>
      <c r="F30284" s="1" t="s">
        <v>146343</v>
      </c>
      <c r="G30284" s="1" t="s">
        <v>86425</v>
      </c>
      <c r="H30284" s="1" t="s">
        <v>100407</v>
      </c>
      <c r="I30284">
        <v>74210</v>
      </c>
      <c r="J30284">
        <v>72</v>
      </c>
      <c r="K30284">
        <v>74072</v>
      </c>
      <c r="L30284">
        <v>1</v>
      </c>
      <c r="M30284">
        <v>14</v>
      </c>
      <c r="N30284">
        <v>6</v>
      </c>
      <c r="O30284">
        <v>205</v>
      </c>
      <c r="P30284">
        <v>196</v>
      </c>
      <c r="Q30284">
        <v>200</v>
      </c>
      <c r="R30284">
        <v>14</v>
      </c>
      <c r="S30284" s="1" t="s">
        <v>63</v>
      </c>
      <c r="T30284" s="1" t="s">
        <v>10429</v>
      </c>
      <c r="U30284" s="1" t="s">
        <v>973</v>
      </c>
      <c r="V30284">
        <v>4314</v>
      </c>
      <c r="W30284">
        <v>50847</v>
      </c>
      <c r="X30284">
        <v>61311</v>
      </c>
      <c r="Y30284">
        <v>454545</v>
      </c>
      <c r="Z30284">
        <v>503</v>
      </c>
      <c r="AA30284">
        <v>2176</v>
      </c>
    </row>
    <row r="30285" spans="1:27" hidden="1" x14ac:dyDescent="0.25">
      <c r="A30285">
        <v>30284</v>
      </c>
      <c r="B30285">
        <v>74</v>
      </c>
      <c r="C30285" s="1" t="s">
        <v>146344</v>
      </c>
      <c r="D30285" s="1" t="s">
        <v>146345</v>
      </c>
      <c r="E30285" s="1" t="s">
        <v>146344</v>
      </c>
      <c r="F30285" s="1" t="s">
        <v>146346</v>
      </c>
      <c r="G30285" s="1" t="s">
        <v>4832</v>
      </c>
      <c r="H30285" s="1" t="s">
        <v>23608</v>
      </c>
      <c r="I30285">
        <v>74370</v>
      </c>
      <c r="J30285">
        <v>19</v>
      </c>
      <c r="K30285">
        <v>74019</v>
      </c>
      <c r="L30285">
        <v>1</v>
      </c>
      <c r="M30285">
        <v>30</v>
      </c>
      <c r="N30285">
        <v>6</v>
      </c>
      <c r="O30285">
        <v>2583</v>
      </c>
      <c r="P30285">
        <v>1887</v>
      </c>
      <c r="Q30285">
        <v>2200</v>
      </c>
      <c r="R30285">
        <v>500</v>
      </c>
      <c r="S30285" s="1" t="s">
        <v>18714</v>
      </c>
      <c r="T30285" s="1" t="s">
        <v>146347</v>
      </c>
      <c r="U30285" s="1" t="s">
        <v>146348</v>
      </c>
      <c r="V30285">
        <v>4226</v>
      </c>
      <c r="W30285">
        <v>51050</v>
      </c>
      <c r="X30285">
        <v>60825</v>
      </c>
      <c r="Y30285">
        <v>455643</v>
      </c>
      <c r="Z30285">
        <v>456</v>
      </c>
      <c r="AA30285">
        <v>738</v>
      </c>
    </row>
    <row r="30286" spans="1:27" hidden="1" x14ac:dyDescent="0.25">
      <c r="A30286">
        <v>30285</v>
      </c>
      <c r="B30286">
        <v>74</v>
      </c>
      <c r="C30286" s="1" t="s">
        <v>146349</v>
      </c>
      <c r="D30286" s="1" t="s">
        <v>146350</v>
      </c>
      <c r="E30286" s="1" t="s">
        <v>146351</v>
      </c>
      <c r="F30286" s="1" t="s">
        <v>146352</v>
      </c>
      <c r="G30286" s="1" t="s">
        <v>11710</v>
      </c>
      <c r="H30286" s="1" t="s">
        <v>18238</v>
      </c>
      <c r="I30286">
        <v>74430</v>
      </c>
      <c r="J30286">
        <v>34</v>
      </c>
      <c r="K30286">
        <v>74034</v>
      </c>
      <c r="L30286">
        <v>4</v>
      </c>
      <c r="M30286">
        <v>6</v>
      </c>
      <c r="N30286">
        <v>5</v>
      </c>
      <c r="O30286">
        <v>463</v>
      </c>
      <c r="P30286">
        <v>340</v>
      </c>
      <c r="Q30286">
        <v>400</v>
      </c>
      <c r="R30286">
        <v>35</v>
      </c>
      <c r="S30286" s="1" t="s">
        <v>17887</v>
      </c>
      <c r="T30286" s="1" t="s">
        <v>9863</v>
      </c>
      <c r="U30286" s="1" t="s">
        <v>401</v>
      </c>
      <c r="V30286">
        <v>4773</v>
      </c>
      <c r="W30286">
        <v>51403</v>
      </c>
      <c r="X30286">
        <v>63757</v>
      </c>
      <c r="Y30286">
        <v>461546</v>
      </c>
      <c r="Z30286">
        <v>660</v>
      </c>
      <c r="AA30286">
        <v>1870</v>
      </c>
    </row>
    <row r="30287" spans="1:27" hidden="1" x14ac:dyDescent="0.25">
      <c r="A30287">
        <v>30286</v>
      </c>
      <c r="B30287">
        <v>74</v>
      </c>
      <c r="C30287" s="1" t="s">
        <v>146353</v>
      </c>
      <c r="D30287" s="1" t="s">
        <v>146354</v>
      </c>
      <c r="E30287" s="1" t="s">
        <v>146353</v>
      </c>
      <c r="F30287" s="1" t="s">
        <v>146355</v>
      </c>
      <c r="G30287" s="1" t="s">
        <v>782</v>
      </c>
      <c r="H30287" s="1" t="s">
        <v>783</v>
      </c>
      <c r="I30287">
        <v>74150</v>
      </c>
      <c r="J30287">
        <v>46</v>
      </c>
      <c r="K30287">
        <v>74046</v>
      </c>
      <c r="L30287">
        <v>1</v>
      </c>
      <c r="M30287">
        <v>18</v>
      </c>
      <c r="N30287">
        <v>6</v>
      </c>
      <c r="O30287">
        <v>504</v>
      </c>
      <c r="P30287">
        <v>344</v>
      </c>
      <c r="Q30287">
        <v>400</v>
      </c>
      <c r="R30287">
        <v>96</v>
      </c>
      <c r="S30287" s="1" t="s">
        <v>4949</v>
      </c>
      <c r="T30287" s="1" t="s">
        <v>9793</v>
      </c>
      <c r="U30287" s="1" t="s">
        <v>250</v>
      </c>
      <c r="V30287">
        <v>4051</v>
      </c>
      <c r="W30287">
        <v>50951</v>
      </c>
      <c r="X30287">
        <v>55859</v>
      </c>
      <c r="Y30287">
        <v>455122</v>
      </c>
      <c r="Z30287">
        <v>326</v>
      </c>
      <c r="AA30287">
        <v>567</v>
      </c>
    </row>
    <row r="30288" spans="1:27" hidden="1" x14ac:dyDescent="0.25">
      <c r="A30288">
        <v>30287</v>
      </c>
      <c r="B30288">
        <v>74</v>
      </c>
      <c r="C30288" s="1" t="s">
        <v>146356</v>
      </c>
      <c r="D30288" s="1" t="s">
        <v>146357</v>
      </c>
      <c r="E30288" s="1" t="s">
        <v>146356</v>
      </c>
      <c r="F30288" s="1" t="s">
        <v>146358</v>
      </c>
      <c r="G30288" s="1" t="s">
        <v>12109</v>
      </c>
      <c r="H30288" s="1" t="s">
        <v>35247</v>
      </c>
      <c r="I30288">
        <v>74890</v>
      </c>
      <c r="J30288">
        <v>156</v>
      </c>
      <c r="K30288">
        <v>74156</v>
      </c>
      <c r="L30288">
        <v>4</v>
      </c>
      <c r="M30288">
        <v>12</v>
      </c>
      <c r="N30288">
        <v>6</v>
      </c>
      <c r="O30288">
        <v>675</v>
      </c>
      <c r="P30288">
        <v>512</v>
      </c>
      <c r="Q30288">
        <v>700</v>
      </c>
      <c r="R30288">
        <v>138</v>
      </c>
      <c r="S30288" s="1" t="s">
        <v>30159</v>
      </c>
      <c r="T30288" s="1" t="s">
        <v>10021</v>
      </c>
      <c r="U30288" s="1" t="s">
        <v>299</v>
      </c>
      <c r="V30288">
        <v>4532</v>
      </c>
      <c r="W30288">
        <v>51426</v>
      </c>
      <c r="X30288">
        <v>62456</v>
      </c>
      <c r="Y30288">
        <v>461660</v>
      </c>
      <c r="Z30288">
        <v>470</v>
      </c>
      <c r="AA30288">
        <v>584</v>
      </c>
    </row>
    <row r="30289" spans="1:27" hidden="1" x14ac:dyDescent="0.25">
      <c r="A30289">
        <v>30288</v>
      </c>
      <c r="B30289">
        <v>74</v>
      </c>
      <c r="C30289" s="1" t="s">
        <v>146359</v>
      </c>
      <c r="D30289" s="1" t="s">
        <v>146360</v>
      </c>
      <c r="E30289" s="1" t="s">
        <v>146361</v>
      </c>
      <c r="F30289" s="1" t="s">
        <v>146362</v>
      </c>
      <c r="G30289" s="1" t="s">
        <v>146363</v>
      </c>
      <c r="H30289" s="1" t="s">
        <v>146364</v>
      </c>
      <c r="I30289">
        <v>74540</v>
      </c>
      <c r="J30289">
        <v>142</v>
      </c>
      <c r="K30289">
        <v>74142</v>
      </c>
      <c r="L30289">
        <v>1</v>
      </c>
      <c r="M30289">
        <v>2</v>
      </c>
      <c r="N30289">
        <v>6</v>
      </c>
      <c r="O30289">
        <v>907</v>
      </c>
      <c r="P30289">
        <v>709</v>
      </c>
      <c r="Q30289">
        <v>900</v>
      </c>
      <c r="R30289">
        <v>123</v>
      </c>
      <c r="S30289" s="1" t="s">
        <v>6989</v>
      </c>
      <c r="T30289" s="1" t="s">
        <v>1816</v>
      </c>
      <c r="U30289" s="1" t="s">
        <v>1538</v>
      </c>
      <c r="V30289">
        <v>4085</v>
      </c>
      <c r="W30289">
        <v>50886</v>
      </c>
      <c r="X30289">
        <v>60047</v>
      </c>
      <c r="Y30289">
        <v>454749</v>
      </c>
      <c r="Z30289">
        <v>398</v>
      </c>
      <c r="AA30289">
        <v>702</v>
      </c>
    </row>
    <row r="30290" spans="1:27" hidden="1" x14ac:dyDescent="0.25">
      <c r="A30290">
        <v>30289</v>
      </c>
      <c r="B30290">
        <v>74</v>
      </c>
      <c r="C30290" s="1" t="s">
        <v>146365</v>
      </c>
      <c r="D30290" s="1" t="s">
        <v>14969</v>
      </c>
      <c r="E30290" s="1" t="s">
        <v>14970</v>
      </c>
      <c r="F30290" s="1" t="s">
        <v>14971</v>
      </c>
      <c r="G30290" s="1" t="s">
        <v>14972</v>
      </c>
      <c r="H30290" s="1" t="s">
        <v>14973</v>
      </c>
      <c r="I30290">
        <v>74540</v>
      </c>
      <c r="J30290">
        <v>254</v>
      </c>
      <c r="K30290">
        <v>74254</v>
      </c>
      <c r="L30290">
        <v>1</v>
      </c>
      <c r="M30290">
        <v>2</v>
      </c>
      <c r="N30290">
        <v>6</v>
      </c>
      <c r="O30290">
        <v>601</v>
      </c>
      <c r="P30290">
        <v>512</v>
      </c>
      <c r="Q30290">
        <v>600</v>
      </c>
      <c r="R30290">
        <v>112</v>
      </c>
      <c r="S30290" s="1" t="s">
        <v>22116</v>
      </c>
      <c r="T30290" s="1" t="s">
        <v>146366</v>
      </c>
      <c r="U30290" s="1" t="s">
        <v>146367</v>
      </c>
      <c r="V30290">
        <v>4092</v>
      </c>
      <c r="W30290">
        <v>50931</v>
      </c>
      <c r="X30290">
        <v>60109</v>
      </c>
      <c r="Y30290">
        <v>455015</v>
      </c>
      <c r="Z30290">
        <v>355</v>
      </c>
      <c r="AA30290">
        <v>688</v>
      </c>
    </row>
    <row r="30291" spans="1:27" hidden="1" x14ac:dyDescent="0.25">
      <c r="A30291">
        <v>30290</v>
      </c>
      <c r="B30291">
        <v>74</v>
      </c>
      <c r="C30291" s="1" t="s">
        <v>146368</v>
      </c>
      <c r="D30291" s="1" t="s">
        <v>146369</v>
      </c>
      <c r="E30291" s="1" t="s">
        <v>146370</v>
      </c>
      <c r="F30291" s="1" t="s">
        <v>146371</v>
      </c>
      <c r="G30291" s="1" t="s">
        <v>146372</v>
      </c>
      <c r="H30291" s="1" t="s">
        <v>146373</v>
      </c>
      <c r="I30291">
        <v>74560</v>
      </c>
      <c r="J30291">
        <v>185</v>
      </c>
      <c r="K30291">
        <v>74185</v>
      </c>
      <c r="L30291">
        <v>3</v>
      </c>
      <c r="M30291">
        <v>16</v>
      </c>
      <c r="N30291">
        <v>6</v>
      </c>
      <c r="O30291">
        <v>2229</v>
      </c>
      <c r="P30291">
        <v>1792</v>
      </c>
      <c r="Q30291">
        <v>2100</v>
      </c>
      <c r="R30291">
        <v>195</v>
      </c>
      <c r="S30291" s="1" t="s">
        <v>1187</v>
      </c>
      <c r="T30291" s="1" t="s">
        <v>23</v>
      </c>
      <c r="U30291" s="1" t="s">
        <v>170</v>
      </c>
      <c r="V30291">
        <v>4300</v>
      </c>
      <c r="W30291">
        <v>51289</v>
      </c>
      <c r="X30291">
        <v>61226</v>
      </c>
      <c r="Y30291">
        <v>460936</v>
      </c>
      <c r="Z30291">
        <v>406</v>
      </c>
      <c r="AA30291">
        <v>1268</v>
      </c>
    </row>
    <row r="30292" spans="1:27" hidden="1" x14ac:dyDescent="0.25">
      <c r="A30292">
        <v>30291</v>
      </c>
      <c r="B30292">
        <v>74</v>
      </c>
      <c r="C30292" s="1" t="s">
        <v>146374</v>
      </c>
      <c r="D30292" s="1" t="s">
        <v>146375</v>
      </c>
      <c r="E30292" s="1" t="s">
        <v>146374</v>
      </c>
      <c r="F30292" s="1" t="s">
        <v>146376</v>
      </c>
      <c r="G30292" s="1" t="s">
        <v>18027</v>
      </c>
      <c r="H30292" s="1" t="s">
        <v>146377</v>
      </c>
      <c r="I30292">
        <v>74350</v>
      </c>
      <c r="J30292">
        <v>98</v>
      </c>
      <c r="K30292">
        <v>74098</v>
      </c>
      <c r="L30292">
        <v>1</v>
      </c>
      <c r="M30292">
        <v>30</v>
      </c>
      <c r="N30292">
        <v>6</v>
      </c>
      <c r="O30292">
        <v>983</v>
      </c>
      <c r="P30292">
        <v>773</v>
      </c>
      <c r="Q30292">
        <v>900</v>
      </c>
      <c r="R30292">
        <v>208</v>
      </c>
      <c r="S30292" s="1" t="s">
        <v>16550</v>
      </c>
      <c r="T30292" s="1" t="s">
        <v>1240</v>
      </c>
      <c r="U30292" s="1" t="s">
        <v>202</v>
      </c>
      <c r="V30292">
        <v>4202</v>
      </c>
      <c r="W30292">
        <v>51086</v>
      </c>
      <c r="X30292">
        <v>60708</v>
      </c>
      <c r="Y30292">
        <v>455839</v>
      </c>
      <c r="Z30292">
        <v>540</v>
      </c>
      <c r="AA30292">
        <v>902</v>
      </c>
    </row>
    <row r="30293" spans="1:27" hidden="1" x14ac:dyDescent="0.25">
      <c r="A30293">
        <v>30292</v>
      </c>
      <c r="B30293">
        <v>74</v>
      </c>
      <c r="C30293" s="1" t="s">
        <v>146378</v>
      </c>
      <c r="D30293" s="1" t="s">
        <v>146379</v>
      </c>
      <c r="E30293" s="1" t="s">
        <v>146378</v>
      </c>
      <c r="F30293" s="1" t="s">
        <v>146380</v>
      </c>
      <c r="G30293" s="1" t="s">
        <v>146381</v>
      </c>
      <c r="H30293" s="1" t="s">
        <v>146382</v>
      </c>
      <c r="I30293">
        <v>74100</v>
      </c>
      <c r="J30293">
        <v>118</v>
      </c>
      <c r="K30293">
        <v>74118</v>
      </c>
      <c r="L30293">
        <v>3</v>
      </c>
      <c r="M30293">
        <v>31</v>
      </c>
      <c r="N30293">
        <v>6</v>
      </c>
      <c r="O30293">
        <v>1887</v>
      </c>
      <c r="P30293">
        <v>1429</v>
      </c>
      <c r="Q30293">
        <v>1800</v>
      </c>
      <c r="R30293">
        <v>347</v>
      </c>
      <c r="S30293" s="1" t="s">
        <v>3939</v>
      </c>
      <c r="T30293" s="1" t="s">
        <v>10476</v>
      </c>
      <c r="U30293" s="1" t="s">
        <v>25</v>
      </c>
      <c r="V30293">
        <v>4321</v>
      </c>
      <c r="W30293">
        <v>51308</v>
      </c>
      <c r="X30293">
        <v>61333</v>
      </c>
      <c r="Y30293">
        <v>461039</v>
      </c>
      <c r="Z30293">
        <v>393</v>
      </c>
      <c r="AA30293">
        <v>860</v>
      </c>
    </row>
    <row r="30294" spans="1:27" hidden="1" x14ac:dyDescent="0.25">
      <c r="A30294">
        <v>30293</v>
      </c>
      <c r="B30294">
        <v>74</v>
      </c>
      <c r="C30294" s="1" t="s">
        <v>146383</v>
      </c>
      <c r="D30294" s="1" t="s">
        <v>146384</v>
      </c>
      <c r="E30294" s="1" t="s">
        <v>146385</v>
      </c>
      <c r="F30294" s="1" t="s">
        <v>146386</v>
      </c>
      <c r="G30294" s="1" t="s">
        <v>146387</v>
      </c>
      <c r="H30294" s="1" t="s">
        <v>146388</v>
      </c>
      <c r="I30294">
        <v>74940</v>
      </c>
      <c r="J30294">
        <v>11</v>
      </c>
      <c r="K30294">
        <v>74011</v>
      </c>
      <c r="L30294">
        <v>1</v>
      </c>
      <c r="M30294">
        <v>30</v>
      </c>
      <c r="N30294">
        <v>5</v>
      </c>
      <c r="O30294">
        <v>19968</v>
      </c>
      <c r="P30294">
        <v>18892</v>
      </c>
      <c r="Q30294">
        <v>19800</v>
      </c>
      <c r="R30294">
        <v>1173</v>
      </c>
      <c r="S30294" s="1" t="s">
        <v>23380</v>
      </c>
      <c r="T30294" s="1" t="s">
        <v>10467</v>
      </c>
      <c r="U30294" s="1" t="s">
        <v>49</v>
      </c>
      <c r="V30294">
        <v>4228</v>
      </c>
      <c r="W30294">
        <v>51021</v>
      </c>
      <c r="X30294">
        <v>60831</v>
      </c>
      <c r="Y30294">
        <v>455509</v>
      </c>
      <c r="Z30294">
        <v>417</v>
      </c>
      <c r="AA30294">
        <v>1153</v>
      </c>
    </row>
    <row r="30295" spans="1:27" hidden="1" x14ac:dyDescent="0.25">
      <c r="A30295">
        <v>30294</v>
      </c>
      <c r="B30295">
        <v>74</v>
      </c>
      <c r="C30295" s="1" t="s">
        <v>146389</v>
      </c>
      <c r="D30295" s="1" t="s">
        <v>146390</v>
      </c>
      <c r="E30295" s="1" t="s">
        <v>146389</v>
      </c>
      <c r="F30295" s="1" t="s">
        <v>146391</v>
      </c>
      <c r="G30295" s="1" t="s">
        <v>24795</v>
      </c>
      <c r="H30295" s="1" t="s">
        <v>24796</v>
      </c>
      <c r="I30295">
        <v>74500</v>
      </c>
      <c r="J30295">
        <v>203</v>
      </c>
      <c r="K30295">
        <v>74203</v>
      </c>
      <c r="L30295">
        <v>4</v>
      </c>
      <c r="M30295">
        <v>13</v>
      </c>
      <c r="N30295">
        <v>6</v>
      </c>
      <c r="O30295">
        <v>53</v>
      </c>
      <c r="P30295">
        <v>58</v>
      </c>
      <c r="Q30295">
        <v>100</v>
      </c>
      <c r="R30295">
        <v>5</v>
      </c>
      <c r="S30295" s="1" t="s">
        <v>21657</v>
      </c>
      <c r="T30295" s="1" t="s">
        <v>146392</v>
      </c>
      <c r="U30295" s="1" t="s">
        <v>273</v>
      </c>
      <c r="V30295">
        <v>4945</v>
      </c>
      <c r="W30295">
        <v>51521</v>
      </c>
      <c r="X30295">
        <v>64715</v>
      </c>
      <c r="Y30295">
        <v>462208</v>
      </c>
      <c r="Z30295">
        <v>780</v>
      </c>
      <c r="AA30295">
        <v>2180</v>
      </c>
    </row>
    <row r="30296" spans="1:27" hidden="1" x14ac:dyDescent="0.25">
      <c r="A30296">
        <v>30295</v>
      </c>
      <c r="B30296">
        <v>74</v>
      </c>
      <c r="C30296" s="1" t="s">
        <v>146393</v>
      </c>
      <c r="D30296" s="1" t="s">
        <v>146394</v>
      </c>
      <c r="E30296" s="1" t="s">
        <v>146395</v>
      </c>
      <c r="F30296" s="1" t="s">
        <v>146396</v>
      </c>
      <c r="G30296" s="1" t="s">
        <v>146397</v>
      </c>
      <c r="H30296" s="1" t="s">
        <v>146398</v>
      </c>
      <c r="I30296">
        <v>74370</v>
      </c>
      <c r="J30296">
        <v>245</v>
      </c>
      <c r="K30296">
        <v>74245</v>
      </c>
      <c r="L30296">
        <v>1</v>
      </c>
      <c r="M30296">
        <v>30</v>
      </c>
      <c r="N30296">
        <v>6</v>
      </c>
      <c r="O30296">
        <v>2445</v>
      </c>
      <c r="P30296">
        <v>1739</v>
      </c>
      <c r="Q30296">
        <v>2300</v>
      </c>
      <c r="R30296">
        <v>262</v>
      </c>
      <c r="S30296" s="1" t="s">
        <v>12981</v>
      </c>
      <c r="T30296" s="1" t="s">
        <v>1183</v>
      </c>
      <c r="U30296" s="1" t="s">
        <v>218</v>
      </c>
      <c r="V30296">
        <v>4236</v>
      </c>
      <c r="W30296">
        <v>51069</v>
      </c>
      <c r="X30296">
        <v>60855</v>
      </c>
      <c r="Y30296">
        <v>455744</v>
      </c>
      <c r="Z30296">
        <v>489</v>
      </c>
      <c r="AA30296">
        <v>764</v>
      </c>
    </row>
    <row r="30297" spans="1:27" hidden="1" x14ac:dyDescent="0.25">
      <c r="A30297">
        <v>30296</v>
      </c>
      <c r="B30297">
        <v>74</v>
      </c>
      <c r="C30297" s="1" t="s">
        <v>146399</v>
      </c>
      <c r="D30297" s="1" t="s">
        <v>146400</v>
      </c>
      <c r="E30297" s="1" t="s">
        <v>146399</v>
      </c>
      <c r="F30297" s="1" t="s">
        <v>146401</v>
      </c>
      <c r="G30297" s="1" t="s">
        <v>108</v>
      </c>
      <c r="H30297" s="1" t="s">
        <v>78578</v>
      </c>
      <c r="I30297">
        <v>74270</v>
      </c>
      <c r="J30297">
        <v>131</v>
      </c>
      <c r="K30297">
        <v>74131</v>
      </c>
      <c r="L30297">
        <v>3</v>
      </c>
      <c r="M30297">
        <v>15</v>
      </c>
      <c r="N30297">
        <v>5</v>
      </c>
      <c r="O30297">
        <v>1918</v>
      </c>
      <c r="P30297">
        <v>1596</v>
      </c>
      <c r="Q30297">
        <v>1900</v>
      </c>
      <c r="R30297">
        <v>197</v>
      </c>
      <c r="S30297" s="1" t="s">
        <v>3352</v>
      </c>
      <c r="T30297" s="1" t="s">
        <v>72</v>
      </c>
      <c r="U30297" s="1" t="s">
        <v>478</v>
      </c>
      <c r="V30297">
        <v>3992</v>
      </c>
      <c r="W30297">
        <v>51132</v>
      </c>
      <c r="X30297">
        <v>55547</v>
      </c>
      <c r="Y30297">
        <v>460108</v>
      </c>
      <c r="Z30297">
        <v>299</v>
      </c>
      <c r="AA30297">
        <v>562</v>
      </c>
    </row>
    <row r="30298" spans="1:27" hidden="1" x14ac:dyDescent="0.25">
      <c r="A30298">
        <v>30297</v>
      </c>
      <c r="B30298">
        <v>74</v>
      </c>
      <c r="C30298" s="1" t="s">
        <v>146402</v>
      </c>
      <c r="D30298" s="1" t="s">
        <v>146403</v>
      </c>
      <c r="E30298" s="1" t="s">
        <v>146402</v>
      </c>
      <c r="F30298" s="1" t="s">
        <v>146404</v>
      </c>
      <c r="G30298" s="1" t="s">
        <v>139627</v>
      </c>
      <c r="H30298" s="1" t="s">
        <v>139628</v>
      </c>
      <c r="I30298">
        <v>74290</v>
      </c>
      <c r="J30298">
        <v>36</v>
      </c>
      <c r="K30298">
        <v>74036</v>
      </c>
      <c r="L30298">
        <v>1</v>
      </c>
      <c r="M30298">
        <v>30</v>
      </c>
      <c r="N30298">
        <v>6</v>
      </c>
      <c r="O30298">
        <v>329</v>
      </c>
      <c r="P30298">
        <v>248</v>
      </c>
      <c r="Q30298">
        <v>300</v>
      </c>
      <c r="R30298">
        <v>87</v>
      </c>
      <c r="S30298" s="1" t="s">
        <v>21848</v>
      </c>
      <c r="T30298" s="1" t="s">
        <v>10429</v>
      </c>
      <c r="U30298" s="1" t="s">
        <v>227</v>
      </c>
      <c r="V30298">
        <v>4313</v>
      </c>
      <c r="W30298">
        <v>50965</v>
      </c>
      <c r="X30298">
        <v>61305</v>
      </c>
      <c r="Y30298">
        <v>455207</v>
      </c>
      <c r="Z30298">
        <v>574</v>
      </c>
      <c r="AA30298">
        <v>1800</v>
      </c>
    </row>
    <row r="30299" spans="1:27" hidden="1" x14ac:dyDescent="0.25">
      <c r="A30299">
        <v>30298</v>
      </c>
      <c r="B30299">
        <v>74</v>
      </c>
      <c r="C30299" s="1" t="s">
        <v>146405</v>
      </c>
      <c r="D30299" s="1" t="s">
        <v>146406</v>
      </c>
      <c r="E30299" s="1" t="s">
        <v>146405</v>
      </c>
      <c r="F30299" s="1" t="s">
        <v>146407</v>
      </c>
      <c r="G30299" s="1" t="s">
        <v>2748</v>
      </c>
      <c r="H30299" s="1" t="s">
        <v>3567</v>
      </c>
      <c r="I30299">
        <v>74210</v>
      </c>
      <c r="J30299">
        <v>135</v>
      </c>
      <c r="K30299">
        <v>74135</v>
      </c>
      <c r="L30299">
        <v>1</v>
      </c>
      <c r="M30299">
        <v>14</v>
      </c>
      <c r="N30299">
        <v>6</v>
      </c>
      <c r="O30299">
        <v>574</v>
      </c>
      <c r="P30299">
        <v>448</v>
      </c>
      <c r="Q30299">
        <v>600</v>
      </c>
      <c r="R30299">
        <v>45</v>
      </c>
      <c r="S30299" s="1" t="s">
        <v>21895</v>
      </c>
      <c r="T30299" s="1" t="s">
        <v>22753</v>
      </c>
      <c r="U30299" s="1" t="s">
        <v>676</v>
      </c>
      <c r="V30299">
        <v>4344</v>
      </c>
      <c r="W30299">
        <v>50836</v>
      </c>
      <c r="X30299">
        <v>61448</v>
      </c>
      <c r="Y30299">
        <v>454508</v>
      </c>
      <c r="Z30299">
        <v>472</v>
      </c>
      <c r="AA30299">
        <v>1782</v>
      </c>
    </row>
    <row r="30300" spans="1:27" hidden="1" x14ac:dyDescent="0.25">
      <c r="A30300">
        <v>30299</v>
      </c>
      <c r="B30300">
        <v>74</v>
      </c>
      <c r="C30300" s="1" t="s">
        <v>146408</v>
      </c>
      <c r="D30300" s="1" t="s">
        <v>146409</v>
      </c>
      <c r="E30300" s="1" t="s">
        <v>146410</v>
      </c>
      <c r="F30300" s="1" t="s">
        <v>146411</v>
      </c>
      <c r="G30300" s="1" t="s">
        <v>146412</v>
      </c>
      <c r="H30300" s="1" t="s">
        <v>146413</v>
      </c>
      <c r="I30300">
        <v>74160</v>
      </c>
      <c r="J30300">
        <v>82</v>
      </c>
      <c r="K30300">
        <v>74082</v>
      </c>
      <c r="L30300">
        <v>3</v>
      </c>
      <c r="M30300">
        <v>21</v>
      </c>
      <c r="N30300">
        <v>6</v>
      </c>
      <c r="O30300">
        <v>3667</v>
      </c>
      <c r="P30300">
        <v>3163</v>
      </c>
      <c r="Q30300">
        <v>3600</v>
      </c>
      <c r="R30300">
        <v>598</v>
      </c>
      <c r="S30300" s="1" t="s">
        <v>14477</v>
      </c>
      <c r="T30300" s="1" t="s">
        <v>146414</v>
      </c>
      <c r="U30300" s="1" t="s">
        <v>146415</v>
      </c>
      <c r="V30300">
        <v>4232</v>
      </c>
      <c r="W30300">
        <v>51268</v>
      </c>
      <c r="X30300">
        <v>60842</v>
      </c>
      <c r="Y30300">
        <v>460828</v>
      </c>
      <c r="Z30300">
        <v>466</v>
      </c>
      <c r="AA30300">
        <v>1301</v>
      </c>
    </row>
    <row r="30301" spans="1:27" hidden="1" x14ac:dyDescent="0.25">
      <c r="A30301">
        <v>30300</v>
      </c>
      <c r="B30301">
        <v>74</v>
      </c>
      <c r="C30301" s="1" t="s">
        <v>146416</v>
      </c>
      <c r="D30301" s="1" t="s">
        <v>146417</v>
      </c>
      <c r="E30301" s="1" t="s">
        <v>146416</v>
      </c>
      <c r="F30301" s="1" t="s">
        <v>146418</v>
      </c>
      <c r="G30301" s="1" t="s">
        <v>12071</v>
      </c>
      <c r="H30301" s="1" t="s">
        <v>26695</v>
      </c>
      <c r="I30301">
        <v>74200</v>
      </c>
      <c r="J30301">
        <v>222</v>
      </c>
      <c r="K30301">
        <v>74222</v>
      </c>
      <c r="L30301">
        <v>4</v>
      </c>
      <c r="M30301">
        <v>27</v>
      </c>
      <c r="N30301">
        <v>6</v>
      </c>
      <c r="O30301">
        <v>477</v>
      </c>
      <c r="P30301">
        <v>420</v>
      </c>
      <c r="Q30301">
        <v>500</v>
      </c>
      <c r="R30301">
        <v>48</v>
      </c>
      <c r="S30301" s="1" t="s">
        <v>13036</v>
      </c>
      <c r="T30301" s="1" t="s">
        <v>10034</v>
      </c>
      <c r="U30301" s="1" t="s">
        <v>41</v>
      </c>
      <c r="V30301">
        <v>4693</v>
      </c>
      <c r="W30301">
        <v>51473</v>
      </c>
      <c r="X30301">
        <v>63336</v>
      </c>
      <c r="Y30301">
        <v>461933</v>
      </c>
      <c r="Z30301">
        <v>459</v>
      </c>
      <c r="AA30301">
        <v>1531</v>
      </c>
    </row>
    <row r="30302" spans="1:27" hidden="1" x14ac:dyDescent="0.25">
      <c r="A30302">
        <v>30301</v>
      </c>
      <c r="B30302">
        <v>74</v>
      </c>
      <c r="C30302" s="1" t="s">
        <v>146419</v>
      </c>
      <c r="D30302" s="1" t="s">
        <v>146420</v>
      </c>
      <c r="E30302" s="1" t="s">
        <v>146419</v>
      </c>
      <c r="F30302" s="1" t="s">
        <v>146421</v>
      </c>
      <c r="G30302" s="1" t="s">
        <v>19155</v>
      </c>
      <c r="H30302" s="1" t="s">
        <v>146422</v>
      </c>
      <c r="I30302">
        <v>74540</v>
      </c>
      <c r="J30302">
        <v>4</v>
      </c>
      <c r="K30302">
        <v>74004</v>
      </c>
      <c r="L30302">
        <v>1</v>
      </c>
      <c r="M30302">
        <v>2</v>
      </c>
      <c r="N30302">
        <v>6</v>
      </c>
      <c r="O30302">
        <v>359</v>
      </c>
      <c r="P30302">
        <v>264</v>
      </c>
      <c r="Q30302">
        <v>400</v>
      </c>
      <c r="R30302">
        <v>40</v>
      </c>
      <c r="S30302" s="1" t="s">
        <v>4241</v>
      </c>
      <c r="T30302" s="1" t="s">
        <v>827</v>
      </c>
      <c r="U30302" s="1" t="s">
        <v>676</v>
      </c>
      <c r="V30302">
        <v>4160</v>
      </c>
      <c r="W30302">
        <v>50836</v>
      </c>
      <c r="X30302">
        <v>60449</v>
      </c>
      <c r="Y30302">
        <v>454508</v>
      </c>
      <c r="Z30302">
        <v>480</v>
      </c>
      <c r="AA30302">
        <v>1621</v>
      </c>
    </row>
    <row r="30303" spans="1:27" hidden="1" x14ac:dyDescent="0.25">
      <c r="A30303">
        <v>30302</v>
      </c>
      <c r="B30303">
        <v>74</v>
      </c>
      <c r="C30303" s="1" t="s">
        <v>146423</v>
      </c>
      <c r="D30303" s="1" t="s">
        <v>146424</v>
      </c>
      <c r="E30303" s="1" t="s">
        <v>146425</v>
      </c>
      <c r="F30303" s="1" t="s">
        <v>146426</v>
      </c>
      <c r="G30303" s="1" t="s">
        <v>27255</v>
      </c>
      <c r="H30303" s="1" t="s">
        <v>146427</v>
      </c>
      <c r="I30303">
        <v>74450</v>
      </c>
      <c r="J30303">
        <v>239</v>
      </c>
      <c r="K30303">
        <v>74239</v>
      </c>
      <c r="L30303">
        <v>1</v>
      </c>
      <c r="M30303">
        <v>26</v>
      </c>
      <c r="N30303">
        <v>6</v>
      </c>
      <c r="O30303">
        <v>1410</v>
      </c>
      <c r="P30303">
        <v>1007</v>
      </c>
      <c r="Q30303">
        <v>1300</v>
      </c>
      <c r="R30303">
        <v>115</v>
      </c>
      <c r="S30303" s="1" t="s">
        <v>5209</v>
      </c>
      <c r="T30303" s="1" t="s">
        <v>5371</v>
      </c>
      <c r="U30303" s="1" t="s">
        <v>49</v>
      </c>
      <c r="V30303">
        <v>4526</v>
      </c>
      <c r="W30303">
        <v>51026</v>
      </c>
      <c r="X30303">
        <v>62436</v>
      </c>
      <c r="Y30303">
        <v>455523</v>
      </c>
      <c r="Z30303">
        <v>828</v>
      </c>
      <c r="AA30303">
        <v>1860</v>
      </c>
    </row>
    <row r="30304" spans="1:27" hidden="1" x14ac:dyDescent="0.25">
      <c r="A30304">
        <v>30303</v>
      </c>
      <c r="B30304">
        <v>74</v>
      </c>
      <c r="C30304" s="1" t="s">
        <v>146428</v>
      </c>
      <c r="D30304" s="1" t="s">
        <v>146429</v>
      </c>
      <c r="E30304" s="1" t="s">
        <v>146430</v>
      </c>
      <c r="F30304" s="1" t="s">
        <v>146431</v>
      </c>
      <c r="G30304" s="1" t="s">
        <v>5494</v>
      </c>
      <c r="H30304" s="1" t="s">
        <v>22342</v>
      </c>
      <c r="I30304">
        <v>74210</v>
      </c>
      <c r="J30304">
        <v>234</v>
      </c>
      <c r="K30304">
        <v>74234</v>
      </c>
      <c r="L30304">
        <v>1</v>
      </c>
      <c r="M30304">
        <v>14</v>
      </c>
      <c r="N30304">
        <v>6</v>
      </c>
      <c r="O30304">
        <v>849</v>
      </c>
      <c r="P30304">
        <v>799</v>
      </c>
      <c r="Q30304">
        <v>900</v>
      </c>
      <c r="R30304">
        <v>50</v>
      </c>
      <c r="S30304" s="1" t="s">
        <v>76773</v>
      </c>
      <c r="T30304" s="1" t="s">
        <v>1857</v>
      </c>
      <c r="U30304" s="1" t="s">
        <v>973</v>
      </c>
      <c r="V30304">
        <v>4411</v>
      </c>
      <c r="W30304">
        <v>50851</v>
      </c>
      <c r="X30304">
        <v>61824</v>
      </c>
      <c r="Y30304">
        <v>454558</v>
      </c>
      <c r="Z30304">
        <v>479</v>
      </c>
      <c r="AA30304">
        <v>2038</v>
      </c>
    </row>
    <row r="30305" spans="1:27" hidden="1" x14ac:dyDescent="0.25">
      <c r="A30305">
        <v>30304</v>
      </c>
      <c r="B30305">
        <v>74</v>
      </c>
      <c r="C30305" s="1" t="s">
        <v>146432</v>
      </c>
      <c r="D30305" s="1" t="s">
        <v>146433</v>
      </c>
      <c r="E30305" s="1" t="s">
        <v>146432</v>
      </c>
      <c r="F30305" s="1" t="s">
        <v>146434</v>
      </c>
      <c r="G30305" s="1" t="s">
        <v>584</v>
      </c>
      <c r="H30305" s="1" t="s">
        <v>146435</v>
      </c>
      <c r="I30305">
        <v>74910</v>
      </c>
      <c r="J30305">
        <v>55</v>
      </c>
      <c r="K30305">
        <v>74055</v>
      </c>
      <c r="L30305">
        <v>3</v>
      </c>
      <c r="M30305">
        <v>24</v>
      </c>
      <c r="N30305">
        <v>6</v>
      </c>
      <c r="O30305">
        <v>471</v>
      </c>
      <c r="P30305">
        <v>337</v>
      </c>
      <c r="Q30305">
        <v>400</v>
      </c>
      <c r="R30305">
        <v>59</v>
      </c>
      <c r="S30305" s="1" t="s">
        <v>6661</v>
      </c>
      <c r="T30305" s="1" t="s">
        <v>989</v>
      </c>
      <c r="U30305" s="1" t="s">
        <v>478</v>
      </c>
      <c r="V30305">
        <v>3883</v>
      </c>
      <c r="W30305">
        <v>51133</v>
      </c>
      <c r="X30305">
        <v>54952</v>
      </c>
      <c r="Y30305">
        <v>460110</v>
      </c>
      <c r="Z30305">
        <v>263</v>
      </c>
      <c r="AA30305">
        <v>534</v>
      </c>
    </row>
    <row r="30306" spans="1:27" hidden="1" x14ac:dyDescent="0.25">
      <c r="A30306">
        <v>30305</v>
      </c>
      <c r="B30306">
        <v>74</v>
      </c>
      <c r="C30306" s="1" t="s">
        <v>146436</v>
      </c>
      <c r="D30306" s="1" t="s">
        <v>146437</v>
      </c>
      <c r="E30306" s="1" t="s">
        <v>146438</v>
      </c>
      <c r="F30306" s="1" t="s">
        <v>146439</v>
      </c>
      <c r="G30306" s="1" t="s">
        <v>146440</v>
      </c>
      <c r="H30306" s="1" t="s">
        <v>146441</v>
      </c>
      <c r="I30306">
        <v>74960</v>
      </c>
      <c r="J30306">
        <v>93</v>
      </c>
      <c r="K30306">
        <v>74093</v>
      </c>
      <c r="L30306">
        <v>1</v>
      </c>
      <c r="M30306">
        <v>33</v>
      </c>
      <c r="N30306">
        <v>6</v>
      </c>
      <c r="O30306">
        <v>17227</v>
      </c>
      <c r="P30306">
        <v>16442</v>
      </c>
      <c r="Q30306">
        <v>16400</v>
      </c>
      <c r="R30306">
        <v>3588</v>
      </c>
      <c r="S30306" s="1" t="s">
        <v>580</v>
      </c>
      <c r="T30306" s="1" t="s">
        <v>1948</v>
      </c>
      <c r="U30306" s="1" t="s">
        <v>112</v>
      </c>
      <c r="V30306">
        <v>4186</v>
      </c>
      <c r="W30306">
        <v>51004</v>
      </c>
      <c r="X30306">
        <v>60614</v>
      </c>
      <c r="Y30306">
        <v>455413</v>
      </c>
      <c r="Z30306">
        <v>396</v>
      </c>
      <c r="AA30306">
        <v>528</v>
      </c>
    </row>
    <row r="30307" spans="1:27" hidden="1" x14ac:dyDescent="0.25">
      <c r="A30307">
        <v>30306</v>
      </c>
      <c r="B30307">
        <v>74</v>
      </c>
      <c r="C30307" s="1" t="s">
        <v>146442</v>
      </c>
      <c r="D30307" s="1" t="s">
        <v>146443</v>
      </c>
      <c r="E30307" s="1" t="s">
        <v>146442</v>
      </c>
      <c r="F30307" s="1" t="s">
        <v>146444</v>
      </c>
      <c r="G30307" s="1" t="s">
        <v>117248</v>
      </c>
      <c r="H30307" s="1" t="s">
        <v>146445</v>
      </c>
      <c r="I30307">
        <v>74500</v>
      </c>
      <c r="J30307">
        <v>200</v>
      </c>
      <c r="K30307">
        <v>74200</v>
      </c>
      <c r="L30307">
        <v>4</v>
      </c>
      <c r="M30307">
        <v>13</v>
      </c>
      <c r="N30307">
        <v>6</v>
      </c>
      <c r="O30307">
        <v>2564</v>
      </c>
      <c r="P30307">
        <v>2214</v>
      </c>
      <c r="Q30307">
        <v>2600</v>
      </c>
      <c r="R30307">
        <v>641</v>
      </c>
      <c r="S30307" s="1" t="s">
        <v>3154</v>
      </c>
      <c r="T30307" s="1" t="s">
        <v>5</v>
      </c>
      <c r="U30307" s="1" t="s">
        <v>540</v>
      </c>
      <c r="V30307">
        <v>4751</v>
      </c>
      <c r="W30307">
        <v>51550</v>
      </c>
      <c r="X30307">
        <v>63645</v>
      </c>
      <c r="Y30307">
        <v>462342</v>
      </c>
      <c r="Z30307">
        <v>372</v>
      </c>
      <c r="AA30307">
        <v>770</v>
      </c>
    </row>
    <row r="30308" spans="1:27" hidden="1" x14ac:dyDescent="0.25">
      <c r="A30308">
        <v>30307</v>
      </c>
      <c r="B30308">
        <v>74</v>
      </c>
      <c r="C30308" s="1" t="s">
        <v>146446</v>
      </c>
      <c r="D30308" s="1" t="s">
        <v>146447</v>
      </c>
      <c r="E30308" s="1" t="s">
        <v>146446</v>
      </c>
      <c r="F30308" s="1" t="s">
        <v>146448</v>
      </c>
      <c r="G30308" s="1" t="s">
        <v>7574</v>
      </c>
      <c r="H30308" s="1" t="s">
        <v>146449</v>
      </c>
      <c r="I30308">
        <v>74320</v>
      </c>
      <c r="J30308">
        <v>267</v>
      </c>
      <c r="K30308">
        <v>74267</v>
      </c>
      <c r="L30308">
        <v>1</v>
      </c>
      <c r="M30308">
        <v>33</v>
      </c>
      <c r="N30308">
        <v>6</v>
      </c>
      <c r="O30308">
        <v>3882</v>
      </c>
      <c r="P30308">
        <v>3422</v>
      </c>
      <c r="Q30308">
        <v>3800</v>
      </c>
      <c r="R30308">
        <v>306</v>
      </c>
      <c r="S30308" s="1" t="s">
        <v>21895</v>
      </c>
      <c r="T30308" s="1" t="s">
        <v>1183</v>
      </c>
      <c r="U30308" s="1" t="s">
        <v>227</v>
      </c>
      <c r="V30308">
        <v>4226</v>
      </c>
      <c r="W30308">
        <v>50961</v>
      </c>
      <c r="X30308">
        <v>60823</v>
      </c>
      <c r="Y30308">
        <v>455152</v>
      </c>
      <c r="Z30308">
        <v>440</v>
      </c>
      <c r="AA30308">
        <v>1287</v>
      </c>
    </row>
    <row r="30309" spans="1:27" hidden="1" x14ac:dyDescent="0.25">
      <c r="A30309">
        <v>30308</v>
      </c>
      <c r="B30309">
        <v>74</v>
      </c>
      <c r="C30309" s="1" t="s">
        <v>146450</v>
      </c>
      <c r="D30309" s="1" t="s">
        <v>146451</v>
      </c>
      <c r="E30309" s="1" t="s">
        <v>146450</v>
      </c>
      <c r="F30309" s="1" t="s">
        <v>146452</v>
      </c>
      <c r="G30309" s="1" t="s">
        <v>76452</v>
      </c>
      <c r="H30309" s="1" t="s">
        <v>146453</v>
      </c>
      <c r="I30309">
        <v>74800</v>
      </c>
      <c r="J30309">
        <v>18</v>
      </c>
      <c r="K30309">
        <v>74018</v>
      </c>
      <c r="L30309">
        <v>2</v>
      </c>
      <c r="M30309">
        <v>17</v>
      </c>
      <c r="N30309">
        <v>6</v>
      </c>
      <c r="O30309">
        <v>1526</v>
      </c>
      <c r="P30309">
        <v>1142</v>
      </c>
      <c r="Q30309">
        <v>1400</v>
      </c>
      <c r="R30309">
        <v>133</v>
      </c>
      <c r="S30309" s="1" t="s">
        <v>19354</v>
      </c>
      <c r="T30309" s="1" t="s">
        <v>10250</v>
      </c>
      <c r="U30309" s="1" t="s">
        <v>378</v>
      </c>
      <c r="V30309">
        <v>4440</v>
      </c>
      <c r="W30309">
        <v>51229</v>
      </c>
      <c r="X30309">
        <v>61958</v>
      </c>
      <c r="Y30309">
        <v>460621</v>
      </c>
      <c r="Z30309">
        <v>429</v>
      </c>
      <c r="AA30309">
        <v>481</v>
      </c>
    </row>
    <row r="30310" spans="1:27" hidden="1" x14ac:dyDescent="0.25">
      <c r="A30310">
        <v>30309</v>
      </c>
      <c r="B30310">
        <v>74</v>
      </c>
      <c r="C30310" s="1" t="s">
        <v>146454</v>
      </c>
      <c r="D30310" s="1" t="s">
        <v>146455</v>
      </c>
      <c r="E30310" s="1" t="s">
        <v>146456</v>
      </c>
      <c r="F30310" s="1" t="s">
        <v>146457</v>
      </c>
      <c r="G30310" s="1" t="s">
        <v>146458</v>
      </c>
      <c r="H30310" s="1" t="s">
        <v>146459</v>
      </c>
      <c r="I30310">
        <v>74800</v>
      </c>
      <c r="J30310">
        <v>250</v>
      </c>
      <c r="K30310">
        <v>74250</v>
      </c>
      <c r="L30310">
        <v>2</v>
      </c>
      <c r="M30310">
        <v>17</v>
      </c>
      <c r="N30310">
        <v>6</v>
      </c>
      <c r="O30310">
        <v>5872</v>
      </c>
      <c r="P30310">
        <v>5057</v>
      </c>
      <c r="Q30310">
        <v>5900</v>
      </c>
      <c r="R30310">
        <v>393</v>
      </c>
      <c r="S30310" s="1" t="s">
        <v>1981</v>
      </c>
      <c r="T30310" s="1" t="s">
        <v>146460</v>
      </c>
      <c r="U30310" s="1" t="s">
        <v>146461</v>
      </c>
      <c r="V30310">
        <v>4484</v>
      </c>
      <c r="W30310">
        <v>51177</v>
      </c>
      <c r="X30310">
        <v>62221</v>
      </c>
      <c r="Y30310">
        <v>460335</v>
      </c>
      <c r="Z30310">
        <v>433</v>
      </c>
      <c r="AA30310">
        <v>1500</v>
      </c>
    </row>
    <row r="30311" spans="1:27" hidden="1" x14ac:dyDescent="0.25">
      <c r="A30311">
        <v>30310</v>
      </c>
      <c r="B30311">
        <v>74</v>
      </c>
      <c r="C30311" s="1" t="s">
        <v>146462</v>
      </c>
      <c r="D30311" s="1" t="s">
        <v>146463</v>
      </c>
      <c r="E30311" s="1" t="s">
        <v>146464</v>
      </c>
      <c r="F30311" s="1" t="s">
        <v>146465</v>
      </c>
      <c r="G30311" s="1" t="s">
        <v>2419</v>
      </c>
      <c r="H30311" s="1" t="s">
        <v>146466</v>
      </c>
      <c r="I30311">
        <v>1200</v>
      </c>
      <c r="J30311">
        <v>235</v>
      </c>
      <c r="K30311">
        <v>74235</v>
      </c>
      <c r="L30311">
        <v>3</v>
      </c>
      <c r="M30311">
        <v>24</v>
      </c>
      <c r="N30311">
        <v>6</v>
      </c>
      <c r="O30311">
        <v>410</v>
      </c>
      <c r="P30311">
        <v>305</v>
      </c>
      <c r="Q30311">
        <v>400</v>
      </c>
      <c r="R30311">
        <v>52</v>
      </c>
      <c r="S30311" s="1" t="s">
        <v>15410</v>
      </c>
      <c r="T30311" s="1" t="s">
        <v>2096</v>
      </c>
      <c r="U30311" s="1" t="s">
        <v>315</v>
      </c>
      <c r="V30311">
        <v>3864</v>
      </c>
      <c r="W30311">
        <v>51185</v>
      </c>
      <c r="X30311">
        <v>54852</v>
      </c>
      <c r="Y30311">
        <v>460400</v>
      </c>
      <c r="Z30311">
        <v>322</v>
      </c>
      <c r="AA30311">
        <v>537</v>
      </c>
    </row>
    <row r="30312" spans="1:27" hidden="1" x14ac:dyDescent="0.25">
      <c r="A30312">
        <v>30311</v>
      </c>
      <c r="B30312">
        <v>74</v>
      </c>
      <c r="C30312" s="1" t="s">
        <v>146467</v>
      </c>
      <c r="D30312" s="1" t="s">
        <v>146468</v>
      </c>
      <c r="E30312" s="1" t="s">
        <v>146467</v>
      </c>
      <c r="F30312" s="1" t="s">
        <v>146469</v>
      </c>
      <c r="G30312" s="1" t="s">
        <v>9907</v>
      </c>
      <c r="H30312" s="1" t="s">
        <v>9908</v>
      </c>
      <c r="I30312">
        <v>74140</v>
      </c>
      <c r="J30312">
        <v>105</v>
      </c>
      <c r="K30312">
        <v>74105</v>
      </c>
      <c r="L30312">
        <v>4</v>
      </c>
      <c r="M30312">
        <v>12</v>
      </c>
      <c r="N30312">
        <v>5</v>
      </c>
      <c r="O30312">
        <v>4972</v>
      </c>
      <c r="P30312">
        <v>3871</v>
      </c>
      <c r="Q30312">
        <v>4800</v>
      </c>
      <c r="R30312">
        <v>471</v>
      </c>
      <c r="S30312" s="1" t="s">
        <v>5786</v>
      </c>
      <c r="T30312" s="1" t="s">
        <v>1857</v>
      </c>
      <c r="U30312" s="1" t="s">
        <v>965</v>
      </c>
      <c r="V30312">
        <v>4408</v>
      </c>
      <c r="W30312">
        <v>51450</v>
      </c>
      <c r="X30312">
        <v>61813</v>
      </c>
      <c r="Y30312">
        <v>461818</v>
      </c>
      <c r="Z30312">
        <v>421</v>
      </c>
      <c r="AA30312">
        <v>520</v>
      </c>
    </row>
    <row r="30313" spans="1:27" hidden="1" x14ac:dyDescent="0.25">
      <c r="A30313">
        <v>30312</v>
      </c>
      <c r="B30313">
        <v>74</v>
      </c>
      <c r="C30313" s="1" t="s">
        <v>146470</v>
      </c>
      <c r="D30313" s="1" t="s">
        <v>146471</v>
      </c>
      <c r="E30313" s="1" t="s">
        <v>146472</v>
      </c>
      <c r="F30313" s="1" t="s">
        <v>146473</v>
      </c>
      <c r="G30313" s="1" t="s">
        <v>146474</v>
      </c>
      <c r="H30313" s="1" t="s">
        <v>146475</v>
      </c>
      <c r="I30313">
        <v>74300</v>
      </c>
      <c r="J30313">
        <v>64</v>
      </c>
      <c r="K30313">
        <v>74064</v>
      </c>
      <c r="L30313">
        <v>2</v>
      </c>
      <c r="M30313">
        <v>10</v>
      </c>
      <c r="N30313">
        <v>6</v>
      </c>
      <c r="O30313">
        <v>1185</v>
      </c>
      <c r="P30313">
        <v>1061</v>
      </c>
      <c r="Q30313">
        <v>1100</v>
      </c>
      <c r="R30313">
        <v>129</v>
      </c>
      <c r="S30313" s="1" t="s">
        <v>7039</v>
      </c>
      <c r="T30313" s="1" t="s">
        <v>10027</v>
      </c>
      <c r="U30313" s="1" t="s">
        <v>81</v>
      </c>
      <c r="V30313">
        <v>4717</v>
      </c>
      <c r="W30313">
        <v>51208</v>
      </c>
      <c r="X30313">
        <v>63457</v>
      </c>
      <c r="Y30313">
        <v>460514</v>
      </c>
      <c r="Z30313">
        <v>520</v>
      </c>
      <c r="AA30313">
        <v>1347</v>
      </c>
    </row>
    <row r="30314" spans="1:27" hidden="1" x14ac:dyDescent="0.25">
      <c r="A30314">
        <v>30313</v>
      </c>
      <c r="B30314">
        <v>74</v>
      </c>
      <c r="C30314" s="1" t="s">
        <v>146476</v>
      </c>
      <c r="D30314" s="1" t="s">
        <v>19564</v>
      </c>
      <c r="E30314" s="1" t="s">
        <v>19565</v>
      </c>
      <c r="F30314" s="1" t="s">
        <v>19566</v>
      </c>
      <c r="G30314" s="1" t="s">
        <v>16166</v>
      </c>
      <c r="H30314" s="1" t="s">
        <v>16167</v>
      </c>
      <c r="I30314">
        <v>74470</v>
      </c>
      <c r="J30314">
        <v>287</v>
      </c>
      <c r="K30314">
        <v>74287</v>
      </c>
      <c r="L30314">
        <v>4</v>
      </c>
      <c r="M30314">
        <v>27</v>
      </c>
      <c r="N30314">
        <v>6</v>
      </c>
      <c r="O30314">
        <v>850</v>
      </c>
      <c r="P30314">
        <v>613</v>
      </c>
      <c r="Q30314">
        <v>700</v>
      </c>
      <c r="R30314">
        <v>44</v>
      </c>
      <c r="S30314" s="1" t="s">
        <v>3204</v>
      </c>
      <c r="T30314" s="1" t="s">
        <v>10363</v>
      </c>
      <c r="U30314" s="1" t="s">
        <v>965</v>
      </c>
      <c r="V30314">
        <v>4675</v>
      </c>
      <c r="W30314">
        <v>51449</v>
      </c>
      <c r="X30314">
        <v>63240</v>
      </c>
      <c r="Y30314">
        <v>461815</v>
      </c>
      <c r="Z30314">
        <v>649</v>
      </c>
      <c r="AA30314">
        <v>1890</v>
      </c>
    </row>
    <row r="30315" spans="1:27" hidden="1" x14ac:dyDescent="0.25">
      <c r="A30315">
        <v>30314</v>
      </c>
      <c r="B30315">
        <v>74</v>
      </c>
      <c r="C30315" s="1" t="s">
        <v>146477</v>
      </c>
      <c r="D30315" s="1" t="s">
        <v>146478</v>
      </c>
      <c r="E30315" s="1" t="s">
        <v>146477</v>
      </c>
      <c r="F30315" s="1" t="s">
        <v>146479</v>
      </c>
      <c r="G30315" s="1" t="s">
        <v>1979</v>
      </c>
      <c r="H30315" s="1" t="s">
        <v>146480</v>
      </c>
      <c r="I30315">
        <v>74250</v>
      </c>
      <c r="J30315">
        <v>128</v>
      </c>
      <c r="K30315">
        <v>74128</v>
      </c>
      <c r="L30315">
        <v>3</v>
      </c>
      <c r="M30315">
        <v>16</v>
      </c>
      <c r="N30315">
        <v>6</v>
      </c>
      <c r="O30315">
        <v>3153</v>
      </c>
      <c r="P30315">
        <v>2442</v>
      </c>
      <c r="Q30315">
        <v>3000</v>
      </c>
      <c r="R30315">
        <v>270</v>
      </c>
      <c r="S30315" s="1" t="s">
        <v>4688</v>
      </c>
      <c r="T30315" s="1" t="s">
        <v>10250</v>
      </c>
      <c r="U30315" s="1" t="s">
        <v>170</v>
      </c>
      <c r="V30315">
        <v>4450</v>
      </c>
      <c r="W30315">
        <v>51287</v>
      </c>
      <c r="X30315">
        <v>62031</v>
      </c>
      <c r="Y30315">
        <v>460930</v>
      </c>
      <c r="Z30315">
        <v>473</v>
      </c>
      <c r="AA30315">
        <v>1287</v>
      </c>
    </row>
    <row r="30316" spans="1:27" hidden="1" x14ac:dyDescent="0.25">
      <c r="A30316">
        <v>30315</v>
      </c>
      <c r="B30316">
        <v>74</v>
      </c>
      <c r="C30316" s="1" t="s">
        <v>146481</v>
      </c>
      <c r="D30316" s="1" t="s">
        <v>146482</v>
      </c>
      <c r="E30316" s="1" t="s">
        <v>146481</v>
      </c>
      <c r="F30316" s="1" t="s">
        <v>146483</v>
      </c>
      <c r="G30316" s="1" t="s">
        <v>80607</v>
      </c>
      <c r="H30316" s="1" t="s">
        <v>146484</v>
      </c>
      <c r="I30316">
        <v>74210</v>
      </c>
      <c r="J30316">
        <v>270</v>
      </c>
      <c r="K30316">
        <v>74270</v>
      </c>
      <c r="L30316">
        <v>1</v>
      </c>
      <c r="M30316">
        <v>14</v>
      </c>
      <c r="N30316">
        <v>6</v>
      </c>
      <c r="O30316">
        <v>602</v>
      </c>
      <c r="P30316">
        <v>478</v>
      </c>
      <c r="Q30316">
        <v>600</v>
      </c>
      <c r="R30316">
        <v>18</v>
      </c>
      <c r="S30316" s="1" t="s">
        <v>44546</v>
      </c>
      <c r="T30316" s="1" t="s">
        <v>1857</v>
      </c>
      <c r="U30316" s="1" t="s">
        <v>1207</v>
      </c>
      <c r="V30316">
        <v>4403</v>
      </c>
      <c r="W30316">
        <v>50807</v>
      </c>
      <c r="X30316">
        <v>61759</v>
      </c>
      <c r="Y30316">
        <v>454333</v>
      </c>
      <c r="Z30316">
        <v>558</v>
      </c>
      <c r="AA30316">
        <v>2210</v>
      </c>
    </row>
    <row r="30317" spans="1:27" hidden="1" x14ac:dyDescent="0.25">
      <c r="A30317">
        <v>30316</v>
      </c>
      <c r="B30317">
        <v>74</v>
      </c>
      <c r="C30317" s="1" t="s">
        <v>146485</v>
      </c>
      <c r="D30317" s="1" t="s">
        <v>146486</v>
      </c>
      <c r="E30317" s="1" t="s">
        <v>146487</v>
      </c>
      <c r="F30317" s="1" t="s">
        <v>146488</v>
      </c>
      <c r="G30317" s="1" t="s">
        <v>144254</v>
      </c>
      <c r="H30317" s="1" t="s">
        <v>146489</v>
      </c>
      <c r="I30317">
        <v>74250</v>
      </c>
      <c r="J30317">
        <v>304</v>
      </c>
      <c r="K30317">
        <v>74304</v>
      </c>
      <c r="L30317">
        <v>2</v>
      </c>
      <c r="M30317">
        <v>20</v>
      </c>
      <c r="N30317">
        <v>6</v>
      </c>
      <c r="O30317">
        <v>683</v>
      </c>
      <c r="P30317">
        <v>676</v>
      </c>
      <c r="Q30317">
        <v>700</v>
      </c>
      <c r="R30317">
        <v>202</v>
      </c>
      <c r="S30317" s="1" t="s">
        <v>1969</v>
      </c>
      <c r="T30317" s="1" t="s">
        <v>10021</v>
      </c>
      <c r="U30317" s="1" t="s">
        <v>153</v>
      </c>
      <c r="V30317">
        <v>4540</v>
      </c>
      <c r="W30317">
        <v>51273</v>
      </c>
      <c r="X30317">
        <v>62520</v>
      </c>
      <c r="Y30317">
        <v>460845</v>
      </c>
      <c r="Z30317">
        <v>587</v>
      </c>
      <c r="AA30317">
        <v>1380</v>
      </c>
    </row>
    <row r="30318" spans="1:27" hidden="1" x14ac:dyDescent="0.25">
      <c r="A30318">
        <v>30317</v>
      </c>
      <c r="B30318">
        <v>74</v>
      </c>
      <c r="C30318" s="1" t="s">
        <v>146490</v>
      </c>
      <c r="D30318" s="1" t="s">
        <v>146491</v>
      </c>
      <c r="E30318" s="1" t="s">
        <v>146490</v>
      </c>
      <c r="F30318" s="1" t="s">
        <v>146492</v>
      </c>
      <c r="G30318" s="1" t="s">
        <v>146493</v>
      </c>
      <c r="H30318" s="1" t="s">
        <v>146494</v>
      </c>
      <c r="I30318">
        <v>74550</v>
      </c>
      <c r="J30318">
        <v>210</v>
      </c>
      <c r="K30318">
        <v>74210</v>
      </c>
      <c r="L30318">
        <v>4</v>
      </c>
      <c r="M30318">
        <v>34</v>
      </c>
      <c r="N30318">
        <v>6</v>
      </c>
      <c r="O30318">
        <v>1611</v>
      </c>
      <c r="P30318">
        <v>1919</v>
      </c>
      <c r="Q30318">
        <v>1600</v>
      </c>
      <c r="R30318">
        <v>205</v>
      </c>
      <c r="S30318" s="1" t="s">
        <v>15410</v>
      </c>
      <c r="T30318" s="1" t="s">
        <v>11031</v>
      </c>
      <c r="U30318" s="1" t="s">
        <v>57</v>
      </c>
      <c r="V30318">
        <v>4562</v>
      </c>
      <c r="W30318">
        <v>51449</v>
      </c>
      <c r="X30318">
        <v>62634</v>
      </c>
      <c r="Y30318">
        <v>461815</v>
      </c>
      <c r="Z30318">
        <v>489</v>
      </c>
      <c r="AA30318">
        <v>729</v>
      </c>
    </row>
    <row r="30319" spans="1:27" hidden="1" x14ac:dyDescent="0.25">
      <c r="A30319">
        <v>30318</v>
      </c>
      <c r="B30319">
        <v>74</v>
      </c>
      <c r="C30319" s="1" t="s">
        <v>146495</v>
      </c>
      <c r="D30319" s="1" t="s">
        <v>146496</v>
      </c>
      <c r="E30319" s="1" t="s">
        <v>146495</v>
      </c>
      <c r="F30319" s="1" t="s">
        <v>146497</v>
      </c>
      <c r="G30319" s="1" t="s">
        <v>146498</v>
      </c>
      <c r="H30319" s="1" t="s">
        <v>146499</v>
      </c>
      <c r="I30319">
        <v>74490</v>
      </c>
      <c r="J30319">
        <v>174</v>
      </c>
      <c r="K30319">
        <v>74174</v>
      </c>
      <c r="L30319">
        <v>2</v>
      </c>
      <c r="M30319">
        <v>20</v>
      </c>
      <c r="N30319">
        <v>6</v>
      </c>
      <c r="O30319">
        <v>527</v>
      </c>
      <c r="P30319">
        <v>366</v>
      </c>
      <c r="Q30319">
        <v>500</v>
      </c>
      <c r="R30319">
        <v>24</v>
      </c>
      <c r="S30319" s="1" t="s">
        <v>9594</v>
      </c>
      <c r="T30319" s="1" t="s">
        <v>10127</v>
      </c>
      <c r="U30319" s="1" t="s">
        <v>73</v>
      </c>
      <c r="V30319">
        <v>4623</v>
      </c>
      <c r="W30319">
        <v>51333</v>
      </c>
      <c r="X30319">
        <v>62952</v>
      </c>
      <c r="Y30319">
        <v>461158</v>
      </c>
      <c r="Z30319">
        <v>856</v>
      </c>
      <c r="AA30319">
        <v>1760</v>
      </c>
    </row>
    <row r="30320" spans="1:27" hidden="1" x14ac:dyDescent="0.25">
      <c r="A30320">
        <v>30319</v>
      </c>
      <c r="B30320">
        <v>74</v>
      </c>
      <c r="C30320" s="1" t="s">
        <v>146500</v>
      </c>
      <c r="D30320" s="1" t="s">
        <v>146501</v>
      </c>
      <c r="E30320" s="1" t="s">
        <v>146502</v>
      </c>
      <c r="F30320" s="1" t="s">
        <v>146503</v>
      </c>
      <c r="G30320" s="1" t="s">
        <v>96960</v>
      </c>
      <c r="H30320" s="1" t="s">
        <v>96961</v>
      </c>
      <c r="I30320">
        <v>74150</v>
      </c>
      <c r="J30320">
        <v>274</v>
      </c>
      <c r="K30320">
        <v>74274</v>
      </c>
      <c r="L30320">
        <v>1</v>
      </c>
      <c r="M30320">
        <v>18</v>
      </c>
      <c r="N30320">
        <v>6</v>
      </c>
      <c r="O30320">
        <v>551</v>
      </c>
      <c r="P30320">
        <v>389</v>
      </c>
      <c r="Q30320">
        <v>500</v>
      </c>
      <c r="R30320">
        <v>54</v>
      </c>
      <c r="S30320" s="1" t="s">
        <v>12801</v>
      </c>
      <c r="T30320" s="1" t="s">
        <v>146504</v>
      </c>
      <c r="U30320" s="1" t="s">
        <v>146505</v>
      </c>
      <c r="V30320">
        <v>3973</v>
      </c>
      <c r="W30320">
        <v>51022</v>
      </c>
      <c r="X30320">
        <v>55444</v>
      </c>
      <c r="Y30320">
        <v>455510</v>
      </c>
      <c r="Z30320">
        <v>292</v>
      </c>
      <c r="AA30320">
        <v>1000</v>
      </c>
    </row>
    <row r="30321" spans="1:27" hidden="1" x14ac:dyDescent="0.25">
      <c r="A30321">
        <v>30320</v>
      </c>
      <c r="B30321">
        <v>74</v>
      </c>
      <c r="C30321" s="1" t="s">
        <v>146506</v>
      </c>
      <c r="D30321" s="1" t="s">
        <v>146507</v>
      </c>
      <c r="E30321" s="1" t="s">
        <v>146506</v>
      </c>
      <c r="F30321" s="1" t="s">
        <v>146508</v>
      </c>
      <c r="G30321" s="1" t="s">
        <v>146509</v>
      </c>
      <c r="H30321" s="1" t="s">
        <v>146510</v>
      </c>
      <c r="I30321">
        <v>74200</v>
      </c>
      <c r="J30321">
        <v>163</v>
      </c>
      <c r="K30321">
        <v>74163</v>
      </c>
      <c r="L30321">
        <v>4</v>
      </c>
      <c r="M30321">
        <v>34</v>
      </c>
      <c r="N30321">
        <v>6</v>
      </c>
      <c r="O30321">
        <v>1822</v>
      </c>
      <c r="P30321">
        <v>1435</v>
      </c>
      <c r="Q30321">
        <v>1700</v>
      </c>
      <c r="R30321">
        <v>246</v>
      </c>
      <c r="S30321" s="1" t="s">
        <v>1505</v>
      </c>
      <c r="T30321" s="1" t="s">
        <v>10303</v>
      </c>
      <c r="U30321" s="1" t="s">
        <v>41</v>
      </c>
      <c r="V30321">
        <v>4551</v>
      </c>
      <c r="W30321">
        <v>51487</v>
      </c>
      <c r="X30321">
        <v>62556</v>
      </c>
      <c r="Y30321">
        <v>462017</v>
      </c>
      <c r="Z30321">
        <v>372</v>
      </c>
      <c r="AA30321">
        <v>531</v>
      </c>
    </row>
    <row r="30322" spans="1:27" hidden="1" x14ac:dyDescent="0.25">
      <c r="A30322">
        <v>30321</v>
      </c>
      <c r="B30322">
        <v>74</v>
      </c>
      <c r="C30322" s="1" t="s">
        <v>146511</v>
      </c>
      <c r="D30322" s="1" t="s">
        <v>146512</v>
      </c>
      <c r="E30322" s="1" t="s">
        <v>146513</v>
      </c>
      <c r="F30322" s="1" t="s">
        <v>146514</v>
      </c>
      <c r="G30322" s="1" t="s">
        <v>146515</v>
      </c>
      <c r="H30322" s="1" t="s">
        <v>146516</v>
      </c>
      <c r="I30322">
        <v>74150</v>
      </c>
      <c r="J30322">
        <v>165</v>
      </c>
      <c r="K30322">
        <v>74165</v>
      </c>
      <c r="L30322">
        <v>1</v>
      </c>
      <c r="M30322">
        <v>18</v>
      </c>
      <c r="N30322">
        <v>6</v>
      </c>
      <c r="O30322">
        <v>650</v>
      </c>
      <c r="P30322">
        <v>630</v>
      </c>
      <c r="Q30322">
        <v>600</v>
      </c>
      <c r="R30322">
        <v>88</v>
      </c>
      <c r="S30322" s="1" t="s">
        <v>4397</v>
      </c>
      <c r="T30322" s="1" t="s">
        <v>9793</v>
      </c>
      <c r="U30322" s="1" t="s">
        <v>121</v>
      </c>
      <c r="V30322">
        <v>4055</v>
      </c>
      <c r="W30322">
        <v>50921</v>
      </c>
      <c r="X30322">
        <v>55909</v>
      </c>
      <c r="Y30322">
        <v>454945</v>
      </c>
      <c r="Z30322">
        <v>340</v>
      </c>
      <c r="AA30322">
        <v>504</v>
      </c>
    </row>
    <row r="30323" spans="1:27" hidden="1" x14ac:dyDescent="0.25">
      <c r="A30323">
        <v>30322</v>
      </c>
      <c r="B30323">
        <v>74</v>
      </c>
      <c r="C30323" s="1" t="s">
        <v>146517</v>
      </c>
      <c r="D30323" s="1" t="s">
        <v>142402</v>
      </c>
      <c r="E30323" s="1" t="s">
        <v>142403</v>
      </c>
      <c r="F30323" s="1" t="s">
        <v>142404</v>
      </c>
      <c r="G30323" s="1" t="s">
        <v>58784</v>
      </c>
      <c r="H30323" s="1" t="s">
        <v>142405</v>
      </c>
      <c r="I30323">
        <v>74150</v>
      </c>
      <c r="J30323">
        <v>231</v>
      </c>
      <c r="K30323">
        <v>74231</v>
      </c>
      <c r="L30323">
        <v>1</v>
      </c>
      <c r="M30323">
        <v>18</v>
      </c>
      <c r="N30323">
        <v>6</v>
      </c>
      <c r="O30323">
        <v>442</v>
      </c>
      <c r="P30323">
        <v>361</v>
      </c>
      <c r="Q30323">
        <v>400</v>
      </c>
      <c r="R30323">
        <v>64</v>
      </c>
      <c r="S30323" s="1" t="s">
        <v>2580</v>
      </c>
      <c r="T30323" s="1" t="s">
        <v>1993</v>
      </c>
      <c r="U30323" s="1" t="s">
        <v>408</v>
      </c>
      <c r="V30323">
        <v>4029</v>
      </c>
      <c r="W30323">
        <v>51033</v>
      </c>
      <c r="X30323">
        <v>55746</v>
      </c>
      <c r="Y30323">
        <v>455546</v>
      </c>
      <c r="Z30323">
        <v>359</v>
      </c>
      <c r="AA30323">
        <v>691</v>
      </c>
    </row>
    <row r="30324" spans="1:27" hidden="1" x14ac:dyDescent="0.25">
      <c r="A30324">
        <v>30323</v>
      </c>
      <c r="B30324">
        <v>74</v>
      </c>
      <c r="C30324" s="1" t="s">
        <v>146518</v>
      </c>
      <c r="D30324" s="1" t="s">
        <v>146519</v>
      </c>
      <c r="E30324" s="1" t="s">
        <v>146518</v>
      </c>
      <c r="F30324" s="1" t="s">
        <v>146520</v>
      </c>
      <c r="G30324" s="1" t="s">
        <v>1165</v>
      </c>
      <c r="H30324" s="1" t="s">
        <v>75424</v>
      </c>
      <c r="I30324">
        <v>74500</v>
      </c>
      <c r="J30324">
        <v>33</v>
      </c>
      <c r="K30324">
        <v>74033</v>
      </c>
      <c r="L30324">
        <v>4</v>
      </c>
      <c r="M30324">
        <v>13</v>
      </c>
      <c r="N30324">
        <v>6</v>
      </c>
      <c r="O30324">
        <v>1241</v>
      </c>
      <c r="P30324">
        <v>853</v>
      </c>
      <c r="Q30324">
        <v>1200</v>
      </c>
      <c r="R30324">
        <v>55</v>
      </c>
      <c r="S30324" s="1" t="s">
        <v>21389</v>
      </c>
      <c r="T30324" s="1" t="s">
        <v>10993</v>
      </c>
      <c r="U30324" s="1" t="s">
        <v>273</v>
      </c>
      <c r="V30324">
        <v>4820</v>
      </c>
      <c r="W30324">
        <v>51513</v>
      </c>
      <c r="X30324">
        <v>64030</v>
      </c>
      <c r="Y30324">
        <v>462141</v>
      </c>
      <c r="Z30324">
        <v>820</v>
      </c>
      <c r="AA30324">
        <v>2221</v>
      </c>
    </row>
    <row r="30325" spans="1:27" hidden="1" x14ac:dyDescent="0.25">
      <c r="A30325">
        <v>30324</v>
      </c>
      <c r="B30325">
        <v>74</v>
      </c>
      <c r="C30325" s="1" t="s">
        <v>146521</v>
      </c>
      <c r="D30325" s="1" t="s">
        <v>146522</v>
      </c>
      <c r="E30325" s="1" t="s">
        <v>146521</v>
      </c>
      <c r="F30325" s="1" t="s">
        <v>146523</v>
      </c>
      <c r="G30325" s="1" t="s">
        <v>341</v>
      </c>
      <c r="H30325" s="1" t="s">
        <v>146524</v>
      </c>
      <c r="I30325">
        <v>74350</v>
      </c>
      <c r="J30325">
        <v>52</v>
      </c>
      <c r="K30325">
        <v>74052</v>
      </c>
      <c r="L30325">
        <v>3</v>
      </c>
      <c r="M30325">
        <v>11</v>
      </c>
      <c r="N30325">
        <v>6</v>
      </c>
      <c r="O30325">
        <v>897</v>
      </c>
      <c r="P30325">
        <v>698</v>
      </c>
      <c r="Q30325">
        <v>900</v>
      </c>
      <c r="R30325">
        <v>70</v>
      </c>
      <c r="S30325" s="1" t="s">
        <v>3459</v>
      </c>
      <c r="T30325" s="1" t="s">
        <v>7365</v>
      </c>
      <c r="U30325" s="1" t="s">
        <v>315</v>
      </c>
      <c r="V30325">
        <v>4127</v>
      </c>
      <c r="W30325">
        <v>51182</v>
      </c>
      <c r="X30325">
        <v>60303</v>
      </c>
      <c r="Y30325">
        <v>460351</v>
      </c>
      <c r="Z30325">
        <v>407</v>
      </c>
      <c r="AA30325">
        <v>857</v>
      </c>
    </row>
    <row r="30326" spans="1:27" hidden="1" x14ac:dyDescent="0.25">
      <c r="A30326">
        <v>30325</v>
      </c>
      <c r="B30326">
        <v>74</v>
      </c>
      <c r="C30326" s="1" t="s">
        <v>146525</v>
      </c>
      <c r="D30326" s="1" t="s">
        <v>146526</v>
      </c>
      <c r="E30326" s="1" t="s">
        <v>146525</v>
      </c>
      <c r="F30326" s="1" t="s">
        <v>146527</v>
      </c>
      <c r="G30326" s="1" t="s">
        <v>391</v>
      </c>
      <c r="H30326" s="1" t="s">
        <v>392</v>
      </c>
      <c r="I30326">
        <v>74140</v>
      </c>
      <c r="J30326">
        <v>25</v>
      </c>
      <c r="K30326">
        <v>74025</v>
      </c>
      <c r="L30326">
        <v>4</v>
      </c>
      <c r="M30326">
        <v>12</v>
      </c>
      <c r="N30326">
        <v>6</v>
      </c>
      <c r="O30326">
        <v>1329</v>
      </c>
      <c r="P30326">
        <v>1097</v>
      </c>
      <c r="Q30326">
        <v>1300</v>
      </c>
      <c r="R30326">
        <v>99</v>
      </c>
      <c r="S30326" s="1" t="s">
        <v>1874</v>
      </c>
      <c r="T30326" s="1" t="s">
        <v>10250</v>
      </c>
      <c r="U30326" s="1" t="s">
        <v>57</v>
      </c>
      <c r="V30326">
        <v>4436</v>
      </c>
      <c r="W30326">
        <v>51443</v>
      </c>
      <c r="X30326">
        <v>61945</v>
      </c>
      <c r="Y30326">
        <v>461757</v>
      </c>
      <c r="Z30326">
        <v>473</v>
      </c>
      <c r="AA30326">
        <v>733</v>
      </c>
    </row>
    <row r="30327" spans="1:27" hidden="1" x14ac:dyDescent="0.25">
      <c r="A30327">
        <v>30326</v>
      </c>
      <c r="B30327">
        <v>74</v>
      </c>
      <c r="C30327" s="1" t="s">
        <v>146528</v>
      </c>
      <c r="D30327" s="1" t="s">
        <v>146529</v>
      </c>
      <c r="E30327" s="1" t="s">
        <v>146528</v>
      </c>
      <c r="F30327" s="1" t="s">
        <v>146530</v>
      </c>
      <c r="G30327" s="1" t="s">
        <v>146531</v>
      </c>
      <c r="H30327" s="1" t="s">
        <v>146532</v>
      </c>
      <c r="I30327">
        <v>74500</v>
      </c>
      <c r="J30327">
        <v>127</v>
      </c>
      <c r="K30327">
        <v>74127</v>
      </c>
      <c r="L30327">
        <v>4</v>
      </c>
      <c r="M30327">
        <v>13</v>
      </c>
      <c r="N30327">
        <v>6</v>
      </c>
      <c r="O30327">
        <v>1330</v>
      </c>
      <c r="P30327">
        <v>1153</v>
      </c>
      <c r="Q30327">
        <v>1300</v>
      </c>
      <c r="R30327">
        <v>92</v>
      </c>
      <c r="S30327" s="1" t="s">
        <v>5188</v>
      </c>
      <c r="T30327" s="1" t="s">
        <v>10034</v>
      </c>
      <c r="U30327" s="1" t="s">
        <v>828</v>
      </c>
      <c r="V30327">
        <v>4696</v>
      </c>
      <c r="W30327">
        <v>51504</v>
      </c>
      <c r="X30327">
        <v>63347</v>
      </c>
      <c r="Y30327">
        <v>462112</v>
      </c>
      <c r="Z30327">
        <v>418</v>
      </c>
      <c r="AA30327">
        <v>893</v>
      </c>
    </row>
    <row r="30328" spans="1:27" hidden="1" x14ac:dyDescent="0.25">
      <c r="A30328">
        <v>30327</v>
      </c>
      <c r="B30328">
        <v>74</v>
      </c>
      <c r="C30328" s="1" t="s">
        <v>146533</v>
      </c>
      <c r="D30328" s="1" t="s">
        <v>56470</v>
      </c>
      <c r="E30328" s="1" t="s">
        <v>56471</v>
      </c>
      <c r="F30328" s="1" t="s">
        <v>56472</v>
      </c>
      <c r="G30328" s="1" t="s">
        <v>2959</v>
      </c>
      <c r="H30328" s="1" t="s">
        <v>46</v>
      </c>
      <c r="I30328">
        <v>74270</v>
      </c>
      <c r="J30328">
        <v>107</v>
      </c>
      <c r="K30328">
        <v>74107</v>
      </c>
      <c r="L30328">
        <v>3</v>
      </c>
      <c r="M30328">
        <v>24</v>
      </c>
      <c r="N30328">
        <v>6</v>
      </c>
      <c r="O30328">
        <v>159</v>
      </c>
      <c r="P30328">
        <v>70</v>
      </c>
      <c r="Q30328">
        <v>100</v>
      </c>
      <c r="R30328">
        <v>34</v>
      </c>
      <c r="S30328" s="1" t="s">
        <v>13270</v>
      </c>
      <c r="T30328" s="1" t="s">
        <v>691</v>
      </c>
      <c r="U30328" s="1" t="s">
        <v>202</v>
      </c>
      <c r="V30328">
        <v>3940</v>
      </c>
      <c r="W30328">
        <v>51072</v>
      </c>
      <c r="X30328">
        <v>55258</v>
      </c>
      <c r="Y30328">
        <v>455754</v>
      </c>
      <c r="Z30328">
        <v>558</v>
      </c>
      <c r="AA30328">
        <v>941</v>
      </c>
    </row>
    <row r="30329" spans="1:27" hidden="1" x14ac:dyDescent="0.25">
      <c r="A30329">
        <v>30328</v>
      </c>
      <c r="B30329">
        <v>74</v>
      </c>
      <c r="C30329" s="1" t="s">
        <v>146534</v>
      </c>
      <c r="D30329" s="1" t="s">
        <v>146535</v>
      </c>
      <c r="E30329" s="1" t="s">
        <v>146536</v>
      </c>
      <c r="F30329" s="1" t="s">
        <v>146537</v>
      </c>
      <c r="G30329" s="1" t="s">
        <v>146538</v>
      </c>
      <c r="H30329" s="1" t="s">
        <v>146539</v>
      </c>
      <c r="I30329">
        <v>74930</v>
      </c>
      <c r="J30329">
        <v>220</v>
      </c>
      <c r="K30329">
        <v>74220</v>
      </c>
      <c r="L30329">
        <v>3</v>
      </c>
      <c r="M30329">
        <v>16</v>
      </c>
      <c r="N30329">
        <v>5</v>
      </c>
      <c r="O30329">
        <v>6956</v>
      </c>
      <c r="P30329">
        <v>5266</v>
      </c>
      <c r="Q30329">
        <v>6400</v>
      </c>
      <c r="R30329">
        <v>277</v>
      </c>
      <c r="S30329" s="1" t="s">
        <v>146540</v>
      </c>
      <c r="T30329" s="1" t="s">
        <v>9842</v>
      </c>
      <c r="U30329" s="1" t="s">
        <v>33</v>
      </c>
      <c r="V30329">
        <v>4368</v>
      </c>
      <c r="W30329">
        <v>51260</v>
      </c>
      <c r="X30329">
        <v>61606</v>
      </c>
      <c r="Y30329">
        <v>460804</v>
      </c>
      <c r="Z30329">
        <v>410</v>
      </c>
      <c r="AA30329">
        <v>832</v>
      </c>
    </row>
    <row r="30330" spans="1:27" hidden="1" x14ac:dyDescent="0.25">
      <c r="A30330">
        <v>30329</v>
      </c>
      <c r="B30330">
        <v>74</v>
      </c>
      <c r="C30330" s="1" t="s">
        <v>146541</v>
      </c>
      <c r="D30330" s="1" t="s">
        <v>146542</v>
      </c>
      <c r="E30330" s="1" t="s">
        <v>146541</v>
      </c>
      <c r="F30330" s="1" t="s">
        <v>146543</v>
      </c>
      <c r="G30330" s="1" t="s">
        <v>143203</v>
      </c>
      <c r="H30330" s="1" t="s">
        <v>9983</v>
      </c>
      <c r="I30330">
        <v>74240</v>
      </c>
      <c r="J30330">
        <v>133</v>
      </c>
      <c r="K30330">
        <v>74133</v>
      </c>
      <c r="L30330">
        <v>3</v>
      </c>
      <c r="M30330">
        <v>31</v>
      </c>
      <c r="N30330">
        <v>6</v>
      </c>
      <c r="O30330">
        <v>11181</v>
      </c>
      <c r="P30330">
        <v>9949</v>
      </c>
      <c r="Q30330">
        <v>11300</v>
      </c>
      <c r="R30330">
        <v>2781</v>
      </c>
      <c r="S30330" s="1" t="s">
        <v>7704</v>
      </c>
      <c r="T30330" s="1" t="s">
        <v>10429</v>
      </c>
      <c r="U30330" s="1" t="s">
        <v>25</v>
      </c>
      <c r="V30330">
        <v>4301</v>
      </c>
      <c r="W30330">
        <v>51317</v>
      </c>
      <c r="X30330">
        <v>61227</v>
      </c>
      <c r="Y30330">
        <v>461106</v>
      </c>
      <c r="Z30330">
        <v>392</v>
      </c>
      <c r="AA30330">
        <v>425</v>
      </c>
    </row>
    <row r="30331" spans="1:27" hidden="1" x14ac:dyDescent="0.25">
      <c r="A30331">
        <v>30330</v>
      </c>
      <c r="B30331">
        <v>74</v>
      </c>
      <c r="C30331" s="1" t="s">
        <v>146544</v>
      </c>
      <c r="D30331" s="1" t="s">
        <v>146545</v>
      </c>
      <c r="E30331" s="1" t="s">
        <v>146544</v>
      </c>
      <c r="F30331" s="1" t="s">
        <v>146546</v>
      </c>
      <c r="G30331" s="1" t="s">
        <v>1337</v>
      </c>
      <c r="H30331" s="1" t="s">
        <v>146547</v>
      </c>
      <c r="I30331">
        <v>74930</v>
      </c>
      <c r="J30331">
        <v>15</v>
      </c>
      <c r="K30331">
        <v>74015</v>
      </c>
      <c r="L30331">
        <v>3</v>
      </c>
      <c r="M30331">
        <v>16</v>
      </c>
      <c r="N30331">
        <v>6</v>
      </c>
      <c r="O30331">
        <v>1003</v>
      </c>
      <c r="P30331">
        <v>689</v>
      </c>
      <c r="Q30331">
        <v>900</v>
      </c>
      <c r="R30331">
        <v>81</v>
      </c>
      <c r="S30331" s="1" t="s">
        <v>53252</v>
      </c>
      <c r="T30331" s="1" t="s">
        <v>10429</v>
      </c>
      <c r="U30331" s="1" t="s">
        <v>378</v>
      </c>
      <c r="V30331">
        <v>4313</v>
      </c>
      <c r="W30331">
        <v>51213</v>
      </c>
      <c r="X30331">
        <v>61306</v>
      </c>
      <c r="Y30331">
        <v>460530</v>
      </c>
      <c r="Z30331">
        <v>675</v>
      </c>
      <c r="AA30331">
        <v>964</v>
      </c>
    </row>
    <row r="30332" spans="1:27" hidden="1" x14ac:dyDescent="0.25">
      <c r="A30332">
        <v>30331</v>
      </c>
      <c r="B30332">
        <v>74</v>
      </c>
      <c r="C30332" s="1" t="s">
        <v>146548</v>
      </c>
      <c r="D30332" s="1" t="s">
        <v>146549</v>
      </c>
      <c r="E30332" s="1" t="s">
        <v>146548</v>
      </c>
      <c r="F30332" s="1" t="s">
        <v>146550</v>
      </c>
      <c r="G30332" s="1" t="s">
        <v>30927</v>
      </c>
      <c r="H30332" s="1" t="s">
        <v>38870</v>
      </c>
      <c r="I30332">
        <v>74250</v>
      </c>
      <c r="J30332">
        <v>162</v>
      </c>
      <c r="K30332">
        <v>74162</v>
      </c>
      <c r="L30332">
        <v>2</v>
      </c>
      <c r="M30332">
        <v>8</v>
      </c>
      <c r="N30332">
        <v>6</v>
      </c>
      <c r="O30332">
        <v>775</v>
      </c>
      <c r="P30332">
        <v>707</v>
      </c>
      <c r="Q30332">
        <v>800</v>
      </c>
      <c r="R30332">
        <v>185</v>
      </c>
      <c r="S30332" s="1" t="s">
        <v>19699</v>
      </c>
      <c r="T30332" s="1" t="s">
        <v>3270</v>
      </c>
      <c r="U30332" s="1" t="s">
        <v>153</v>
      </c>
      <c r="V30332">
        <v>4464</v>
      </c>
      <c r="W30332">
        <v>51272</v>
      </c>
      <c r="X30332">
        <v>62116</v>
      </c>
      <c r="Y30332">
        <v>460840</v>
      </c>
      <c r="Z30332">
        <v>540</v>
      </c>
      <c r="AA30332">
        <v>706</v>
      </c>
    </row>
    <row r="30333" spans="1:27" hidden="1" x14ac:dyDescent="0.25">
      <c r="A30333">
        <v>30332</v>
      </c>
      <c r="B30333">
        <v>74</v>
      </c>
      <c r="C30333" s="1" t="s">
        <v>146551</v>
      </c>
      <c r="D30333" s="1" t="s">
        <v>146552</v>
      </c>
      <c r="E30333" s="1" t="s">
        <v>146553</v>
      </c>
      <c r="F30333" s="1" t="s">
        <v>146554</v>
      </c>
      <c r="G30333" s="1" t="s">
        <v>10726</v>
      </c>
      <c r="H30333" s="1" t="s">
        <v>120468</v>
      </c>
      <c r="I30333">
        <v>74350</v>
      </c>
      <c r="J30333">
        <v>259</v>
      </c>
      <c r="K30333">
        <v>74259</v>
      </c>
      <c r="L30333">
        <v>3</v>
      </c>
      <c r="M30333">
        <v>11</v>
      </c>
      <c r="N30333">
        <v>6</v>
      </c>
      <c r="O30333">
        <v>372</v>
      </c>
      <c r="P30333">
        <v>333</v>
      </c>
      <c r="Q30333">
        <v>400</v>
      </c>
      <c r="R30333">
        <v>27</v>
      </c>
      <c r="S30333" s="1" t="s">
        <v>6383</v>
      </c>
      <c r="T30333" s="1" t="s">
        <v>9746</v>
      </c>
      <c r="U30333" s="1" t="s">
        <v>81</v>
      </c>
      <c r="V30333">
        <v>4255</v>
      </c>
      <c r="W30333">
        <v>51210</v>
      </c>
      <c r="X30333">
        <v>60957</v>
      </c>
      <c r="Y30333">
        <v>460519</v>
      </c>
      <c r="Z30333">
        <v>710</v>
      </c>
      <c r="AA30333">
        <v>1340</v>
      </c>
    </row>
    <row r="30334" spans="1:27" hidden="1" x14ac:dyDescent="0.25">
      <c r="A30334">
        <v>30333</v>
      </c>
      <c r="B30334">
        <v>74</v>
      </c>
      <c r="C30334" s="1" t="s">
        <v>146555</v>
      </c>
      <c r="D30334" s="1" t="s">
        <v>146556</v>
      </c>
      <c r="E30334" s="1" t="s">
        <v>146557</v>
      </c>
      <c r="F30334" s="1" t="s">
        <v>146558</v>
      </c>
      <c r="G30334" s="1" t="s">
        <v>26625</v>
      </c>
      <c r="H30334" s="1" t="s">
        <v>79017</v>
      </c>
      <c r="I30334">
        <v>74390</v>
      </c>
      <c r="J30334">
        <v>63</v>
      </c>
      <c r="K30334">
        <v>74063</v>
      </c>
      <c r="L30334">
        <v>4</v>
      </c>
      <c r="M30334">
        <v>1</v>
      </c>
      <c r="N30334">
        <v>6</v>
      </c>
      <c r="O30334">
        <v>1198</v>
      </c>
      <c r="P30334">
        <v>1195</v>
      </c>
      <c r="Q30334">
        <v>1200</v>
      </c>
      <c r="R30334">
        <v>37</v>
      </c>
      <c r="S30334" s="1" t="s">
        <v>30627</v>
      </c>
      <c r="T30334" s="1" t="s">
        <v>12220</v>
      </c>
      <c r="U30334" s="1" t="s">
        <v>299</v>
      </c>
      <c r="V30334">
        <v>5005</v>
      </c>
      <c r="W30334">
        <v>51407</v>
      </c>
      <c r="X30334">
        <v>65028</v>
      </c>
      <c r="Y30334">
        <v>461560</v>
      </c>
      <c r="Z30334">
        <v>1053</v>
      </c>
      <c r="AA30334">
        <v>2430</v>
      </c>
    </row>
    <row r="30335" spans="1:27" hidden="1" x14ac:dyDescent="0.25">
      <c r="A30335">
        <v>30334</v>
      </c>
      <c r="B30335">
        <v>74</v>
      </c>
      <c r="C30335" s="1" t="s">
        <v>146559</v>
      </c>
      <c r="D30335" s="1" t="s">
        <v>146560</v>
      </c>
      <c r="E30335" s="1" t="s">
        <v>146561</v>
      </c>
      <c r="F30335" s="1" t="s">
        <v>146562</v>
      </c>
      <c r="G30335" s="1" t="s">
        <v>1056</v>
      </c>
      <c r="H30335" s="1" t="s">
        <v>83279</v>
      </c>
      <c r="I30335">
        <v>74800</v>
      </c>
      <c r="J30335">
        <v>253</v>
      </c>
      <c r="K30335">
        <v>74253</v>
      </c>
      <c r="L30335">
        <v>2</v>
      </c>
      <c r="M30335">
        <v>17</v>
      </c>
      <c r="N30335">
        <v>6</v>
      </c>
      <c r="O30335">
        <v>898</v>
      </c>
      <c r="P30335">
        <v>606</v>
      </c>
      <c r="Q30335">
        <v>900</v>
      </c>
      <c r="R30335">
        <v>172</v>
      </c>
      <c r="S30335" s="1" t="s">
        <v>17421</v>
      </c>
      <c r="T30335" s="1" t="s">
        <v>10250</v>
      </c>
      <c r="U30335" s="1" t="s">
        <v>145</v>
      </c>
      <c r="V30335">
        <v>4436</v>
      </c>
      <c r="W30335">
        <v>51170</v>
      </c>
      <c r="X30335">
        <v>61946</v>
      </c>
      <c r="Y30335">
        <v>460310</v>
      </c>
      <c r="Z30335">
        <v>550</v>
      </c>
      <c r="AA30335">
        <v>1600</v>
      </c>
    </row>
    <row r="30336" spans="1:27" hidden="1" x14ac:dyDescent="0.25">
      <c r="A30336">
        <v>30335</v>
      </c>
      <c r="B30336">
        <v>74</v>
      </c>
      <c r="C30336" s="1" t="s">
        <v>146563</v>
      </c>
      <c r="D30336" s="1" t="s">
        <v>146564</v>
      </c>
      <c r="E30336" s="1" t="s">
        <v>146563</v>
      </c>
      <c r="F30336" s="1" t="s">
        <v>146565</v>
      </c>
      <c r="G30336" s="1" t="s">
        <v>12830</v>
      </c>
      <c r="H30336" s="1" t="s">
        <v>146566</v>
      </c>
      <c r="I30336">
        <v>74380</v>
      </c>
      <c r="J30336">
        <v>197</v>
      </c>
      <c r="K30336">
        <v>74197</v>
      </c>
      <c r="L30336">
        <v>3</v>
      </c>
      <c r="M30336">
        <v>16</v>
      </c>
      <c r="N30336">
        <v>6</v>
      </c>
      <c r="O30336">
        <v>1506</v>
      </c>
      <c r="P30336">
        <v>785</v>
      </c>
      <c r="Q30336">
        <v>1200</v>
      </c>
      <c r="R30336">
        <v>346</v>
      </c>
      <c r="S30336" s="1" t="s">
        <v>6672</v>
      </c>
      <c r="T30336" s="1" t="s">
        <v>1857</v>
      </c>
      <c r="U30336" s="1" t="s">
        <v>153</v>
      </c>
      <c r="V30336">
        <v>4411</v>
      </c>
      <c r="W30336">
        <v>51283</v>
      </c>
      <c r="X30336">
        <v>61823</v>
      </c>
      <c r="Y30336">
        <v>460915</v>
      </c>
      <c r="Z30336">
        <v>415</v>
      </c>
      <c r="AA30336">
        <v>530</v>
      </c>
    </row>
    <row r="30337" spans="1:27" hidden="1" x14ac:dyDescent="0.25">
      <c r="A30337">
        <v>30336</v>
      </c>
      <c r="B30337">
        <v>74</v>
      </c>
      <c r="C30337" s="1" t="s">
        <v>146567</v>
      </c>
      <c r="D30337" s="1" t="s">
        <v>19316</v>
      </c>
      <c r="E30337" s="1" t="s">
        <v>19317</v>
      </c>
      <c r="F30337" s="1" t="s">
        <v>19318</v>
      </c>
      <c r="G30337" s="1" t="s">
        <v>19319</v>
      </c>
      <c r="H30337" s="1" t="s">
        <v>19320</v>
      </c>
      <c r="I30337">
        <v>74270</v>
      </c>
      <c r="J30337">
        <v>78</v>
      </c>
      <c r="K30337">
        <v>74078</v>
      </c>
      <c r="L30337">
        <v>3</v>
      </c>
      <c r="M30337">
        <v>24</v>
      </c>
      <c r="N30337">
        <v>6</v>
      </c>
      <c r="O30337">
        <v>420</v>
      </c>
      <c r="P30337">
        <v>331</v>
      </c>
      <c r="Q30337">
        <v>400</v>
      </c>
      <c r="R30337">
        <v>60</v>
      </c>
      <c r="S30337" s="1" t="s">
        <v>6555</v>
      </c>
      <c r="T30337" s="1" t="s">
        <v>1659</v>
      </c>
      <c r="U30337" s="1" t="s">
        <v>202</v>
      </c>
      <c r="V30337">
        <v>3968</v>
      </c>
      <c r="W30337">
        <v>51080</v>
      </c>
      <c r="X30337">
        <v>55429</v>
      </c>
      <c r="Y30337">
        <v>455819</v>
      </c>
      <c r="Z30337">
        <v>500</v>
      </c>
      <c r="AA30337">
        <v>699</v>
      </c>
    </row>
    <row r="30338" spans="1:27" hidden="1" x14ac:dyDescent="0.25">
      <c r="A30338">
        <v>30337</v>
      </c>
      <c r="B30338">
        <v>74</v>
      </c>
      <c r="C30338" s="1" t="s">
        <v>146568</v>
      </c>
      <c r="D30338" s="1" t="s">
        <v>146569</v>
      </c>
      <c r="E30338" s="1" t="s">
        <v>146568</v>
      </c>
      <c r="F30338" s="1" t="s">
        <v>146570</v>
      </c>
      <c r="G30338" s="1" t="s">
        <v>2330</v>
      </c>
      <c r="H30338" s="1" t="s">
        <v>146571</v>
      </c>
      <c r="I30338">
        <v>74700</v>
      </c>
      <c r="J30338">
        <v>256</v>
      </c>
      <c r="K30338">
        <v>74256</v>
      </c>
      <c r="L30338">
        <v>2</v>
      </c>
      <c r="M30338">
        <v>22</v>
      </c>
      <c r="N30338">
        <v>5</v>
      </c>
      <c r="O30338">
        <v>15531</v>
      </c>
      <c r="P30338">
        <v>14387</v>
      </c>
      <c r="Q30338">
        <v>15600</v>
      </c>
      <c r="R30338">
        <v>235</v>
      </c>
      <c r="S30338" s="1" t="s">
        <v>146572</v>
      </c>
      <c r="T30338" s="1" t="s">
        <v>9863</v>
      </c>
      <c r="U30338" s="1" t="s">
        <v>408</v>
      </c>
      <c r="V30338">
        <v>4773</v>
      </c>
      <c r="W30338">
        <v>51041</v>
      </c>
      <c r="X30338">
        <v>63755</v>
      </c>
      <c r="Y30338">
        <v>455611</v>
      </c>
      <c r="Z30338">
        <v>515</v>
      </c>
      <c r="AA30338">
        <v>2749</v>
      </c>
    </row>
    <row r="30339" spans="1:27" hidden="1" x14ac:dyDescent="0.25">
      <c r="A30339">
        <v>30338</v>
      </c>
      <c r="B30339">
        <v>74</v>
      </c>
      <c r="C30339" s="1" t="s">
        <v>146573</v>
      </c>
      <c r="D30339" s="1" t="s">
        <v>146574</v>
      </c>
      <c r="E30339" s="1" t="s">
        <v>146573</v>
      </c>
      <c r="F30339" s="1" t="s">
        <v>146575</v>
      </c>
      <c r="G30339" s="1" t="s">
        <v>114548</v>
      </c>
      <c r="H30339" s="1" t="s">
        <v>146576</v>
      </c>
      <c r="I30339">
        <v>74250</v>
      </c>
      <c r="J30339">
        <v>38</v>
      </c>
      <c r="K30339">
        <v>74038</v>
      </c>
      <c r="L30339">
        <v>4</v>
      </c>
      <c r="M30339">
        <v>7</v>
      </c>
      <c r="N30339">
        <v>6</v>
      </c>
      <c r="O30339">
        <v>1080</v>
      </c>
      <c r="P30339">
        <v>831</v>
      </c>
      <c r="Q30339">
        <v>1100</v>
      </c>
      <c r="R30339">
        <v>154</v>
      </c>
      <c r="S30339" s="1" t="s">
        <v>5106</v>
      </c>
      <c r="T30339" s="1" t="s">
        <v>10303</v>
      </c>
      <c r="U30339" s="1" t="s">
        <v>73</v>
      </c>
      <c r="V30339">
        <v>4548</v>
      </c>
      <c r="W30339">
        <v>51325</v>
      </c>
      <c r="X30339">
        <v>62547</v>
      </c>
      <c r="Y30339">
        <v>461133</v>
      </c>
      <c r="Z30339">
        <v>833</v>
      </c>
      <c r="AA30339">
        <v>1313</v>
      </c>
    </row>
    <row r="30340" spans="1:27" hidden="1" x14ac:dyDescent="0.25">
      <c r="A30340">
        <v>30339</v>
      </c>
      <c r="B30340">
        <v>74</v>
      </c>
      <c r="C30340" s="1" t="s">
        <v>146577</v>
      </c>
      <c r="D30340" s="1" t="s">
        <v>122577</v>
      </c>
      <c r="E30340" s="1" t="s">
        <v>122578</v>
      </c>
      <c r="F30340" s="1" t="s">
        <v>122579</v>
      </c>
      <c r="G30340" s="1" t="s">
        <v>71353</v>
      </c>
      <c r="H30340" s="1" t="s">
        <v>71354</v>
      </c>
      <c r="I30340">
        <v>74150</v>
      </c>
      <c r="J30340">
        <v>225</v>
      </c>
      <c r="K30340">
        <v>74225</v>
      </c>
      <c r="L30340">
        <v>1</v>
      </c>
      <c r="M30340">
        <v>18</v>
      </c>
      <c r="N30340">
        <v>5</v>
      </c>
      <c r="O30340">
        <v>13497</v>
      </c>
      <c r="P30340">
        <v>11223</v>
      </c>
      <c r="Q30340">
        <v>13400</v>
      </c>
      <c r="R30340">
        <v>799</v>
      </c>
      <c r="S30340" s="1" t="s">
        <v>69215</v>
      </c>
      <c r="T30340" s="1" t="s">
        <v>2207</v>
      </c>
      <c r="U30340" s="1" t="s">
        <v>227</v>
      </c>
      <c r="V30340">
        <v>4009</v>
      </c>
      <c r="W30340">
        <v>50963</v>
      </c>
      <c r="X30340">
        <v>55640</v>
      </c>
      <c r="Y30340">
        <v>455158</v>
      </c>
      <c r="Z30340">
        <v>312</v>
      </c>
      <c r="AA30340">
        <v>589</v>
      </c>
    </row>
    <row r="30341" spans="1:27" hidden="1" x14ac:dyDescent="0.25">
      <c r="A30341">
        <v>30340</v>
      </c>
      <c r="B30341">
        <v>74</v>
      </c>
      <c r="C30341" s="1" t="s">
        <v>146578</v>
      </c>
      <c r="D30341" s="1" t="s">
        <v>79216</v>
      </c>
      <c r="E30341" s="1" t="s">
        <v>79217</v>
      </c>
      <c r="F30341" s="1" t="s">
        <v>79218</v>
      </c>
      <c r="G30341" s="1" t="s">
        <v>8869</v>
      </c>
      <c r="H30341" s="1" t="s">
        <v>8870</v>
      </c>
      <c r="I30341">
        <v>74580</v>
      </c>
      <c r="J30341">
        <v>309</v>
      </c>
      <c r="K30341">
        <v>74309</v>
      </c>
      <c r="L30341">
        <v>3</v>
      </c>
      <c r="M30341">
        <v>21</v>
      </c>
      <c r="N30341">
        <v>6</v>
      </c>
      <c r="O30341">
        <v>3525</v>
      </c>
      <c r="P30341">
        <v>3030</v>
      </c>
      <c r="Q30341">
        <v>3500</v>
      </c>
      <c r="R30341">
        <v>134</v>
      </c>
      <c r="S30341" s="1" t="s">
        <v>48231</v>
      </c>
      <c r="T30341" s="1" t="s">
        <v>996</v>
      </c>
      <c r="U30341" s="1" t="s">
        <v>429</v>
      </c>
      <c r="V30341">
        <v>4112</v>
      </c>
      <c r="W30341">
        <v>51242</v>
      </c>
      <c r="X30341">
        <v>60215</v>
      </c>
      <c r="Y30341">
        <v>460703</v>
      </c>
      <c r="Z30341">
        <v>357</v>
      </c>
      <c r="AA30341">
        <v>755</v>
      </c>
    </row>
    <row r="30342" spans="1:27" hidden="1" x14ac:dyDescent="0.25">
      <c r="A30342">
        <v>30341</v>
      </c>
      <c r="B30342">
        <v>74</v>
      </c>
      <c r="C30342" s="1" t="s">
        <v>146579</v>
      </c>
      <c r="D30342" s="1" t="s">
        <v>146580</v>
      </c>
      <c r="E30342" s="1" t="s">
        <v>146579</v>
      </c>
      <c r="F30342" s="1" t="s">
        <v>146581</v>
      </c>
      <c r="G30342" s="1" t="s">
        <v>10165</v>
      </c>
      <c r="H30342" s="1" t="s">
        <v>17946</v>
      </c>
      <c r="I30342">
        <v>74150</v>
      </c>
      <c r="J30342">
        <v>255</v>
      </c>
      <c r="K30342">
        <v>74255</v>
      </c>
      <c r="L30342">
        <v>1</v>
      </c>
      <c r="M30342">
        <v>18</v>
      </c>
      <c r="N30342">
        <v>6</v>
      </c>
      <c r="O30342">
        <v>1616</v>
      </c>
      <c r="P30342">
        <v>1552</v>
      </c>
      <c r="Q30342">
        <v>1500</v>
      </c>
      <c r="R30342">
        <v>175</v>
      </c>
      <c r="S30342" s="1" t="s">
        <v>1193</v>
      </c>
      <c r="T30342" s="1" t="s">
        <v>2207</v>
      </c>
      <c r="U30342" s="1" t="s">
        <v>227</v>
      </c>
      <c r="V30342">
        <v>4026</v>
      </c>
      <c r="W30342">
        <v>50972</v>
      </c>
      <c r="X30342">
        <v>55737</v>
      </c>
      <c r="Y30342">
        <v>455230</v>
      </c>
      <c r="Z30342">
        <v>310</v>
      </c>
      <c r="AA30342">
        <v>426</v>
      </c>
    </row>
    <row r="30343" spans="1:27" hidden="1" x14ac:dyDescent="0.25">
      <c r="A30343">
        <v>30342</v>
      </c>
      <c r="B30343">
        <v>74</v>
      </c>
      <c r="C30343" s="1" t="s">
        <v>146582</v>
      </c>
      <c r="D30343" s="1" t="s">
        <v>12329</v>
      </c>
      <c r="E30343" s="1" t="s">
        <v>12330</v>
      </c>
      <c r="F30343" s="1" t="s">
        <v>12331</v>
      </c>
      <c r="G30343" s="1" t="s">
        <v>3694</v>
      </c>
      <c r="H30343" s="1" t="s">
        <v>3695</v>
      </c>
      <c r="I30343">
        <v>74250</v>
      </c>
      <c r="J30343">
        <v>284</v>
      </c>
      <c r="K30343">
        <v>74284</v>
      </c>
      <c r="L30343">
        <v>2</v>
      </c>
      <c r="M30343">
        <v>20</v>
      </c>
      <c r="N30343">
        <v>6</v>
      </c>
      <c r="O30343">
        <v>1207</v>
      </c>
      <c r="P30343">
        <v>1120</v>
      </c>
      <c r="Q30343">
        <v>1200</v>
      </c>
      <c r="R30343">
        <v>156</v>
      </c>
      <c r="S30343" s="1" t="s">
        <v>512</v>
      </c>
      <c r="T30343" s="1" t="s">
        <v>10303</v>
      </c>
      <c r="U30343" s="1" t="s">
        <v>33</v>
      </c>
      <c r="V30343">
        <v>4549</v>
      </c>
      <c r="W30343">
        <v>51259</v>
      </c>
      <c r="X30343">
        <v>62550</v>
      </c>
      <c r="Y30343">
        <v>460758</v>
      </c>
      <c r="Z30343">
        <v>588</v>
      </c>
      <c r="AA30343">
        <v>1627</v>
      </c>
    </row>
    <row r="30344" spans="1:27" hidden="1" x14ac:dyDescent="0.25">
      <c r="A30344">
        <v>30343</v>
      </c>
      <c r="B30344">
        <v>74</v>
      </c>
      <c r="C30344" s="1" t="s">
        <v>146583</v>
      </c>
      <c r="D30344" s="1" t="s">
        <v>146584</v>
      </c>
      <c r="E30344" s="1" t="s">
        <v>146585</v>
      </c>
      <c r="F30344" s="1" t="s">
        <v>146586</v>
      </c>
      <c r="G30344" s="1" t="s">
        <v>146587</v>
      </c>
      <c r="H30344" s="1" t="s">
        <v>146588</v>
      </c>
      <c r="I30344">
        <v>74120</v>
      </c>
      <c r="J30344">
        <v>99</v>
      </c>
      <c r="K30344">
        <v>74099</v>
      </c>
      <c r="L30344">
        <v>2</v>
      </c>
      <c r="M30344">
        <v>22</v>
      </c>
      <c r="N30344">
        <v>6</v>
      </c>
      <c r="O30344">
        <v>976</v>
      </c>
      <c r="P30344">
        <v>1031</v>
      </c>
      <c r="Q30344">
        <v>1000</v>
      </c>
      <c r="R30344">
        <v>109</v>
      </c>
      <c r="S30344" s="1" t="s">
        <v>2880</v>
      </c>
      <c r="T30344" s="1" t="s">
        <v>146589</v>
      </c>
      <c r="U30344" s="1" t="s">
        <v>146590</v>
      </c>
      <c r="V30344">
        <v>4757</v>
      </c>
      <c r="W30344">
        <v>50952</v>
      </c>
      <c r="X30344">
        <v>63704</v>
      </c>
      <c r="Y30344">
        <v>455123</v>
      </c>
      <c r="Z30344">
        <v>1037</v>
      </c>
      <c r="AA30344">
        <v>1780</v>
      </c>
    </row>
    <row r="30345" spans="1:27" hidden="1" x14ac:dyDescent="0.25">
      <c r="A30345">
        <v>30344</v>
      </c>
      <c r="B30345">
        <v>74</v>
      </c>
      <c r="C30345" s="1" t="s">
        <v>146591</v>
      </c>
      <c r="D30345" s="1" t="s">
        <v>146592</v>
      </c>
      <c r="E30345" s="1" t="s">
        <v>146593</v>
      </c>
      <c r="F30345" s="1" t="s">
        <v>146594</v>
      </c>
      <c r="G30345" s="1" t="s">
        <v>13659</v>
      </c>
      <c r="H30345" s="1" t="s">
        <v>146595</v>
      </c>
      <c r="I30345">
        <v>74410</v>
      </c>
      <c r="J30345">
        <v>232</v>
      </c>
      <c r="K30345">
        <v>74232</v>
      </c>
      <c r="L30345">
        <v>1</v>
      </c>
      <c r="M30345">
        <v>33</v>
      </c>
      <c r="N30345">
        <v>6</v>
      </c>
      <c r="O30345">
        <v>467</v>
      </c>
      <c r="P30345">
        <v>392</v>
      </c>
      <c r="Q30345">
        <v>500</v>
      </c>
      <c r="R30345">
        <v>44</v>
      </c>
      <c r="S30345" s="1" t="s">
        <v>5786</v>
      </c>
      <c r="T30345" s="1" t="s">
        <v>10467</v>
      </c>
      <c r="U30345" s="1" t="s">
        <v>1538</v>
      </c>
      <c r="V30345">
        <v>4235</v>
      </c>
      <c r="W30345">
        <v>50884</v>
      </c>
      <c r="X30345">
        <v>60854</v>
      </c>
      <c r="Y30345">
        <v>454745</v>
      </c>
      <c r="Z30345">
        <v>600</v>
      </c>
      <c r="AA30345">
        <v>1680</v>
      </c>
    </row>
    <row r="30346" spans="1:27" hidden="1" x14ac:dyDescent="0.25">
      <c r="A30346">
        <v>30345</v>
      </c>
      <c r="B30346">
        <v>74</v>
      </c>
      <c r="C30346" s="1" t="s">
        <v>146596</v>
      </c>
      <c r="D30346" s="1" t="s">
        <v>146597</v>
      </c>
      <c r="E30346" s="1" t="s">
        <v>146596</v>
      </c>
      <c r="F30346" s="1" t="s">
        <v>146598</v>
      </c>
      <c r="G30346" s="1" t="s">
        <v>2122</v>
      </c>
      <c r="H30346" s="1" t="s">
        <v>146599</v>
      </c>
      <c r="I30346">
        <v>74350</v>
      </c>
      <c r="J30346">
        <v>88</v>
      </c>
      <c r="K30346">
        <v>74088</v>
      </c>
      <c r="L30346">
        <v>3</v>
      </c>
      <c r="M30346">
        <v>11</v>
      </c>
      <c r="N30346">
        <v>6</v>
      </c>
      <c r="O30346">
        <v>882</v>
      </c>
      <c r="P30346">
        <v>619</v>
      </c>
      <c r="Q30346">
        <v>800</v>
      </c>
      <c r="R30346">
        <v>95</v>
      </c>
      <c r="S30346" s="1" t="s">
        <v>1193</v>
      </c>
      <c r="T30346" s="1" t="s">
        <v>1247</v>
      </c>
      <c r="U30346" s="1" t="s">
        <v>145</v>
      </c>
      <c r="V30346">
        <v>4152</v>
      </c>
      <c r="W30346">
        <v>51167</v>
      </c>
      <c r="X30346">
        <v>60425</v>
      </c>
      <c r="Y30346">
        <v>460302</v>
      </c>
      <c r="Z30346">
        <v>415</v>
      </c>
      <c r="AA30346">
        <v>1010</v>
      </c>
    </row>
    <row r="30347" spans="1:27" hidden="1" x14ac:dyDescent="0.25">
      <c r="A30347">
        <v>30346</v>
      </c>
      <c r="B30347">
        <v>74</v>
      </c>
      <c r="C30347" s="1" t="s">
        <v>146600</v>
      </c>
      <c r="D30347" s="1" t="s">
        <v>98222</v>
      </c>
      <c r="E30347" s="1" t="s">
        <v>98223</v>
      </c>
      <c r="F30347" s="1" t="s">
        <v>98224</v>
      </c>
      <c r="G30347" s="1" t="s">
        <v>516</v>
      </c>
      <c r="H30347" s="1" t="s">
        <v>98225</v>
      </c>
      <c r="I30347">
        <v>74370</v>
      </c>
      <c r="J30347">
        <v>217</v>
      </c>
      <c r="K30347">
        <v>74217</v>
      </c>
      <c r="L30347">
        <v>1</v>
      </c>
      <c r="M30347">
        <v>30</v>
      </c>
      <c r="N30347">
        <v>6</v>
      </c>
      <c r="O30347">
        <v>3984</v>
      </c>
      <c r="P30347">
        <v>2615</v>
      </c>
      <c r="Q30347">
        <v>3400</v>
      </c>
      <c r="R30347">
        <v>439</v>
      </c>
      <c r="S30347" s="1" t="s">
        <v>2756</v>
      </c>
      <c r="T30347" s="1" t="s">
        <v>1240</v>
      </c>
      <c r="U30347" s="1" t="s">
        <v>218</v>
      </c>
      <c r="V30347">
        <v>4206</v>
      </c>
      <c r="W30347">
        <v>51052</v>
      </c>
      <c r="X30347">
        <v>60719</v>
      </c>
      <c r="Y30347">
        <v>455648</v>
      </c>
      <c r="Z30347">
        <v>437</v>
      </c>
      <c r="AA30347">
        <v>860</v>
      </c>
    </row>
    <row r="30348" spans="1:27" hidden="1" x14ac:dyDescent="0.25">
      <c r="A30348">
        <v>30347</v>
      </c>
      <c r="B30348">
        <v>74</v>
      </c>
      <c r="C30348" s="1" t="s">
        <v>146601</v>
      </c>
      <c r="D30348" s="1" t="s">
        <v>146602</v>
      </c>
      <c r="E30348" s="1" t="s">
        <v>146601</v>
      </c>
      <c r="F30348" s="1" t="s">
        <v>146603</v>
      </c>
      <c r="G30348" s="1" t="s">
        <v>108891</v>
      </c>
      <c r="H30348" s="1" t="s">
        <v>146604</v>
      </c>
      <c r="I30348">
        <v>74910</v>
      </c>
      <c r="J30348">
        <v>285</v>
      </c>
      <c r="K30348">
        <v>74285</v>
      </c>
      <c r="L30348">
        <v>3</v>
      </c>
      <c r="M30348">
        <v>24</v>
      </c>
      <c r="N30348">
        <v>6</v>
      </c>
      <c r="O30348">
        <v>359</v>
      </c>
      <c r="P30348">
        <v>255</v>
      </c>
      <c r="Q30348">
        <v>400</v>
      </c>
      <c r="R30348">
        <v>47</v>
      </c>
      <c r="S30348" s="1" t="s">
        <v>757</v>
      </c>
      <c r="T30348" s="1" t="s">
        <v>989</v>
      </c>
      <c r="U30348" s="1" t="s">
        <v>185</v>
      </c>
      <c r="V30348">
        <v>3894</v>
      </c>
      <c r="W30348">
        <v>51121</v>
      </c>
      <c r="X30348">
        <v>55028</v>
      </c>
      <c r="Y30348">
        <v>460032</v>
      </c>
      <c r="Z30348">
        <v>260</v>
      </c>
      <c r="AA30348">
        <v>528</v>
      </c>
    </row>
    <row r="30349" spans="1:27" hidden="1" x14ac:dyDescent="0.25">
      <c r="A30349">
        <v>30348</v>
      </c>
      <c r="B30349">
        <v>74</v>
      </c>
      <c r="C30349" s="1" t="s">
        <v>146605</v>
      </c>
      <c r="D30349" s="1" t="s">
        <v>146606</v>
      </c>
      <c r="E30349" s="1" t="s">
        <v>146605</v>
      </c>
      <c r="F30349" s="1" t="s">
        <v>146607</v>
      </c>
      <c r="G30349" s="1" t="s">
        <v>1490</v>
      </c>
      <c r="H30349" s="1" t="s">
        <v>2380</v>
      </c>
      <c r="I30349">
        <v>74330</v>
      </c>
      <c r="J30349">
        <v>213</v>
      </c>
      <c r="K30349">
        <v>74213</v>
      </c>
      <c r="L30349">
        <v>1</v>
      </c>
      <c r="M30349">
        <v>29</v>
      </c>
      <c r="N30349">
        <v>6</v>
      </c>
      <c r="O30349">
        <v>6686</v>
      </c>
      <c r="P30349">
        <v>5486</v>
      </c>
      <c r="Q30349">
        <v>6300</v>
      </c>
      <c r="R30349">
        <v>590</v>
      </c>
      <c r="S30349" s="1" t="s">
        <v>13916</v>
      </c>
      <c r="T30349" s="1" t="s">
        <v>1247</v>
      </c>
      <c r="U30349" s="1" t="s">
        <v>49</v>
      </c>
      <c r="V30349">
        <v>4140</v>
      </c>
      <c r="W30349">
        <v>51025</v>
      </c>
      <c r="X30349">
        <v>60347</v>
      </c>
      <c r="Y30349">
        <v>455520</v>
      </c>
      <c r="Z30349">
        <v>384</v>
      </c>
      <c r="AA30349">
        <v>675</v>
      </c>
    </row>
    <row r="30350" spans="1:27" hidden="1" x14ac:dyDescent="0.25">
      <c r="A30350">
        <v>30349</v>
      </c>
      <c r="B30350">
        <v>74</v>
      </c>
      <c r="C30350" s="1" t="s">
        <v>146608</v>
      </c>
      <c r="D30350" s="1" t="s">
        <v>146609</v>
      </c>
      <c r="E30350" s="1" t="s">
        <v>146608</v>
      </c>
      <c r="F30350" s="1" t="s">
        <v>146610</v>
      </c>
      <c r="G30350" s="1" t="s">
        <v>61</v>
      </c>
      <c r="H30350" s="1" t="s">
        <v>62</v>
      </c>
      <c r="I30350">
        <v>74350</v>
      </c>
      <c r="J30350">
        <v>96</v>
      </c>
      <c r="K30350">
        <v>74096</v>
      </c>
      <c r="L30350">
        <v>3</v>
      </c>
      <c r="M30350">
        <v>11</v>
      </c>
      <c r="N30350">
        <v>5</v>
      </c>
      <c r="O30350">
        <v>3859</v>
      </c>
      <c r="P30350">
        <v>3184</v>
      </c>
      <c r="Q30350">
        <v>3700</v>
      </c>
      <c r="R30350">
        <v>151</v>
      </c>
      <c r="S30350" s="1" t="s">
        <v>61376</v>
      </c>
      <c r="T30350" s="1" t="s">
        <v>1240</v>
      </c>
      <c r="U30350" s="1" t="s">
        <v>65</v>
      </c>
      <c r="V30350">
        <v>4190</v>
      </c>
      <c r="W30350">
        <v>51149</v>
      </c>
      <c r="X30350">
        <v>60627</v>
      </c>
      <c r="Y30350">
        <v>460203</v>
      </c>
      <c r="Z30350">
        <v>447</v>
      </c>
      <c r="AA30350">
        <v>1310</v>
      </c>
    </row>
    <row r="30351" spans="1:27" hidden="1" x14ac:dyDescent="0.25">
      <c r="A30351">
        <v>30350</v>
      </c>
      <c r="B30351">
        <v>74</v>
      </c>
      <c r="C30351" s="1" t="s">
        <v>146611</v>
      </c>
      <c r="D30351" s="1" t="s">
        <v>146612</v>
      </c>
      <c r="E30351" s="1" t="s">
        <v>146613</v>
      </c>
      <c r="F30351" s="1" t="s">
        <v>146614</v>
      </c>
      <c r="G30351" s="1" t="s">
        <v>119621</v>
      </c>
      <c r="H30351" s="1" t="s">
        <v>146615</v>
      </c>
      <c r="I30351">
        <v>74200</v>
      </c>
      <c r="J30351">
        <v>129</v>
      </c>
      <c r="K30351">
        <v>74129</v>
      </c>
      <c r="L30351">
        <v>4</v>
      </c>
      <c r="M30351">
        <v>6</v>
      </c>
      <c r="N30351">
        <v>6</v>
      </c>
      <c r="O30351">
        <v>215</v>
      </c>
      <c r="P30351">
        <v>195</v>
      </c>
      <c r="Q30351">
        <v>200</v>
      </c>
      <c r="R30351">
        <v>53</v>
      </c>
      <c r="S30351" s="1" t="s">
        <v>29796</v>
      </c>
      <c r="T30351" s="1" t="s">
        <v>11792</v>
      </c>
      <c r="U30351" s="1" t="s">
        <v>965</v>
      </c>
      <c r="V30351">
        <v>4752</v>
      </c>
      <c r="W30351">
        <v>51469</v>
      </c>
      <c r="X30351">
        <v>63649</v>
      </c>
      <c r="Y30351">
        <v>461919</v>
      </c>
      <c r="Z30351">
        <v>539</v>
      </c>
      <c r="AA30351">
        <v>1580</v>
      </c>
    </row>
    <row r="30352" spans="1:27" hidden="1" x14ac:dyDescent="0.25">
      <c r="A30352">
        <v>30351</v>
      </c>
      <c r="B30352">
        <v>74</v>
      </c>
      <c r="C30352" s="1" t="s">
        <v>146616</v>
      </c>
      <c r="D30352" s="1" t="s">
        <v>146617</v>
      </c>
      <c r="E30352" s="1" t="s">
        <v>146616</v>
      </c>
      <c r="F30352" s="1" t="s">
        <v>146618</v>
      </c>
      <c r="G30352" s="1" t="s">
        <v>14734</v>
      </c>
      <c r="H30352" s="1" t="s">
        <v>61431</v>
      </c>
      <c r="I30352">
        <v>74430</v>
      </c>
      <c r="J30352">
        <v>271</v>
      </c>
      <c r="K30352">
        <v>74271</v>
      </c>
      <c r="L30352">
        <v>4</v>
      </c>
      <c r="M30352">
        <v>6</v>
      </c>
      <c r="N30352">
        <v>6</v>
      </c>
      <c r="O30352">
        <v>407</v>
      </c>
      <c r="P30352">
        <v>285</v>
      </c>
      <c r="Q30352">
        <v>400</v>
      </c>
      <c r="R30352">
        <v>22</v>
      </c>
      <c r="S30352" s="1" t="s">
        <v>13911</v>
      </c>
      <c r="T30352" s="1" t="s">
        <v>9863</v>
      </c>
      <c r="U30352" s="1" t="s">
        <v>387</v>
      </c>
      <c r="V30352">
        <v>4756</v>
      </c>
      <c r="W30352">
        <v>51388</v>
      </c>
      <c r="X30352">
        <v>63702</v>
      </c>
      <c r="Y30352">
        <v>461458</v>
      </c>
      <c r="Z30352">
        <v>691</v>
      </c>
      <c r="AA30352">
        <v>1802</v>
      </c>
    </row>
    <row r="30353" spans="1:27" hidden="1" x14ac:dyDescent="0.25">
      <c r="A30353">
        <v>30352</v>
      </c>
      <c r="B30353">
        <v>74</v>
      </c>
      <c r="C30353" s="1" t="s">
        <v>146619</v>
      </c>
      <c r="D30353" s="1" t="s">
        <v>146620</v>
      </c>
      <c r="E30353" s="1" t="s">
        <v>146619</v>
      </c>
      <c r="F30353" s="1" t="s">
        <v>146621</v>
      </c>
      <c r="G30353" s="1" t="s">
        <v>10971</v>
      </c>
      <c r="H30353" s="1" t="s">
        <v>146622</v>
      </c>
      <c r="I30353">
        <v>74370</v>
      </c>
      <c r="J30353">
        <v>62</v>
      </c>
      <c r="K30353">
        <v>74062</v>
      </c>
      <c r="L30353">
        <v>1</v>
      </c>
      <c r="M30353">
        <v>30</v>
      </c>
      <c r="N30353">
        <v>6</v>
      </c>
      <c r="O30353">
        <v>1135</v>
      </c>
      <c r="P30353">
        <v>757</v>
      </c>
      <c r="Q30353">
        <v>1000</v>
      </c>
      <c r="R30353">
        <v>240</v>
      </c>
      <c r="S30353" s="1" t="s">
        <v>15122</v>
      </c>
      <c r="T30353" s="1" t="s">
        <v>10467</v>
      </c>
      <c r="U30353" s="1" t="s">
        <v>202</v>
      </c>
      <c r="V30353">
        <v>4245</v>
      </c>
      <c r="W30353">
        <v>51086</v>
      </c>
      <c r="X30353">
        <v>60926</v>
      </c>
      <c r="Y30353">
        <v>455837</v>
      </c>
      <c r="Z30353">
        <v>500</v>
      </c>
      <c r="AA30353">
        <v>741</v>
      </c>
    </row>
    <row r="30354" spans="1:27" hidden="1" x14ac:dyDescent="0.25">
      <c r="A30354">
        <v>30353</v>
      </c>
      <c r="B30354">
        <v>74</v>
      </c>
      <c r="C30354" s="1" t="s">
        <v>146623</v>
      </c>
      <c r="D30354" s="1" t="s">
        <v>3085</v>
      </c>
      <c r="E30354" s="1" t="s">
        <v>3086</v>
      </c>
      <c r="F30354" s="1" t="s">
        <v>3087</v>
      </c>
      <c r="G30354" s="1" t="s">
        <v>3088</v>
      </c>
      <c r="H30354" s="1" t="s">
        <v>3089</v>
      </c>
      <c r="I30354">
        <v>74100</v>
      </c>
      <c r="J30354">
        <v>145</v>
      </c>
      <c r="K30354">
        <v>74145</v>
      </c>
      <c r="L30354">
        <v>3</v>
      </c>
      <c r="M30354">
        <v>5</v>
      </c>
      <c r="N30354">
        <v>6</v>
      </c>
      <c r="O30354">
        <v>637</v>
      </c>
      <c r="P30354">
        <v>540</v>
      </c>
      <c r="Q30354">
        <v>600</v>
      </c>
      <c r="R30354">
        <v>235</v>
      </c>
      <c r="S30354" s="1" t="s">
        <v>27125</v>
      </c>
      <c r="T30354" s="1" t="s">
        <v>9855</v>
      </c>
      <c r="U30354" s="1" t="s">
        <v>692</v>
      </c>
      <c r="V30354">
        <v>4382</v>
      </c>
      <c r="W30354">
        <v>51349</v>
      </c>
      <c r="X30354">
        <v>61651</v>
      </c>
      <c r="Y30354">
        <v>461252</v>
      </c>
      <c r="Z30354">
        <v>458</v>
      </c>
      <c r="AA30354">
        <v>534</v>
      </c>
    </row>
    <row r="30355" spans="1:27" hidden="1" x14ac:dyDescent="0.25">
      <c r="A30355">
        <v>30354</v>
      </c>
      <c r="B30355">
        <v>74</v>
      </c>
      <c r="C30355" s="1" t="s">
        <v>146624</v>
      </c>
      <c r="D30355" s="1" t="s">
        <v>146625</v>
      </c>
      <c r="E30355" s="1" t="s">
        <v>146624</v>
      </c>
      <c r="F30355" s="1" t="s">
        <v>146626</v>
      </c>
      <c r="G30355" s="1" t="s">
        <v>20513</v>
      </c>
      <c r="H30355" s="1" t="s">
        <v>107452</v>
      </c>
      <c r="I30355">
        <v>74350</v>
      </c>
      <c r="J30355">
        <v>51</v>
      </c>
      <c r="K30355">
        <v>74051</v>
      </c>
      <c r="L30355">
        <v>3</v>
      </c>
      <c r="M30355">
        <v>11</v>
      </c>
      <c r="N30355">
        <v>6</v>
      </c>
      <c r="O30355">
        <v>565</v>
      </c>
      <c r="P30355">
        <v>518</v>
      </c>
      <c r="Q30355">
        <v>600</v>
      </c>
      <c r="R30355">
        <v>49</v>
      </c>
      <c r="S30355" s="1" t="s">
        <v>7312</v>
      </c>
      <c r="T30355" s="1" t="s">
        <v>1247</v>
      </c>
      <c r="U30355" s="1" t="s">
        <v>65</v>
      </c>
      <c r="V30355">
        <v>4124</v>
      </c>
      <c r="W30355">
        <v>51139</v>
      </c>
      <c r="X30355">
        <v>60254</v>
      </c>
      <c r="Y30355">
        <v>460131</v>
      </c>
      <c r="Z30355">
        <v>390</v>
      </c>
      <c r="AA30355">
        <v>713</v>
      </c>
    </row>
    <row r="30356" spans="1:27" hidden="1" x14ac:dyDescent="0.25">
      <c r="A30356">
        <v>30355</v>
      </c>
      <c r="B30356">
        <v>74</v>
      </c>
      <c r="C30356" s="1" t="s">
        <v>146627</v>
      </c>
      <c r="D30356" s="1" t="s">
        <v>146628</v>
      </c>
      <c r="E30356" s="1" t="s">
        <v>146627</v>
      </c>
      <c r="F30356" s="1" t="s">
        <v>146629</v>
      </c>
      <c r="G30356" s="1" t="s">
        <v>3262</v>
      </c>
      <c r="H30356" s="1" t="s">
        <v>9598</v>
      </c>
      <c r="I30356">
        <v>74130</v>
      </c>
      <c r="J30356">
        <v>49</v>
      </c>
      <c r="K30356">
        <v>74049</v>
      </c>
      <c r="L30356">
        <v>2</v>
      </c>
      <c r="M30356">
        <v>8</v>
      </c>
      <c r="N30356">
        <v>6</v>
      </c>
      <c r="O30356">
        <v>450</v>
      </c>
      <c r="P30356">
        <v>383</v>
      </c>
      <c r="Q30356">
        <v>400</v>
      </c>
      <c r="R30356">
        <v>43</v>
      </c>
      <c r="S30356" s="1" t="s">
        <v>14399</v>
      </c>
      <c r="T30356" s="1" t="s">
        <v>11031</v>
      </c>
      <c r="U30356" s="1" t="s">
        <v>145</v>
      </c>
      <c r="V30356">
        <v>4565</v>
      </c>
      <c r="W30356">
        <v>51164</v>
      </c>
      <c r="X30356">
        <v>62642</v>
      </c>
      <c r="Y30356">
        <v>460253</v>
      </c>
      <c r="Z30356">
        <v>707</v>
      </c>
      <c r="AA30356">
        <v>1936</v>
      </c>
    </row>
    <row r="30357" spans="1:27" hidden="1" x14ac:dyDescent="0.25">
      <c r="A30357">
        <v>30356</v>
      </c>
      <c r="B30357">
        <v>74</v>
      </c>
      <c r="C30357" s="1" t="s">
        <v>146630</v>
      </c>
      <c r="D30357" s="1" t="s">
        <v>146631</v>
      </c>
      <c r="E30357" s="1" t="s">
        <v>146630</v>
      </c>
      <c r="F30357" s="1" t="s">
        <v>146632</v>
      </c>
      <c r="G30357" s="1" t="s">
        <v>14363</v>
      </c>
      <c r="H30357" s="1" t="s">
        <v>146633</v>
      </c>
      <c r="I30357">
        <v>74500</v>
      </c>
      <c r="J30357">
        <v>57</v>
      </c>
      <c r="K30357">
        <v>74057</v>
      </c>
      <c r="L30357">
        <v>4</v>
      </c>
      <c r="M30357">
        <v>13</v>
      </c>
      <c r="N30357">
        <v>6</v>
      </c>
      <c r="O30357">
        <v>858</v>
      </c>
      <c r="P30357">
        <v>753</v>
      </c>
      <c r="Q30357">
        <v>900</v>
      </c>
      <c r="R30357">
        <v>231</v>
      </c>
      <c r="S30357" s="1" t="s">
        <v>1868</v>
      </c>
      <c r="T30357" s="1" t="s">
        <v>10363</v>
      </c>
      <c r="U30357" s="1" t="s">
        <v>273</v>
      </c>
      <c r="V30357">
        <v>4685</v>
      </c>
      <c r="W30357">
        <v>51523</v>
      </c>
      <c r="X30357">
        <v>63311</v>
      </c>
      <c r="Y30357">
        <v>462216</v>
      </c>
      <c r="Z30357">
        <v>640</v>
      </c>
      <c r="AA30357">
        <v>782</v>
      </c>
    </row>
    <row r="30358" spans="1:27" hidden="1" x14ac:dyDescent="0.25">
      <c r="A30358">
        <v>30357</v>
      </c>
      <c r="B30358">
        <v>74</v>
      </c>
      <c r="C30358" s="1" t="s">
        <v>146634</v>
      </c>
      <c r="D30358" s="1" t="s">
        <v>146635</v>
      </c>
      <c r="E30358" s="1" t="s">
        <v>146636</v>
      </c>
      <c r="F30358" s="1" t="s">
        <v>146637</v>
      </c>
      <c r="G30358" s="1" t="s">
        <v>461</v>
      </c>
      <c r="H30358" s="1" t="s">
        <v>146638</v>
      </c>
      <c r="I30358">
        <v>74930</v>
      </c>
      <c r="J30358">
        <v>211</v>
      </c>
      <c r="K30358">
        <v>74211</v>
      </c>
      <c r="L30358">
        <v>3</v>
      </c>
      <c r="M30358">
        <v>16</v>
      </c>
      <c r="N30358">
        <v>6</v>
      </c>
      <c r="O30358">
        <v>2587</v>
      </c>
      <c r="P30358">
        <v>2106</v>
      </c>
      <c r="Q30358">
        <v>2500</v>
      </c>
      <c r="R30358">
        <v>138</v>
      </c>
      <c r="S30358" s="1" t="s">
        <v>11740</v>
      </c>
      <c r="T30358" s="1" t="s">
        <v>9855</v>
      </c>
      <c r="U30358" s="1" t="s">
        <v>429</v>
      </c>
      <c r="V30358">
        <v>4367</v>
      </c>
      <c r="W30358">
        <v>51230</v>
      </c>
      <c r="X30358">
        <v>61602</v>
      </c>
      <c r="Y30358">
        <v>460626</v>
      </c>
      <c r="Z30358">
        <v>480</v>
      </c>
      <c r="AA30358">
        <v>931</v>
      </c>
    </row>
    <row r="30359" spans="1:27" hidden="1" x14ac:dyDescent="0.25">
      <c r="A30359">
        <v>30358</v>
      </c>
      <c r="B30359">
        <v>74</v>
      </c>
      <c r="C30359" s="1" t="s">
        <v>146639</v>
      </c>
      <c r="D30359" s="1" t="s">
        <v>146640</v>
      </c>
      <c r="E30359" s="1" t="s">
        <v>146641</v>
      </c>
      <c r="F30359" s="1" t="s">
        <v>146642</v>
      </c>
      <c r="G30359" s="1" t="s">
        <v>146643</v>
      </c>
      <c r="H30359" s="1" t="s">
        <v>146644</v>
      </c>
      <c r="I30359">
        <v>74110</v>
      </c>
      <c r="J30359">
        <v>91</v>
      </c>
      <c r="K30359">
        <v>74091</v>
      </c>
      <c r="L30359">
        <v>2</v>
      </c>
      <c r="M30359">
        <v>25</v>
      </c>
      <c r="N30359">
        <v>6</v>
      </c>
      <c r="O30359">
        <v>265</v>
      </c>
      <c r="P30359">
        <v>175</v>
      </c>
      <c r="Q30359">
        <v>300</v>
      </c>
      <c r="R30359">
        <v>21</v>
      </c>
      <c r="S30359" s="1" t="s">
        <v>5992</v>
      </c>
      <c r="T30359" s="1" t="s">
        <v>10993</v>
      </c>
      <c r="U30359" s="1" t="s">
        <v>25</v>
      </c>
      <c r="V30359">
        <v>4813</v>
      </c>
      <c r="W30359">
        <v>51320</v>
      </c>
      <c r="X30359">
        <v>64005</v>
      </c>
      <c r="Y30359">
        <v>461116</v>
      </c>
      <c r="Z30359">
        <v>932</v>
      </c>
      <c r="AA30359">
        <v>2240</v>
      </c>
    </row>
    <row r="30360" spans="1:27" hidden="1" x14ac:dyDescent="0.25">
      <c r="A30360">
        <v>30359</v>
      </c>
      <c r="B30360">
        <v>74</v>
      </c>
      <c r="C30360" s="1" t="s">
        <v>146645</v>
      </c>
      <c r="D30360" s="1" t="s">
        <v>146646</v>
      </c>
      <c r="E30360" s="1" t="s">
        <v>146645</v>
      </c>
      <c r="F30360" s="1" t="s">
        <v>146647</v>
      </c>
      <c r="G30360" s="1" t="s">
        <v>36162</v>
      </c>
      <c r="H30360" s="1" t="s">
        <v>146648</v>
      </c>
      <c r="I30360">
        <v>74160</v>
      </c>
      <c r="J30360">
        <v>16</v>
      </c>
      <c r="K30360">
        <v>74016</v>
      </c>
      <c r="L30360">
        <v>3</v>
      </c>
      <c r="M30360">
        <v>21</v>
      </c>
      <c r="N30360">
        <v>6</v>
      </c>
      <c r="O30360">
        <v>2079</v>
      </c>
      <c r="P30360">
        <v>1256</v>
      </c>
      <c r="Q30360">
        <v>1700</v>
      </c>
      <c r="R30360">
        <v>194</v>
      </c>
      <c r="S30360" s="1" t="s">
        <v>5234</v>
      </c>
      <c r="T30360" s="1" t="s">
        <v>1183</v>
      </c>
      <c r="U30360" s="1" t="s">
        <v>33</v>
      </c>
      <c r="V30360">
        <v>4217</v>
      </c>
      <c r="W30360">
        <v>51262</v>
      </c>
      <c r="X30360">
        <v>60757</v>
      </c>
      <c r="Y30360">
        <v>460808</v>
      </c>
      <c r="Z30360">
        <v>482</v>
      </c>
      <c r="AA30360">
        <v>1350</v>
      </c>
    </row>
    <row r="30361" spans="1:27" hidden="1" x14ac:dyDescent="0.25">
      <c r="A30361">
        <v>30360</v>
      </c>
      <c r="B30361">
        <v>74</v>
      </c>
      <c r="C30361" s="1" t="s">
        <v>146649</v>
      </c>
      <c r="D30361" s="1" t="s">
        <v>146650</v>
      </c>
      <c r="E30361" s="1" t="s">
        <v>146649</v>
      </c>
      <c r="F30361" s="1" t="s">
        <v>146651</v>
      </c>
      <c r="G30361" s="1" t="s">
        <v>146652</v>
      </c>
      <c r="H30361" s="1" t="s">
        <v>146653</v>
      </c>
      <c r="I30361">
        <v>74210</v>
      </c>
      <c r="J30361">
        <v>104</v>
      </c>
      <c r="K30361">
        <v>74104</v>
      </c>
      <c r="L30361">
        <v>1</v>
      </c>
      <c r="M30361">
        <v>14</v>
      </c>
      <c r="N30361">
        <v>6</v>
      </c>
      <c r="O30361">
        <v>3551</v>
      </c>
      <c r="P30361">
        <v>2780</v>
      </c>
      <c r="Q30361">
        <v>3400</v>
      </c>
      <c r="R30361">
        <v>176</v>
      </c>
      <c r="S30361" s="1" t="s">
        <v>9655</v>
      </c>
      <c r="T30361" s="1" t="s">
        <v>10429</v>
      </c>
      <c r="U30361" s="1" t="s">
        <v>973</v>
      </c>
      <c r="V30361">
        <v>4315</v>
      </c>
      <c r="W30361">
        <v>50862</v>
      </c>
      <c r="X30361">
        <v>61314</v>
      </c>
      <c r="Y30361">
        <v>454632</v>
      </c>
      <c r="Z30361">
        <v>442</v>
      </c>
      <c r="AA30361">
        <v>1804</v>
      </c>
    </row>
    <row r="30362" spans="1:27" hidden="1" x14ac:dyDescent="0.25">
      <c r="A30362">
        <v>30361</v>
      </c>
      <c r="B30362">
        <v>74</v>
      </c>
      <c r="C30362" s="1" t="s">
        <v>146654</v>
      </c>
      <c r="D30362" s="1" t="s">
        <v>146655</v>
      </c>
      <c r="E30362" s="1" t="s">
        <v>146654</v>
      </c>
      <c r="F30362" s="1" t="s">
        <v>146656</v>
      </c>
      <c r="G30362" s="1" t="s">
        <v>4597</v>
      </c>
      <c r="H30362" s="1" t="s">
        <v>146657</v>
      </c>
      <c r="I30362">
        <v>74440</v>
      </c>
      <c r="J30362">
        <v>294</v>
      </c>
      <c r="K30362">
        <v>74294</v>
      </c>
      <c r="L30362">
        <v>2</v>
      </c>
      <c r="M30362">
        <v>23</v>
      </c>
      <c r="N30362">
        <v>6</v>
      </c>
      <c r="O30362">
        <v>664</v>
      </c>
      <c r="P30362">
        <v>558</v>
      </c>
      <c r="Q30362">
        <v>700</v>
      </c>
      <c r="R30362">
        <v>41</v>
      </c>
      <c r="S30362" s="1" t="s">
        <v>22986</v>
      </c>
      <c r="T30362" s="1" t="s">
        <v>9934</v>
      </c>
      <c r="U30362" s="1" t="s">
        <v>378</v>
      </c>
      <c r="V30362">
        <v>4822</v>
      </c>
      <c r="W30362">
        <v>51218</v>
      </c>
      <c r="X30362">
        <v>64035</v>
      </c>
      <c r="Y30362">
        <v>460547</v>
      </c>
      <c r="Z30362">
        <v>654</v>
      </c>
      <c r="AA30362">
        <v>2092</v>
      </c>
    </row>
    <row r="30363" spans="1:27" hidden="1" x14ac:dyDescent="0.25">
      <c r="A30363">
        <v>30362</v>
      </c>
      <c r="B30363">
        <v>74</v>
      </c>
      <c r="C30363" s="1" t="s">
        <v>146658</v>
      </c>
      <c r="D30363" s="1" t="s">
        <v>146659</v>
      </c>
      <c r="E30363" s="1" t="s">
        <v>146660</v>
      </c>
      <c r="F30363" s="1" t="s">
        <v>146661</v>
      </c>
      <c r="G30363" s="1" t="s">
        <v>146662</v>
      </c>
      <c r="H30363" s="1" t="s">
        <v>146663</v>
      </c>
      <c r="I30363">
        <v>74360</v>
      </c>
      <c r="J30363">
        <v>58</v>
      </c>
      <c r="K30363">
        <v>74058</v>
      </c>
      <c r="L30363">
        <v>4</v>
      </c>
      <c r="M30363">
        <v>1</v>
      </c>
      <c r="N30363">
        <v>6</v>
      </c>
      <c r="O30363">
        <v>840</v>
      </c>
      <c r="P30363">
        <v>719</v>
      </c>
      <c r="Q30363">
        <v>800</v>
      </c>
      <c r="R30363">
        <v>22</v>
      </c>
      <c r="S30363" s="1" t="s">
        <v>144667</v>
      </c>
      <c r="T30363" s="1" t="s">
        <v>9928</v>
      </c>
      <c r="U30363" s="1" t="s">
        <v>57</v>
      </c>
      <c r="V30363">
        <v>4945</v>
      </c>
      <c r="W30363">
        <v>51439</v>
      </c>
      <c r="X30363">
        <v>64715</v>
      </c>
      <c r="Y30363">
        <v>461743</v>
      </c>
      <c r="Z30363">
        <v>975</v>
      </c>
      <c r="AA30363">
        <v>2430</v>
      </c>
    </row>
    <row r="30364" spans="1:27" hidden="1" x14ac:dyDescent="0.25">
      <c r="A30364">
        <v>30363</v>
      </c>
      <c r="B30364">
        <v>74</v>
      </c>
      <c r="C30364" s="1" t="s">
        <v>146664</v>
      </c>
      <c r="D30364" s="1" t="s">
        <v>146665</v>
      </c>
      <c r="E30364" s="1" t="s">
        <v>146664</v>
      </c>
      <c r="F30364" s="1" t="s">
        <v>146666</v>
      </c>
      <c r="G30364" s="1" t="s">
        <v>146667</v>
      </c>
      <c r="H30364" s="1" t="s">
        <v>146668</v>
      </c>
      <c r="I30364">
        <v>74330</v>
      </c>
      <c r="J30364">
        <v>202</v>
      </c>
      <c r="K30364">
        <v>74202</v>
      </c>
      <c r="L30364">
        <v>1</v>
      </c>
      <c r="M30364">
        <v>29</v>
      </c>
      <c r="N30364">
        <v>6</v>
      </c>
      <c r="O30364">
        <v>495</v>
      </c>
      <c r="P30364">
        <v>472</v>
      </c>
      <c r="Q30364">
        <v>500</v>
      </c>
      <c r="R30364">
        <v>120</v>
      </c>
      <c r="S30364" s="1" t="s">
        <v>32977</v>
      </c>
      <c r="T30364" s="1" t="s">
        <v>996</v>
      </c>
      <c r="U30364" s="1" t="s">
        <v>49</v>
      </c>
      <c r="V30364">
        <v>4092</v>
      </c>
      <c r="W30364">
        <v>51020</v>
      </c>
      <c r="X30364">
        <v>60110</v>
      </c>
      <c r="Y30364">
        <v>455505</v>
      </c>
      <c r="Z30364">
        <v>400</v>
      </c>
      <c r="AA30364">
        <v>654</v>
      </c>
    </row>
    <row r="30365" spans="1:27" hidden="1" x14ac:dyDescent="0.25">
      <c r="A30365">
        <v>30364</v>
      </c>
      <c r="B30365">
        <v>74</v>
      </c>
      <c r="C30365" s="1" t="s">
        <v>146669</v>
      </c>
      <c r="D30365" s="1" t="s">
        <v>146670</v>
      </c>
      <c r="E30365" s="1" t="s">
        <v>146671</v>
      </c>
      <c r="F30365" s="1" t="s">
        <v>146672</v>
      </c>
      <c r="G30365" s="1" t="s">
        <v>1405</v>
      </c>
      <c r="H30365" s="1" t="s">
        <v>1406</v>
      </c>
      <c r="I30365">
        <v>74420</v>
      </c>
      <c r="J30365">
        <v>226</v>
      </c>
      <c r="K30365">
        <v>74226</v>
      </c>
      <c r="L30365">
        <v>4</v>
      </c>
      <c r="M30365">
        <v>7</v>
      </c>
      <c r="N30365">
        <v>6</v>
      </c>
      <c r="O30365">
        <v>604</v>
      </c>
      <c r="P30365">
        <v>517</v>
      </c>
      <c r="Q30365">
        <v>600</v>
      </c>
      <c r="R30365">
        <v>47</v>
      </c>
      <c r="S30365" s="1" t="s">
        <v>21579</v>
      </c>
      <c r="T30365" s="1" t="s">
        <v>5371</v>
      </c>
      <c r="U30365" s="1" t="s">
        <v>73</v>
      </c>
      <c r="V30365">
        <v>4508</v>
      </c>
      <c r="W30365">
        <v>51322</v>
      </c>
      <c r="X30365">
        <v>62337</v>
      </c>
      <c r="Y30365">
        <v>461125</v>
      </c>
      <c r="Z30365">
        <v>640</v>
      </c>
      <c r="AA30365">
        <v>1440</v>
      </c>
    </row>
    <row r="30366" spans="1:27" hidden="1" x14ac:dyDescent="0.25">
      <c r="A30366">
        <v>30365</v>
      </c>
      <c r="B30366">
        <v>74</v>
      </c>
      <c r="C30366" s="1" t="s">
        <v>146673</v>
      </c>
      <c r="D30366" s="1" t="s">
        <v>146674</v>
      </c>
      <c r="E30366" s="1" t="s">
        <v>146675</v>
      </c>
      <c r="F30366" s="1" t="s">
        <v>146676</v>
      </c>
      <c r="G30366" s="1" t="s">
        <v>146677</v>
      </c>
      <c r="H30366" s="1" t="s">
        <v>146678</v>
      </c>
      <c r="I30366">
        <v>74450</v>
      </c>
      <c r="J30366">
        <v>136</v>
      </c>
      <c r="K30366">
        <v>74136</v>
      </c>
      <c r="L30366">
        <v>1</v>
      </c>
      <c r="M30366">
        <v>26</v>
      </c>
      <c r="N30366">
        <v>6</v>
      </c>
      <c r="O30366">
        <v>2190</v>
      </c>
      <c r="P30366">
        <v>2130</v>
      </c>
      <c r="Q30366">
        <v>2200</v>
      </c>
      <c r="R30366">
        <v>35</v>
      </c>
      <c r="S30366" s="1" t="s">
        <v>146679</v>
      </c>
      <c r="T30366" s="1" t="s">
        <v>10303</v>
      </c>
      <c r="U30366" s="1" t="s">
        <v>218</v>
      </c>
      <c r="V30366">
        <v>4543</v>
      </c>
      <c r="W30366">
        <v>51047</v>
      </c>
      <c r="X30366">
        <v>62531</v>
      </c>
      <c r="Y30366">
        <v>455631</v>
      </c>
      <c r="Z30366">
        <v>892</v>
      </c>
      <c r="AA30366">
        <v>2749</v>
      </c>
    </row>
    <row r="30367" spans="1:27" hidden="1" x14ac:dyDescent="0.25">
      <c r="A30367">
        <v>30366</v>
      </c>
      <c r="B30367">
        <v>74</v>
      </c>
      <c r="C30367" s="1" t="s">
        <v>146680</v>
      </c>
      <c r="D30367" s="1" t="s">
        <v>146681</v>
      </c>
      <c r="E30367" s="1" t="s">
        <v>146680</v>
      </c>
      <c r="F30367" s="1" t="s">
        <v>146682</v>
      </c>
      <c r="G30367" s="1" t="s">
        <v>21979</v>
      </c>
      <c r="H30367" s="1" t="s">
        <v>146683</v>
      </c>
      <c r="I30367">
        <v>74470</v>
      </c>
      <c r="J30367">
        <v>32</v>
      </c>
      <c r="K30367">
        <v>74032</v>
      </c>
      <c r="L30367">
        <v>4</v>
      </c>
      <c r="M30367">
        <v>27</v>
      </c>
      <c r="N30367">
        <v>6</v>
      </c>
      <c r="O30367">
        <v>1325</v>
      </c>
      <c r="P30367">
        <v>1157</v>
      </c>
      <c r="Q30367">
        <v>1300</v>
      </c>
      <c r="R30367">
        <v>27</v>
      </c>
      <c r="S30367" s="1" t="s">
        <v>91688</v>
      </c>
      <c r="T30367" s="1" t="s">
        <v>146684</v>
      </c>
      <c r="U30367" s="1" t="s">
        <v>146685</v>
      </c>
      <c r="V30367">
        <v>4660</v>
      </c>
      <c r="W30367">
        <v>51396</v>
      </c>
      <c r="X30367">
        <v>63152</v>
      </c>
      <c r="Y30367">
        <v>461525</v>
      </c>
      <c r="Z30367">
        <v>806</v>
      </c>
      <c r="AA30367">
        <v>2140</v>
      </c>
    </row>
    <row r="30368" spans="1:27" hidden="1" x14ac:dyDescent="0.25">
      <c r="A30368">
        <v>30367</v>
      </c>
      <c r="B30368">
        <v>74</v>
      </c>
      <c r="C30368" s="1" t="s">
        <v>146686</v>
      </c>
      <c r="D30368" s="1" t="s">
        <v>146687</v>
      </c>
      <c r="E30368" s="1" t="s">
        <v>146688</v>
      </c>
      <c r="F30368" s="1" t="s">
        <v>146689</v>
      </c>
      <c r="G30368" s="1" t="s">
        <v>146690</v>
      </c>
      <c r="H30368" s="1" t="s">
        <v>146691</v>
      </c>
      <c r="I30368">
        <v>74420</v>
      </c>
      <c r="J30368">
        <v>139</v>
      </c>
      <c r="K30368">
        <v>74139</v>
      </c>
      <c r="L30368">
        <v>4</v>
      </c>
      <c r="M30368">
        <v>7</v>
      </c>
      <c r="N30368">
        <v>6</v>
      </c>
      <c r="O30368">
        <v>810</v>
      </c>
      <c r="P30368">
        <v>634</v>
      </c>
      <c r="Q30368">
        <v>800</v>
      </c>
      <c r="R30368">
        <v>91</v>
      </c>
      <c r="S30368" s="1" t="s">
        <v>27120</v>
      </c>
      <c r="T30368" s="1" t="s">
        <v>10421</v>
      </c>
      <c r="U30368" s="1" t="s">
        <v>16</v>
      </c>
      <c r="V30368">
        <v>4573</v>
      </c>
      <c r="W30368">
        <v>51371</v>
      </c>
      <c r="X30368">
        <v>62709</v>
      </c>
      <c r="Y30368">
        <v>461401</v>
      </c>
      <c r="Z30368">
        <v>790</v>
      </c>
      <c r="AA30368">
        <v>1597</v>
      </c>
    </row>
    <row r="30369" spans="1:27" hidden="1" x14ac:dyDescent="0.25">
      <c r="A30369">
        <v>30368</v>
      </c>
      <c r="B30369">
        <v>74</v>
      </c>
      <c r="C30369" s="1" t="s">
        <v>146692</v>
      </c>
      <c r="D30369" s="1" t="s">
        <v>146693</v>
      </c>
      <c r="E30369" s="1" t="s">
        <v>146692</v>
      </c>
      <c r="F30369" s="1" t="s">
        <v>146694</v>
      </c>
      <c r="G30369" s="1" t="s">
        <v>20947</v>
      </c>
      <c r="H30369" s="1" t="s">
        <v>146695</v>
      </c>
      <c r="I30369">
        <v>74890</v>
      </c>
      <c r="J30369">
        <v>48</v>
      </c>
      <c r="K30369">
        <v>74048</v>
      </c>
      <c r="L30369">
        <v>4</v>
      </c>
      <c r="M30369">
        <v>12</v>
      </c>
      <c r="N30369">
        <v>6</v>
      </c>
      <c r="O30369">
        <v>899</v>
      </c>
      <c r="P30369">
        <v>670</v>
      </c>
      <c r="Q30369">
        <v>800</v>
      </c>
      <c r="R30369">
        <v>107</v>
      </c>
      <c r="S30369" s="1" t="s">
        <v>12638</v>
      </c>
      <c r="T30369" s="1" t="s">
        <v>5371</v>
      </c>
      <c r="U30369" s="1" t="s">
        <v>299</v>
      </c>
      <c r="V30369">
        <v>4508</v>
      </c>
      <c r="W30369">
        <v>51415</v>
      </c>
      <c r="X30369">
        <v>62338</v>
      </c>
      <c r="Y30369">
        <v>461624</v>
      </c>
      <c r="Z30369">
        <v>479</v>
      </c>
      <c r="AA30369">
        <v>1004</v>
      </c>
    </row>
    <row r="30370" spans="1:27" hidden="1" x14ac:dyDescent="0.25">
      <c r="A30370">
        <v>30369</v>
      </c>
      <c r="B30370">
        <v>74</v>
      </c>
      <c r="C30370" s="1" t="s">
        <v>146696</v>
      </c>
      <c r="D30370" s="1" t="s">
        <v>146697</v>
      </c>
      <c r="E30370" s="1" t="s">
        <v>146698</v>
      </c>
      <c r="F30370" s="1" t="s">
        <v>146699</v>
      </c>
      <c r="G30370" s="1" t="s">
        <v>47201</v>
      </c>
      <c r="H30370" s="1" t="s">
        <v>146700</v>
      </c>
      <c r="I30370">
        <v>74290</v>
      </c>
      <c r="J30370">
        <v>299</v>
      </c>
      <c r="K30370">
        <v>74299</v>
      </c>
      <c r="L30370">
        <v>1</v>
      </c>
      <c r="M30370">
        <v>30</v>
      </c>
      <c r="N30370">
        <v>6</v>
      </c>
      <c r="O30370">
        <v>2218</v>
      </c>
      <c r="P30370">
        <v>2064</v>
      </c>
      <c r="Q30370">
        <v>2100</v>
      </c>
      <c r="R30370">
        <v>270</v>
      </c>
      <c r="S30370" s="1" t="s">
        <v>8681</v>
      </c>
      <c r="T30370" s="1" t="s">
        <v>9746</v>
      </c>
      <c r="U30370" s="1" t="s">
        <v>194</v>
      </c>
      <c r="V30370">
        <v>4267</v>
      </c>
      <c r="W30370">
        <v>50979</v>
      </c>
      <c r="X30370">
        <v>61038</v>
      </c>
      <c r="Y30370">
        <v>455253</v>
      </c>
      <c r="Z30370">
        <v>441</v>
      </c>
      <c r="AA30370">
        <v>1291</v>
      </c>
    </row>
    <row r="30371" spans="1:27" hidden="1" x14ac:dyDescent="0.25">
      <c r="A30371">
        <v>30370</v>
      </c>
      <c r="B30371">
        <v>74</v>
      </c>
      <c r="C30371" s="1" t="s">
        <v>146701</v>
      </c>
      <c r="D30371" s="1" t="s">
        <v>146702</v>
      </c>
      <c r="E30371" s="1" t="s">
        <v>146703</v>
      </c>
      <c r="F30371" s="1" t="s">
        <v>146704</v>
      </c>
      <c r="G30371" s="1" t="s">
        <v>146705</v>
      </c>
      <c r="H30371" s="1" t="s">
        <v>146706</v>
      </c>
      <c r="I30371">
        <v>74270</v>
      </c>
      <c r="J30371">
        <v>86</v>
      </c>
      <c r="K30371">
        <v>74086</v>
      </c>
      <c r="L30371">
        <v>3</v>
      </c>
      <c r="M30371">
        <v>15</v>
      </c>
      <c r="N30371">
        <v>6</v>
      </c>
      <c r="O30371">
        <v>571</v>
      </c>
      <c r="P30371">
        <v>350</v>
      </c>
      <c r="Q30371">
        <v>500</v>
      </c>
      <c r="R30371">
        <v>83</v>
      </c>
      <c r="S30371" s="1" t="s">
        <v>20571</v>
      </c>
      <c r="T30371" s="1" t="s">
        <v>9793</v>
      </c>
      <c r="U30371" s="1" t="s">
        <v>65</v>
      </c>
      <c r="V30371">
        <v>4051</v>
      </c>
      <c r="W30371">
        <v>51138</v>
      </c>
      <c r="X30371">
        <v>55856</v>
      </c>
      <c r="Y30371">
        <v>460128</v>
      </c>
      <c r="Z30371">
        <v>342</v>
      </c>
      <c r="AA30371">
        <v>705</v>
      </c>
    </row>
    <row r="30372" spans="1:27" hidden="1" x14ac:dyDescent="0.25">
      <c r="A30372">
        <v>30371</v>
      </c>
      <c r="B30372">
        <v>74</v>
      </c>
      <c r="C30372" s="1" t="s">
        <v>146707</v>
      </c>
      <c r="D30372" s="1" t="s">
        <v>44660</v>
      </c>
      <c r="E30372" s="1" t="s">
        <v>44661</v>
      </c>
      <c r="F30372" s="1" t="s">
        <v>44662</v>
      </c>
      <c r="G30372" s="1" t="s">
        <v>5315</v>
      </c>
      <c r="H30372" s="1" t="s">
        <v>5316</v>
      </c>
      <c r="I30372">
        <v>74420</v>
      </c>
      <c r="J30372">
        <v>301</v>
      </c>
      <c r="K30372">
        <v>74301</v>
      </c>
      <c r="L30372">
        <v>4</v>
      </c>
      <c r="M30372">
        <v>7</v>
      </c>
      <c r="N30372">
        <v>6</v>
      </c>
      <c r="O30372">
        <v>753</v>
      </c>
      <c r="P30372">
        <v>667</v>
      </c>
      <c r="Q30372">
        <v>700</v>
      </c>
      <c r="R30372">
        <v>101</v>
      </c>
      <c r="S30372" s="1" t="s">
        <v>4437</v>
      </c>
      <c r="T30372" s="1" t="s">
        <v>146708</v>
      </c>
      <c r="U30372" s="1" t="s">
        <v>692</v>
      </c>
      <c r="V30372">
        <v>4560</v>
      </c>
      <c r="W30372">
        <v>51352</v>
      </c>
      <c r="X30372">
        <v>62627</v>
      </c>
      <c r="Y30372">
        <v>461301</v>
      </c>
      <c r="Z30372">
        <v>750</v>
      </c>
      <c r="AA30372">
        <v>1581</v>
      </c>
    </row>
    <row r="30373" spans="1:27" hidden="1" x14ac:dyDescent="0.25">
      <c r="A30373">
        <v>30372</v>
      </c>
      <c r="B30373">
        <v>74</v>
      </c>
      <c r="C30373" s="1" t="s">
        <v>146709</v>
      </c>
      <c r="D30373" s="1" t="s">
        <v>146710</v>
      </c>
      <c r="E30373" s="1" t="s">
        <v>146709</v>
      </c>
      <c r="F30373" s="1" t="s">
        <v>146711</v>
      </c>
      <c r="G30373" s="1" t="s">
        <v>42213</v>
      </c>
      <c r="H30373" s="1" t="s">
        <v>146712</v>
      </c>
      <c r="I30373">
        <v>74420</v>
      </c>
      <c r="J30373">
        <v>50</v>
      </c>
      <c r="K30373">
        <v>74050</v>
      </c>
      <c r="L30373">
        <v>4</v>
      </c>
      <c r="M30373">
        <v>7</v>
      </c>
      <c r="N30373">
        <v>6</v>
      </c>
      <c r="O30373">
        <v>649</v>
      </c>
      <c r="P30373">
        <v>569</v>
      </c>
      <c r="Q30373">
        <v>600</v>
      </c>
      <c r="R30373">
        <v>65</v>
      </c>
      <c r="S30373" s="1" t="s">
        <v>7187</v>
      </c>
      <c r="T30373" s="1" t="s">
        <v>10303</v>
      </c>
      <c r="U30373" s="1" t="s">
        <v>692</v>
      </c>
      <c r="V30373">
        <v>4541</v>
      </c>
      <c r="W30373">
        <v>51357</v>
      </c>
      <c r="X30373">
        <v>62526</v>
      </c>
      <c r="Y30373">
        <v>461316</v>
      </c>
      <c r="Z30373">
        <v>736</v>
      </c>
      <c r="AA30373">
        <v>1297</v>
      </c>
    </row>
    <row r="30374" spans="1:27" hidden="1" x14ac:dyDescent="0.25">
      <c r="A30374">
        <v>30373</v>
      </c>
      <c r="B30374">
        <v>74</v>
      </c>
      <c r="C30374" s="1" t="s">
        <v>146713</v>
      </c>
      <c r="D30374" s="1" t="s">
        <v>146714</v>
      </c>
      <c r="E30374" s="1" t="s">
        <v>146715</v>
      </c>
      <c r="F30374" s="1" t="s">
        <v>146716</v>
      </c>
      <c r="G30374" s="1" t="s">
        <v>146717</v>
      </c>
      <c r="H30374" s="1" t="s">
        <v>146718</v>
      </c>
      <c r="I30374">
        <v>74370</v>
      </c>
      <c r="J30374">
        <v>198</v>
      </c>
      <c r="K30374">
        <v>74198</v>
      </c>
      <c r="L30374">
        <v>1</v>
      </c>
      <c r="M30374">
        <v>30</v>
      </c>
      <c r="N30374">
        <v>6</v>
      </c>
      <c r="O30374">
        <v>913</v>
      </c>
      <c r="P30374">
        <v>862</v>
      </c>
      <c r="Q30374">
        <v>900</v>
      </c>
      <c r="R30374">
        <v>169</v>
      </c>
      <c r="S30374" s="1" t="s">
        <v>13111</v>
      </c>
      <c r="T30374" s="1" t="s">
        <v>10374</v>
      </c>
      <c r="U30374" s="1" t="s">
        <v>408</v>
      </c>
      <c r="V30374">
        <v>4281</v>
      </c>
      <c r="W30374">
        <v>51038</v>
      </c>
      <c r="X30374">
        <v>61124</v>
      </c>
      <c r="Y30374">
        <v>455602</v>
      </c>
      <c r="Z30374">
        <v>480</v>
      </c>
      <c r="AA30374">
        <v>1281</v>
      </c>
    </row>
    <row r="30375" spans="1:27" hidden="1" x14ac:dyDescent="0.25">
      <c r="A30375">
        <v>30374</v>
      </c>
      <c r="B30375">
        <v>74</v>
      </c>
      <c r="C30375" s="1" t="s">
        <v>146719</v>
      </c>
      <c r="D30375" s="1" t="s">
        <v>146720</v>
      </c>
      <c r="E30375" s="1" t="s">
        <v>146719</v>
      </c>
      <c r="F30375" s="1" t="s">
        <v>146721</v>
      </c>
      <c r="G30375" s="1" t="s">
        <v>2871</v>
      </c>
      <c r="H30375" s="1" t="s">
        <v>146722</v>
      </c>
      <c r="I30375">
        <v>74100</v>
      </c>
      <c r="J30375">
        <v>12</v>
      </c>
      <c r="K30375">
        <v>74012</v>
      </c>
      <c r="L30375">
        <v>3</v>
      </c>
      <c r="M30375">
        <v>96</v>
      </c>
      <c r="N30375">
        <v>5</v>
      </c>
      <c r="O30375">
        <v>32196</v>
      </c>
      <c r="P30375">
        <v>27238</v>
      </c>
      <c r="Q30375">
        <v>30500</v>
      </c>
      <c r="R30375">
        <v>6465</v>
      </c>
      <c r="S30375" s="1" t="s">
        <v>3816</v>
      </c>
      <c r="T30375" s="1" t="s">
        <v>22753</v>
      </c>
      <c r="U30375" s="1" t="s">
        <v>73</v>
      </c>
      <c r="V30375">
        <v>4332</v>
      </c>
      <c r="W30375">
        <v>51328</v>
      </c>
      <c r="X30375">
        <v>61408</v>
      </c>
      <c r="Y30375">
        <v>461142</v>
      </c>
      <c r="Z30375">
        <v>399</v>
      </c>
      <c r="AA30375">
        <v>504</v>
      </c>
    </row>
    <row r="30376" spans="1:27" hidden="1" x14ac:dyDescent="0.25">
      <c r="A30376">
        <v>30375</v>
      </c>
      <c r="B30376">
        <v>74</v>
      </c>
      <c r="C30376" s="1" t="s">
        <v>146723</v>
      </c>
      <c r="D30376" s="1" t="s">
        <v>146724</v>
      </c>
      <c r="E30376" s="1" t="s">
        <v>146723</v>
      </c>
      <c r="F30376" s="1" t="s">
        <v>146725</v>
      </c>
      <c r="G30376" s="1" t="s">
        <v>132284</v>
      </c>
      <c r="H30376" s="1" t="s">
        <v>146726</v>
      </c>
      <c r="I30376">
        <v>74500</v>
      </c>
      <c r="J30376">
        <v>308</v>
      </c>
      <c r="K30376">
        <v>74308</v>
      </c>
      <c r="L30376">
        <v>4</v>
      </c>
      <c r="M30376">
        <v>13</v>
      </c>
      <c r="N30376">
        <v>6</v>
      </c>
      <c r="O30376">
        <v>748</v>
      </c>
      <c r="P30376">
        <v>659</v>
      </c>
      <c r="Q30376">
        <v>800</v>
      </c>
      <c r="R30376">
        <v>114</v>
      </c>
      <c r="S30376" s="1" t="s">
        <v>3603</v>
      </c>
      <c r="T30376" s="1" t="s">
        <v>9863</v>
      </c>
      <c r="U30376" s="1" t="s">
        <v>828</v>
      </c>
      <c r="V30376">
        <v>4758</v>
      </c>
      <c r="W30376">
        <v>51500</v>
      </c>
      <c r="X30376">
        <v>63709</v>
      </c>
      <c r="Y30376">
        <v>462060</v>
      </c>
      <c r="Z30376">
        <v>536</v>
      </c>
      <c r="AA30376">
        <v>920</v>
      </c>
    </row>
    <row r="30377" spans="1:27" hidden="1" x14ac:dyDescent="0.25">
      <c r="A30377">
        <v>30376</v>
      </c>
      <c r="B30377">
        <v>74</v>
      </c>
      <c r="C30377" s="1" t="s">
        <v>146727</v>
      </c>
      <c r="D30377" s="1" t="s">
        <v>146728</v>
      </c>
      <c r="E30377" s="1" t="s">
        <v>146729</v>
      </c>
      <c r="F30377" s="1" t="s">
        <v>146730</v>
      </c>
      <c r="G30377" s="1" t="s">
        <v>146731</v>
      </c>
      <c r="H30377" s="1" t="s">
        <v>146732</v>
      </c>
      <c r="I30377">
        <v>74400</v>
      </c>
      <c r="J30377">
        <v>56</v>
      </c>
      <c r="K30377">
        <v>74056</v>
      </c>
      <c r="L30377">
        <v>2</v>
      </c>
      <c r="M30377">
        <v>9</v>
      </c>
      <c r="N30377">
        <v>5</v>
      </c>
      <c r="O30377">
        <v>8972</v>
      </c>
      <c r="P30377">
        <v>9829</v>
      </c>
      <c r="Q30377">
        <v>9000</v>
      </c>
      <c r="R30377">
        <v>76</v>
      </c>
      <c r="S30377" s="1" t="s">
        <v>146733</v>
      </c>
      <c r="T30377" s="1" t="s">
        <v>11287</v>
      </c>
      <c r="U30377" s="1" t="s">
        <v>49</v>
      </c>
      <c r="V30377">
        <v>5036</v>
      </c>
      <c r="W30377">
        <v>51025</v>
      </c>
      <c r="X30377">
        <v>65208</v>
      </c>
      <c r="Y30377">
        <v>455520</v>
      </c>
      <c r="Z30377">
        <v>995</v>
      </c>
      <c r="AA30377">
        <v>4807</v>
      </c>
    </row>
    <row r="30378" spans="1:27" hidden="1" x14ac:dyDescent="0.25">
      <c r="A30378">
        <v>30377</v>
      </c>
      <c r="B30378">
        <v>74</v>
      </c>
      <c r="C30378" s="1" t="s">
        <v>146734</v>
      </c>
      <c r="D30378" s="1" t="s">
        <v>146735</v>
      </c>
      <c r="E30378" s="1" t="s">
        <v>146734</v>
      </c>
      <c r="F30378" s="1" t="s">
        <v>146736</v>
      </c>
      <c r="G30378" s="1" t="s">
        <v>7645</v>
      </c>
      <c r="H30378" s="1" t="s">
        <v>47263</v>
      </c>
      <c r="I30378">
        <v>74700</v>
      </c>
      <c r="J30378">
        <v>103</v>
      </c>
      <c r="K30378">
        <v>74103</v>
      </c>
      <c r="L30378">
        <v>2</v>
      </c>
      <c r="M30378">
        <v>22</v>
      </c>
      <c r="N30378">
        <v>6</v>
      </c>
      <c r="O30378">
        <v>1817</v>
      </c>
      <c r="P30378">
        <v>1710</v>
      </c>
      <c r="Q30378">
        <v>1800</v>
      </c>
      <c r="R30378">
        <v>245</v>
      </c>
      <c r="S30378" s="1" t="s">
        <v>4906</v>
      </c>
      <c r="T30378" s="1" t="s">
        <v>2436</v>
      </c>
      <c r="U30378" s="1" t="s">
        <v>49</v>
      </c>
      <c r="V30378">
        <v>4791</v>
      </c>
      <c r="W30378">
        <v>51015</v>
      </c>
      <c r="X30378">
        <v>63854</v>
      </c>
      <c r="Y30378">
        <v>455449</v>
      </c>
      <c r="Z30378">
        <v>547</v>
      </c>
      <c r="AA30378">
        <v>900</v>
      </c>
    </row>
    <row r="30379" spans="1:27" hidden="1" x14ac:dyDescent="0.25">
      <c r="A30379">
        <v>30378</v>
      </c>
      <c r="B30379">
        <v>74</v>
      </c>
      <c r="C30379" s="1" t="s">
        <v>146737</v>
      </c>
      <c r="D30379" s="1" t="s">
        <v>146738</v>
      </c>
      <c r="E30379" s="1" t="s">
        <v>146739</v>
      </c>
      <c r="F30379" s="1" t="s">
        <v>146740</v>
      </c>
      <c r="G30379" s="1" t="s">
        <v>146741</v>
      </c>
      <c r="H30379" s="1" t="s">
        <v>146742</v>
      </c>
      <c r="I30379">
        <v>74100</v>
      </c>
      <c r="J30379">
        <v>298</v>
      </c>
      <c r="K30379">
        <v>74298</v>
      </c>
      <c r="L30379">
        <v>3</v>
      </c>
      <c r="M30379">
        <v>31</v>
      </c>
      <c r="N30379">
        <v>6</v>
      </c>
      <c r="O30379">
        <v>6829</v>
      </c>
      <c r="P30379">
        <v>5300</v>
      </c>
      <c r="Q30379">
        <v>6400</v>
      </c>
      <c r="R30379">
        <v>960</v>
      </c>
      <c r="S30379" s="1" t="s">
        <v>6878</v>
      </c>
      <c r="T30379" s="1" t="s">
        <v>9842</v>
      </c>
      <c r="U30379" s="1" t="s">
        <v>170</v>
      </c>
      <c r="V30379">
        <v>4354</v>
      </c>
      <c r="W30379">
        <v>51305</v>
      </c>
      <c r="X30379">
        <v>61518</v>
      </c>
      <c r="Y30379">
        <v>461027</v>
      </c>
      <c r="Z30379">
        <v>400</v>
      </c>
      <c r="AA30379">
        <v>573</v>
      </c>
    </row>
    <row r="30380" spans="1:27" hidden="1" x14ac:dyDescent="0.25">
      <c r="A30380">
        <v>30379</v>
      </c>
      <c r="B30380">
        <v>74</v>
      </c>
      <c r="C30380" s="1" t="s">
        <v>146743</v>
      </c>
      <c r="D30380" s="1" t="s">
        <v>146744</v>
      </c>
      <c r="E30380" s="1" t="s">
        <v>146745</v>
      </c>
      <c r="F30380" s="1" t="s">
        <v>146746</v>
      </c>
      <c r="G30380" s="1" t="s">
        <v>146747</v>
      </c>
      <c r="H30380" s="1" t="s">
        <v>146748</v>
      </c>
      <c r="I30380">
        <v>74230</v>
      </c>
      <c r="J30380">
        <v>102</v>
      </c>
      <c r="K30380">
        <v>74102</v>
      </c>
      <c r="L30380">
        <v>1</v>
      </c>
      <c r="M30380">
        <v>30</v>
      </c>
      <c r="N30380">
        <v>6</v>
      </c>
      <c r="O30380">
        <v>1338</v>
      </c>
      <c r="P30380">
        <v>916</v>
      </c>
      <c r="Q30380">
        <v>1300</v>
      </c>
      <c r="R30380">
        <v>39</v>
      </c>
      <c r="S30380" s="1" t="s">
        <v>41987</v>
      </c>
      <c r="T30380" s="1" t="s">
        <v>10429</v>
      </c>
      <c r="U30380" s="1" t="s">
        <v>112</v>
      </c>
      <c r="V30380">
        <v>4317</v>
      </c>
      <c r="W30380">
        <v>51013</v>
      </c>
      <c r="X30380">
        <v>61320</v>
      </c>
      <c r="Y30380">
        <v>455442</v>
      </c>
      <c r="Z30380">
        <v>492</v>
      </c>
      <c r="AA30380">
        <v>1856</v>
      </c>
    </row>
    <row r="30381" spans="1:27" hidden="1" x14ac:dyDescent="0.25">
      <c r="A30381">
        <v>30380</v>
      </c>
      <c r="B30381">
        <v>74</v>
      </c>
      <c r="C30381" s="1" t="s">
        <v>146749</v>
      </c>
      <c r="D30381" s="1" t="s">
        <v>146750</v>
      </c>
      <c r="E30381" s="1" t="s">
        <v>146749</v>
      </c>
      <c r="F30381" s="1" t="s">
        <v>146751</v>
      </c>
      <c r="G30381" s="1" t="s">
        <v>426</v>
      </c>
      <c r="H30381" s="1" t="s">
        <v>146752</v>
      </c>
      <c r="I30381">
        <v>74520</v>
      </c>
      <c r="J30381">
        <v>69</v>
      </c>
      <c r="K30381">
        <v>74069</v>
      </c>
      <c r="L30381">
        <v>3</v>
      </c>
      <c r="M30381">
        <v>21</v>
      </c>
      <c r="N30381">
        <v>6</v>
      </c>
      <c r="O30381">
        <v>616</v>
      </c>
      <c r="P30381">
        <v>365</v>
      </c>
      <c r="Q30381">
        <v>500</v>
      </c>
      <c r="R30381">
        <v>114</v>
      </c>
      <c r="S30381" s="1" t="s">
        <v>21932</v>
      </c>
      <c r="T30381" s="1" t="s">
        <v>1816</v>
      </c>
      <c r="U30381" s="1" t="s">
        <v>429</v>
      </c>
      <c r="V30381">
        <v>4065</v>
      </c>
      <c r="W30381">
        <v>51228</v>
      </c>
      <c r="X30381">
        <v>55942</v>
      </c>
      <c r="Y30381">
        <v>460618</v>
      </c>
      <c r="Z30381">
        <v>436</v>
      </c>
      <c r="AA30381">
        <v>724</v>
      </c>
    </row>
    <row r="30382" spans="1:27" hidden="1" x14ac:dyDescent="0.25">
      <c r="A30382">
        <v>30381</v>
      </c>
      <c r="B30382">
        <v>74</v>
      </c>
      <c r="C30382" s="1" t="s">
        <v>146753</v>
      </c>
      <c r="D30382" s="1" t="s">
        <v>146754</v>
      </c>
      <c r="E30382" s="1" t="s">
        <v>146753</v>
      </c>
      <c r="F30382" s="1" t="s">
        <v>146755</v>
      </c>
      <c r="G30382" s="1" t="s">
        <v>782</v>
      </c>
      <c r="H30382" s="1" t="s">
        <v>783</v>
      </c>
      <c r="I30382">
        <v>74160</v>
      </c>
      <c r="J30382">
        <v>44</v>
      </c>
      <c r="K30382">
        <v>74044</v>
      </c>
      <c r="L30382">
        <v>3</v>
      </c>
      <c r="M30382">
        <v>21</v>
      </c>
      <c r="N30382">
        <v>6</v>
      </c>
      <c r="O30382">
        <v>736</v>
      </c>
      <c r="P30382">
        <v>546</v>
      </c>
      <c r="Q30382">
        <v>700</v>
      </c>
      <c r="R30382">
        <v>189</v>
      </c>
      <c r="S30382" s="1" t="s">
        <v>2326</v>
      </c>
      <c r="T30382" s="1" t="s">
        <v>9746</v>
      </c>
      <c r="U30382" s="1" t="s">
        <v>153</v>
      </c>
      <c r="V30382">
        <v>4247</v>
      </c>
      <c r="W30382">
        <v>51280</v>
      </c>
      <c r="X30382">
        <v>60933</v>
      </c>
      <c r="Y30382">
        <v>460906</v>
      </c>
      <c r="Z30382">
        <v>430</v>
      </c>
      <c r="AA30382">
        <v>1251</v>
      </c>
    </row>
    <row r="30383" spans="1:27" hidden="1" x14ac:dyDescent="0.25">
      <c r="A30383">
        <v>30382</v>
      </c>
      <c r="B30383">
        <v>74</v>
      </c>
      <c r="C30383" s="1" t="s">
        <v>146756</v>
      </c>
      <c r="D30383" s="1" t="s">
        <v>146757</v>
      </c>
      <c r="E30383" s="1" t="s">
        <v>146758</v>
      </c>
      <c r="F30383" s="1" t="s">
        <v>146759</v>
      </c>
      <c r="G30383" s="1" t="s">
        <v>146760</v>
      </c>
      <c r="H30383" s="1" t="s">
        <v>146761</v>
      </c>
      <c r="I30383">
        <v>74130</v>
      </c>
      <c r="J30383">
        <v>87</v>
      </c>
      <c r="K30383">
        <v>74087</v>
      </c>
      <c r="L30383">
        <v>2</v>
      </c>
      <c r="M30383">
        <v>8</v>
      </c>
      <c r="N30383">
        <v>6</v>
      </c>
      <c r="O30383">
        <v>1593</v>
      </c>
      <c r="P30383">
        <v>1345</v>
      </c>
      <c r="Q30383">
        <v>1600</v>
      </c>
      <c r="R30383">
        <v>230</v>
      </c>
      <c r="S30383" s="1" t="s">
        <v>11293</v>
      </c>
      <c r="T30383" s="1" t="s">
        <v>10250</v>
      </c>
      <c r="U30383" s="1" t="s">
        <v>33</v>
      </c>
      <c r="V30383">
        <v>4449</v>
      </c>
      <c r="W30383">
        <v>51254</v>
      </c>
      <c r="X30383">
        <v>62026</v>
      </c>
      <c r="Y30383">
        <v>460742</v>
      </c>
      <c r="Z30383">
        <v>423</v>
      </c>
      <c r="AA30383">
        <v>697</v>
      </c>
    </row>
    <row r="30384" spans="1:27" hidden="1" x14ac:dyDescent="0.25">
      <c r="A30384">
        <v>30383</v>
      </c>
      <c r="B30384">
        <v>74</v>
      </c>
      <c r="C30384" s="1" t="s">
        <v>146762</v>
      </c>
      <c r="D30384" s="1" t="s">
        <v>13008</v>
      </c>
      <c r="E30384" s="1" t="s">
        <v>13009</v>
      </c>
      <c r="F30384" s="1" t="s">
        <v>13010</v>
      </c>
      <c r="G30384" s="1" t="s">
        <v>7887</v>
      </c>
      <c r="H30384" s="1" t="s">
        <v>13011</v>
      </c>
      <c r="I30384">
        <v>74350</v>
      </c>
      <c r="J30384">
        <v>228</v>
      </c>
      <c r="K30384">
        <v>74228</v>
      </c>
      <c r="L30384">
        <v>3</v>
      </c>
      <c r="M30384">
        <v>11</v>
      </c>
      <c r="N30384">
        <v>6</v>
      </c>
      <c r="O30384">
        <v>325</v>
      </c>
      <c r="P30384">
        <v>198</v>
      </c>
      <c r="Q30384">
        <v>300</v>
      </c>
      <c r="R30384">
        <v>127</v>
      </c>
      <c r="S30384" s="1" t="s">
        <v>4356</v>
      </c>
      <c r="T30384" s="1" t="s">
        <v>827</v>
      </c>
      <c r="U30384" s="1" t="s">
        <v>315</v>
      </c>
      <c r="V30384">
        <v>4169</v>
      </c>
      <c r="W30384">
        <v>51184</v>
      </c>
      <c r="X30384">
        <v>60519</v>
      </c>
      <c r="Y30384">
        <v>460355</v>
      </c>
      <c r="Z30384">
        <v>760</v>
      </c>
      <c r="AA30384">
        <v>1188</v>
      </c>
    </row>
    <row r="30385" spans="1:27" hidden="1" x14ac:dyDescent="0.25">
      <c r="A30385">
        <v>30384</v>
      </c>
      <c r="B30385">
        <v>74</v>
      </c>
      <c r="C30385" s="1" t="s">
        <v>146763</v>
      </c>
      <c r="D30385" s="1" t="s">
        <v>146764</v>
      </c>
      <c r="E30385" s="1" t="s">
        <v>146763</v>
      </c>
      <c r="F30385" s="1" t="s">
        <v>146765</v>
      </c>
      <c r="G30385" s="1" t="s">
        <v>135770</v>
      </c>
      <c r="H30385" s="1" t="s">
        <v>146766</v>
      </c>
      <c r="I30385">
        <v>74550</v>
      </c>
      <c r="J30385">
        <v>206</v>
      </c>
      <c r="K30385">
        <v>74206</v>
      </c>
      <c r="L30385">
        <v>4</v>
      </c>
      <c r="M30385">
        <v>34</v>
      </c>
      <c r="N30385">
        <v>6</v>
      </c>
      <c r="O30385">
        <v>800</v>
      </c>
      <c r="P30385">
        <v>683</v>
      </c>
      <c r="Q30385">
        <v>800</v>
      </c>
      <c r="R30385">
        <v>85</v>
      </c>
      <c r="S30385" s="1" t="s">
        <v>2188</v>
      </c>
      <c r="T30385" s="1" t="s">
        <v>10127</v>
      </c>
      <c r="U30385" s="1" t="s">
        <v>965</v>
      </c>
      <c r="V30385">
        <v>4617</v>
      </c>
      <c r="W30385">
        <v>51458</v>
      </c>
      <c r="X30385">
        <v>62931</v>
      </c>
      <c r="Y30385">
        <v>461845</v>
      </c>
      <c r="Z30385">
        <v>576</v>
      </c>
      <c r="AA30385">
        <v>1413</v>
      </c>
    </row>
    <row r="30386" spans="1:27" hidden="1" x14ac:dyDescent="0.25">
      <c r="A30386">
        <v>30385</v>
      </c>
      <c r="B30386">
        <v>74</v>
      </c>
      <c r="C30386" s="1" t="s">
        <v>146767</v>
      </c>
      <c r="D30386" s="1" t="s">
        <v>146768</v>
      </c>
      <c r="E30386" s="1" t="s">
        <v>146767</v>
      </c>
      <c r="F30386" s="1" t="s">
        <v>146769</v>
      </c>
      <c r="G30386" s="1" t="s">
        <v>81874</v>
      </c>
      <c r="H30386" s="1" t="s">
        <v>146770</v>
      </c>
      <c r="I30386">
        <v>74970</v>
      </c>
      <c r="J30386">
        <v>164</v>
      </c>
      <c r="K30386">
        <v>74164</v>
      </c>
      <c r="L30386">
        <v>2</v>
      </c>
      <c r="M30386">
        <v>8</v>
      </c>
      <c r="N30386">
        <v>6</v>
      </c>
      <c r="O30386">
        <v>6159</v>
      </c>
      <c r="P30386">
        <v>5327</v>
      </c>
      <c r="Q30386">
        <v>6100</v>
      </c>
      <c r="R30386">
        <v>308</v>
      </c>
      <c r="S30386" s="1" t="s">
        <v>10595</v>
      </c>
      <c r="T30386" s="1" t="s">
        <v>10554</v>
      </c>
      <c r="U30386" s="1" t="s">
        <v>378</v>
      </c>
      <c r="V30386">
        <v>4625</v>
      </c>
      <c r="W30386">
        <v>51211</v>
      </c>
      <c r="X30386">
        <v>62959</v>
      </c>
      <c r="Y30386">
        <v>460525</v>
      </c>
      <c r="Z30386">
        <v>453</v>
      </c>
      <c r="AA30386">
        <v>1840</v>
      </c>
    </row>
    <row r="30387" spans="1:27" hidden="1" x14ac:dyDescent="0.25">
      <c r="A30387">
        <v>30386</v>
      </c>
      <c r="B30387">
        <v>74</v>
      </c>
      <c r="C30387" s="1" t="s">
        <v>146771</v>
      </c>
      <c r="D30387" s="1" t="s">
        <v>146772</v>
      </c>
      <c r="E30387" s="1" t="s">
        <v>146771</v>
      </c>
      <c r="F30387" s="1" t="s">
        <v>146773</v>
      </c>
      <c r="G30387" s="1" t="s">
        <v>27632</v>
      </c>
      <c r="H30387" s="1" t="s">
        <v>107367</v>
      </c>
      <c r="I30387">
        <v>74200</v>
      </c>
      <c r="J30387">
        <v>157</v>
      </c>
      <c r="K30387">
        <v>74157</v>
      </c>
      <c r="L30387">
        <v>4</v>
      </c>
      <c r="M30387">
        <v>27</v>
      </c>
      <c r="N30387">
        <v>6</v>
      </c>
      <c r="O30387">
        <v>1502</v>
      </c>
      <c r="P30387">
        <v>1042</v>
      </c>
      <c r="Q30387">
        <v>1400</v>
      </c>
      <c r="R30387">
        <v>163</v>
      </c>
      <c r="S30387" s="1" t="s">
        <v>5671</v>
      </c>
      <c r="T30387" s="1" t="s">
        <v>10849</v>
      </c>
      <c r="U30387" s="1" t="s">
        <v>41</v>
      </c>
      <c r="V30387">
        <v>4650</v>
      </c>
      <c r="W30387">
        <v>51486</v>
      </c>
      <c r="X30387">
        <v>63119</v>
      </c>
      <c r="Y30387">
        <v>462014</v>
      </c>
      <c r="Z30387">
        <v>440</v>
      </c>
      <c r="AA30387">
        <v>1413</v>
      </c>
    </row>
    <row r="30388" spans="1:27" hidden="1" x14ac:dyDescent="0.25">
      <c r="A30388">
        <v>30387</v>
      </c>
      <c r="B30388">
        <v>74</v>
      </c>
      <c r="C30388" s="1" t="s">
        <v>146774</v>
      </c>
      <c r="D30388" s="1" t="s">
        <v>146775</v>
      </c>
      <c r="E30388" s="1" t="s">
        <v>146774</v>
      </c>
      <c r="F30388" s="1" t="s">
        <v>146776</v>
      </c>
      <c r="G30388" s="1" t="s">
        <v>37176</v>
      </c>
      <c r="H30388" s="1" t="s">
        <v>37177</v>
      </c>
      <c r="I30388">
        <v>74950</v>
      </c>
      <c r="J30388">
        <v>264</v>
      </c>
      <c r="K30388">
        <v>74264</v>
      </c>
      <c r="L30388">
        <v>2</v>
      </c>
      <c r="M30388">
        <v>32</v>
      </c>
      <c r="N30388">
        <v>5</v>
      </c>
      <c r="O30388">
        <v>7311</v>
      </c>
      <c r="P30388">
        <v>6164</v>
      </c>
      <c r="Q30388">
        <v>6900</v>
      </c>
      <c r="R30388">
        <v>688</v>
      </c>
      <c r="S30388" s="1" t="s">
        <v>641</v>
      </c>
      <c r="T30388" s="1" t="s">
        <v>10034</v>
      </c>
      <c r="U30388" s="1" t="s">
        <v>145</v>
      </c>
      <c r="V30388">
        <v>4681</v>
      </c>
      <c r="W30388">
        <v>51175</v>
      </c>
      <c r="X30388">
        <v>63260</v>
      </c>
      <c r="Y30388">
        <v>460326</v>
      </c>
      <c r="Z30388">
        <v>468</v>
      </c>
      <c r="AA30388">
        <v>1969</v>
      </c>
    </row>
    <row r="30389" spans="1:27" hidden="1" x14ac:dyDescent="0.25">
      <c r="A30389">
        <v>30388</v>
      </c>
      <c r="B30389">
        <v>74</v>
      </c>
      <c r="C30389" s="1" t="s">
        <v>146777</v>
      </c>
      <c r="D30389" s="1" t="s">
        <v>146778</v>
      </c>
      <c r="E30389" s="1" t="s">
        <v>146777</v>
      </c>
      <c r="F30389" s="1" t="s">
        <v>146779</v>
      </c>
      <c r="G30389" s="1" t="s">
        <v>42351</v>
      </c>
      <c r="H30389" s="1" t="s">
        <v>146780</v>
      </c>
      <c r="I30389">
        <v>74500</v>
      </c>
      <c r="J30389">
        <v>218</v>
      </c>
      <c r="K30389">
        <v>74218</v>
      </c>
      <c r="L30389">
        <v>4</v>
      </c>
      <c r="M30389">
        <v>13</v>
      </c>
      <c r="N30389">
        <v>6</v>
      </c>
      <c r="O30389">
        <v>6240</v>
      </c>
      <c r="P30389">
        <v>4951</v>
      </c>
      <c r="Q30389">
        <v>6100</v>
      </c>
      <c r="R30389">
        <v>699</v>
      </c>
      <c r="S30389" s="1" t="s">
        <v>29724</v>
      </c>
      <c r="T30389" s="1" t="s">
        <v>10363</v>
      </c>
      <c r="U30389" s="1" t="s">
        <v>7</v>
      </c>
      <c r="V30389">
        <v>4675</v>
      </c>
      <c r="W30389">
        <v>51542</v>
      </c>
      <c r="X30389">
        <v>63239</v>
      </c>
      <c r="Y30389">
        <v>462316</v>
      </c>
      <c r="Z30389">
        <v>372</v>
      </c>
      <c r="AA30389">
        <v>721</v>
      </c>
    </row>
    <row r="30390" spans="1:27" hidden="1" x14ac:dyDescent="0.25">
      <c r="A30390">
        <v>30389</v>
      </c>
      <c r="B30390">
        <v>74</v>
      </c>
      <c r="C30390" s="1" t="s">
        <v>146781</v>
      </c>
      <c r="D30390" s="1" t="s">
        <v>82327</v>
      </c>
      <c r="E30390" s="1" t="s">
        <v>82328</v>
      </c>
      <c r="F30390" s="1" t="s">
        <v>82329</v>
      </c>
      <c r="G30390" s="1" t="s">
        <v>3289</v>
      </c>
      <c r="H30390" s="1" t="s">
        <v>82330</v>
      </c>
      <c r="I30390">
        <v>74130</v>
      </c>
      <c r="J30390">
        <v>312</v>
      </c>
      <c r="K30390">
        <v>74312</v>
      </c>
      <c r="L30390">
        <v>2</v>
      </c>
      <c r="M30390">
        <v>8</v>
      </c>
      <c r="N30390">
        <v>6</v>
      </c>
      <c r="O30390">
        <v>1482</v>
      </c>
      <c r="P30390">
        <v>963</v>
      </c>
      <c r="Q30390">
        <v>1400</v>
      </c>
      <c r="R30390">
        <v>371</v>
      </c>
      <c r="S30390" s="1" t="s">
        <v>12143</v>
      </c>
      <c r="T30390" s="1" t="s">
        <v>10127</v>
      </c>
      <c r="U30390" s="1" t="s">
        <v>315</v>
      </c>
      <c r="V30390">
        <v>4618</v>
      </c>
      <c r="W30390">
        <v>51185</v>
      </c>
      <c r="X30390">
        <v>62933</v>
      </c>
      <c r="Y30390">
        <v>460360</v>
      </c>
      <c r="Z30390">
        <v>450</v>
      </c>
      <c r="AA30390">
        <v>800</v>
      </c>
    </row>
    <row r="30391" spans="1:27" hidden="1" x14ac:dyDescent="0.25">
      <c r="A30391">
        <v>30390</v>
      </c>
      <c r="B30391">
        <v>74</v>
      </c>
      <c r="C30391" s="1" t="s">
        <v>146782</v>
      </c>
      <c r="D30391" s="1" t="s">
        <v>146783</v>
      </c>
      <c r="E30391" s="1" t="s">
        <v>146782</v>
      </c>
      <c r="F30391" s="1" t="s">
        <v>146784</v>
      </c>
      <c r="G30391" s="1" t="s">
        <v>13170</v>
      </c>
      <c r="H30391" s="1" t="s">
        <v>146785</v>
      </c>
      <c r="I30391">
        <v>74500</v>
      </c>
      <c r="J30391">
        <v>146</v>
      </c>
      <c r="K30391">
        <v>74146</v>
      </c>
      <c r="L30391">
        <v>4</v>
      </c>
      <c r="M30391">
        <v>13</v>
      </c>
      <c r="N30391">
        <v>6</v>
      </c>
      <c r="O30391">
        <v>1241</v>
      </c>
      <c r="P30391">
        <v>974</v>
      </c>
      <c r="Q30391">
        <v>1200</v>
      </c>
      <c r="R30391">
        <v>153</v>
      </c>
      <c r="S30391" s="1" t="s">
        <v>136</v>
      </c>
      <c r="T30391" s="1" t="s">
        <v>10027</v>
      </c>
      <c r="U30391" s="1" t="s">
        <v>273</v>
      </c>
      <c r="V30391">
        <v>4707</v>
      </c>
      <c r="W30391">
        <v>51521</v>
      </c>
      <c r="X30391">
        <v>63422</v>
      </c>
      <c r="Y30391">
        <v>462207</v>
      </c>
      <c r="Z30391">
        <v>713</v>
      </c>
      <c r="AA30391">
        <v>873</v>
      </c>
    </row>
    <row r="30392" spans="1:27" hidden="1" x14ac:dyDescent="0.25">
      <c r="A30392">
        <v>30391</v>
      </c>
      <c r="B30392">
        <v>74</v>
      </c>
      <c r="C30392" s="1" t="s">
        <v>146786</v>
      </c>
      <c r="D30392" s="1" t="s">
        <v>146787</v>
      </c>
      <c r="E30392" s="1" t="s">
        <v>146786</v>
      </c>
      <c r="F30392" s="1" t="s">
        <v>146788</v>
      </c>
      <c r="G30392" s="1" t="s">
        <v>198</v>
      </c>
      <c r="H30392" s="1" t="s">
        <v>44349</v>
      </c>
      <c r="I30392">
        <v>74340</v>
      </c>
      <c r="J30392">
        <v>258</v>
      </c>
      <c r="K30392">
        <v>74258</v>
      </c>
      <c r="L30392">
        <v>2</v>
      </c>
      <c r="M30392">
        <v>23</v>
      </c>
      <c r="N30392">
        <v>5</v>
      </c>
      <c r="O30392">
        <v>2305</v>
      </c>
      <c r="P30392">
        <v>2324</v>
      </c>
      <c r="Q30392">
        <v>2300</v>
      </c>
      <c r="R30392">
        <v>23</v>
      </c>
      <c r="S30392" s="1" t="s">
        <v>146789</v>
      </c>
      <c r="T30392" s="1" t="s">
        <v>10325</v>
      </c>
      <c r="U30392" s="1" t="s">
        <v>81</v>
      </c>
      <c r="V30392">
        <v>4878</v>
      </c>
      <c r="W30392">
        <v>51204</v>
      </c>
      <c r="X30392">
        <v>64338</v>
      </c>
      <c r="Y30392">
        <v>460502</v>
      </c>
      <c r="Z30392">
        <v>671</v>
      </c>
      <c r="AA30392">
        <v>2665</v>
      </c>
    </row>
    <row r="30393" spans="1:27" hidden="1" x14ac:dyDescent="0.25">
      <c r="A30393">
        <v>30392</v>
      </c>
      <c r="B30393">
        <v>74</v>
      </c>
      <c r="C30393" s="1" t="s">
        <v>146790</v>
      </c>
      <c r="D30393" s="1" t="s">
        <v>146791</v>
      </c>
      <c r="E30393" s="1" t="s">
        <v>146792</v>
      </c>
      <c r="F30393" s="1" t="s">
        <v>146793</v>
      </c>
      <c r="G30393" s="1" t="s">
        <v>28183</v>
      </c>
      <c r="H30393" s="1" t="s">
        <v>39750</v>
      </c>
      <c r="I30393">
        <v>74200</v>
      </c>
      <c r="J30393">
        <v>295</v>
      </c>
      <c r="K30393">
        <v>74295</v>
      </c>
      <c r="L30393">
        <v>4</v>
      </c>
      <c r="M30393">
        <v>6</v>
      </c>
      <c r="N30393">
        <v>6</v>
      </c>
      <c r="O30393">
        <v>294</v>
      </c>
      <c r="P30393">
        <v>217</v>
      </c>
      <c r="Q30393">
        <v>300</v>
      </c>
      <c r="R30393">
        <v>37</v>
      </c>
      <c r="S30393" s="1" t="s">
        <v>809</v>
      </c>
      <c r="T30393" s="1" t="s">
        <v>5</v>
      </c>
      <c r="U30393" s="1" t="s">
        <v>965</v>
      </c>
      <c r="V30393">
        <v>4729</v>
      </c>
      <c r="W30393">
        <v>51461</v>
      </c>
      <c r="X30393">
        <v>63535</v>
      </c>
      <c r="Y30393">
        <v>461854</v>
      </c>
      <c r="Z30393">
        <v>520</v>
      </c>
      <c r="AA30393">
        <v>1890</v>
      </c>
    </row>
    <row r="30394" spans="1:27" hidden="1" x14ac:dyDescent="0.25">
      <c r="A30394">
        <v>30393</v>
      </c>
      <c r="B30394">
        <v>74</v>
      </c>
      <c r="C30394" s="1" t="s">
        <v>146794</v>
      </c>
      <c r="D30394" s="1" t="s">
        <v>146795</v>
      </c>
      <c r="E30394" s="1" t="s">
        <v>146794</v>
      </c>
      <c r="F30394" s="1" t="s">
        <v>146796</v>
      </c>
      <c r="G30394" s="1" t="s">
        <v>117</v>
      </c>
      <c r="H30394" s="1" t="s">
        <v>118</v>
      </c>
      <c r="I30394">
        <v>74380</v>
      </c>
      <c r="J30394">
        <v>40</v>
      </c>
      <c r="K30394">
        <v>74040</v>
      </c>
      <c r="L30394">
        <v>3</v>
      </c>
      <c r="M30394">
        <v>31</v>
      </c>
      <c r="N30394">
        <v>6</v>
      </c>
      <c r="O30394">
        <v>2776</v>
      </c>
      <c r="P30394">
        <v>2099</v>
      </c>
      <c r="Q30394">
        <v>2600</v>
      </c>
      <c r="R30394">
        <v>323</v>
      </c>
      <c r="S30394" s="1" t="s">
        <v>20709</v>
      </c>
      <c r="T30394" s="1" t="s">
        <v>146797</v>
      </c>
      <c r="U30394" s="1" t="s">
        <v>146798</v>
      </c>
      <c r="V30394">
        <v>4427</v>
      </c>
      <c r="W30394">
        <v>51298</v>
      </c>
      <c r="X30394">
        <v>61914</v>
      </c>
      <c r="Y30394">
        <v>461006</v>
      </c>
      <c r="Z30394">
        <v>459</v>
      </c>
      <c r="AA30394">
        <v>1280</v>
      </c>
    </row>
    <row r="30395" spans="1:27" hidden="1" x14ac:dyDescent="0.25">
      <c r="A30395">
        <v>30394</v>
      </c>
      <c r="B30395">
        <v>74</v>
      </c>
      <c r="C30395" s="1" t="s">
        <v>146799</v>
      </c>
      <c r="D30395" s="1" t="s">
        <v>146800</v>
      </c>
      <c r="E30395" s="1" t="s">
        <v>146799</v>
      </c>
      <c r="F30395" s="1" t="s">
        <v>146801</v>
      </c>
      <c r="G30395" s="1" t="s">
        <v>832</v>
      </c>
      <c r="H30395" s="1" t="s">
        <v>3670</v>
      </c>
      <c r="I30395">
        <v>74440</v>
      </c>
      <c r="J30395">
        <v>183</v>
      </c>
      <c r="K30395">
        <v>74183</v>
      </c>
      <c r="L30395">
        <v>2</v>
      </c>
      <c r="M30395">
        <v>25</v>
      </c>
      <c r="N30395">
        <v>6</v>
      </c>
      <c r="O30395">
        <v>2116</v>
      </c>
      <c r="P30395">
        <v>1739</v>
      </c>
      <c r="Q30395">
        <v>2100</v>
      </c>
      <c r="R30395">
        <v>47</v>
      </c>
      <c r="S30395" s="1" t="s">
        <v>10073</v>
      </c>
      <c r="T30395" s="1" t="s">
        <v>10849</v>
      </c>
      <c r="U30395" s="1" t="s">
        <v>153</v>
      </c>
      <c r="V30395">
        <v>4651</v>
      </c>
      <c r="W30395">
        <v>51260</v>
      </c>
      <c r="X30395">
        <v>63122</v>
      </c>
      <c r="Y30395">
        <v>460803</v>
      </c>
      <c r="Z30395">
        <v>571</v>
      </c>
      <c r="AA30395">
        <v>2011</v>
      </c>
    </row>
    <row r="30396" spans="1:27" hidden="1" x14ac:dyDescent="0.25">
      <c r="A30396">
        <v>30395</v>
      </c>
      <c r="B30396">
        <v>74</v>
      </c>
      <c r="C30396" s="1" t="s">
        <v>146802</v>
      </c>
      <c r="D30396" s="1" t="s">
        <v>146803</v>
      </c>
      <c r="E30396" s="1" t="s">
        <v>146804</v>
      </c>
      <c r="F30396" s="1" t="s">
        <v>146805</v>
      </c>
      <c r="G30396" s="1" t="s">
        <v>146806</v>
      </c>
      <c r="H30396" s="1" t="s">
        <v>146807</v>
      </c>
      <c r="I30396">
        <v>74380</v>
      </c>
      <c r="J30396">
        <v>94</v>
      </c>
      <c r="K30396">
        <v>74094</v>
      </c>
      <c r="L30396">
        <v>3</v>
      </c>
      <c r="M30396">
        <v>5</v>
      </c>
      <c r="N30396">
        <v>6</v>
      </c>
      <c r="O30396">
        <v>5349</v>
      </c>
      <c r="P30396">
        <v>4361</v>
      </c>
      <c r="Q30396">
        <v>5100</v>
      </c>
      <c r="R30396">
        <v>393</v>
      </c>
      <c r="S30396" s="1" t="s">
        <v>73027</v>
      </c>
      <c r="T30396" s="1" t="s">
        <v>1857</v>
      </c>
      <c r="U30396" s="1" t="s">
        <v>25</v>
      </c>
      <c r="V30396">
        <v>4394</v>
      </c>
      <c r="W30396">
        <v>51319</v>
      </c>
      <c r="X30396">
        <v>61729</v>
      </c>
      <c r="Y30396">
        <v>461112</v>
      </c>
      <c r="Z30396">
        <v>439</v>
      </c>
      <c r="AA30396">
        <v>1440</v>
      </c>
    </row>
    <row r="30397" spans="1:27" hidden="1" x14ac:dyDescent="0.25">
      <c r="A30397">
        <v>30396</v>
      </c>
      <c r="B30397">
        <v>74</v>
      </c>
      <c r="C30397" s="1" t="s">
        <v>146808</v>
      </c>
      <c r="D30397" s="1" t="s">
        <v>146809</v>
      </c>
      <c r="E30397" s="1" t="s">
        <v>146808</v>
      </c>
      <c r="F30397" s="1" t="s">
        <v>146810</v>
      </c>
      <c r="G30397" s="1" t="s">
        <v>69831</v>
      </c>
      <c r="H30397" s="1" t="s">
        <v>112279</v>
      </c>
      <c r="I30397">
        <v>74440</v>
      </c>
      <c r="J30397">
        <v>190</v>
      </c>
      <c r="K30397">
        <v>74190</v>
      </c>
      <c r="L30397">
        <v>2</v>
      </c>
      <c r="M30397">
        <v>23</v>
      </c>
      <c r="N30397">
        <v>6</v>
      </c>
      <c r="O30397">
        <v>563</v>
      </c>
      <c r="P30397">
        <v>503</v>
      </c>
      <c r="Q30397">
        <v>500</v>
      </c>
      <c r="R30397">
        <v>38</v>
      </c>
      <c r="S30397" s="1" t="s">
        <v>30531</v>
      </c>
      <c r="T30397" s="1" t="s">
        <v>9934</v>
      </c>
      <c r="U30397" s="1" t="s">
        <v>81</v>
      </c>
      <c r="V30397">
        <v>4821</v>
      </c>
      <c r="W30397">
        <v>51204</v>
      </c>
      <c r="X30397">
        <v>64032</v>
      </c>
      <c r="Y30397">
        <v>460502</v>
      </c>
      <c r="Z30397">
        <v>657</v>
      </c>
      <c r="AA30397">
        <v>2046</v>
      </c>
    </row>
    <row r="30398" spans="1:27" hidden="1" x14ac:dyDescent="0.25">
      <c r="A30398">
        <v>30397</v>
      </c>
      <c r="B30398">
        <v>74</v>
      </c>
      <c r="C30398" s="1" t="s">
        <v>146811</v>
      </c>
      <c r="D30398" s="1" t="s">
        <v>146812</v>
      </c>
      <c r="E30398" s="1" t="s">
        <v>146811</v>
      </c>
      <c r="F30398" s="1" t="s">
        <v>146813</v>
      </c>
      <c r="G30398" s="1" t="s">
        <v>132981</v>
      </c>
      <c r="H30398" s="1" t="s">
        <v>146814</v>
      </c>
      <c r="I30398">
        <v>74270</v>
      </c>
      <c r="J30398">
        <v>257</v>
      </c>
      <c r="K30398">
        <v>74257</v>
      </c>
      <c r="L30398">
        <v>1</v>
      </c>
      <c r="M30398">
        <v>29</v>
      </c>
      <c r="N30398">
        <v>6</v>
      </c>
      <c r="O30398">
        <v>574</v>
      </c>
      <c r="P30398">
        <v>474</v>
      </c>
      <c r="Q30398">
        <v>600</v>
      </c>
      <c r="R30398">
        <v>157</v>
      </c>
      <c r="S30398" s="1" t="s">
        <v>15584</v>
      </c>
      <c r="T30398" s="1" t="s">
        <v>1816</v>
      </c>
      <c r="U30398" s="1" t="s">
        <v>185</v>
      </c>
      <c r="V30398">
        <v>4069</v>
      </c>
      <c r="W30398">
        <v>51117</v>
      </c>
      <c r="X30398">
        <v>55956</v>
      </c>
      <c r="Y30398">
        <v>460020</v>
      </c>
      <c r="Z30398">
        <v>360</v>
      </c>
      <c r="AA30398">
        <v>529</v>
      </c>
    </row>
    <row r="30399" spans="1:27" hidden="1" x14ac:dyDescent="0.25">
      <c r="A30399">
        <v>30398</v>
      </c>
      <c r="B30399">
        <v>74</v>
      </c>
      <c r="C30399" s="1" t="s">
        <v>146815</v>
      </c>
      <c r="D30399" s="1" t="s">
        <v>146816</v>
      </c>
      <c r="E30399" s="1" t="s">
        <v>146817</v>
      </c>
      <c r="F30399" s="1" t="s">
        <v>146818</v>
      </c>
      <c r="G30399" s="1" t="s">
        <v>146819</v>
      </c>
      <c r="H30399" s="1" t="s">
        <v>146820</v>
      </c>
      <c r="I30399">
        <v>74800</v>
      </c>
      <c r="J30399">
        <v>59</v>
      </c>
      <c r="K30399">
        <v>74059</v>
      </c>
      <c r="L30399">
        <v>2</v>
      </c>
      <c r="M30399">
        <v>17</v>
      </c>
      <c r="N30399">
        <v>6</v>
      </c>
      <c r="O30399">
        <v>224</v>
      </c>
      <c r="P30399">
        <v>178</v>
      </c>
      <c r="Q30399">
        <v>200</v>
      </c>
      <c r="R30399">
        <v>52</v>
      </c>
      <c r="S30399" s="1" t="s">
        <v>13246</v>
      </c>
      <c r="T30399" s="1" t="s">
        <v>22753</v>
      </c>
      <c r="U30399" s="1" t="s">
        <v>315</v>
      </c>
      <c r="V30399">
        <v>4337</v>
      </c>
      <c r="W30399">
        <v>51191</v>
      </c>
      <c r="X30399">
        <v>61424</v>
      </c>
      <c r="Y30399">
        <v>460419</v>
      </c>
      <c r="Z30399">
        <v>800</v>
      </c>
      <c r="AA30399">
        <v>957</v>
      </c>
    </row>
    <row r="30400" spans="1:27" hidden="1" x14ac:dyDescent="0.25">
      <c r="A30400">
        <v>30399</v>
      </c>
      <c r="B30400">
        <v>74</v>
      </c>
      <c r="C30400" s="1" t="s">
        <v>146821</v>
      </c>
      <c r="D30400" s="1" t="s">
        <v>146822</v>
      </c>
      <c r="E30400" s="1" t="s">
        <v>146821</v>
      </c>
      <c r="F30400" s="1" t="s">
        <v>146823</v>
      </c>
      <c r="G30400" s="1" t="s">
        <v>1191</v>
      </c>
      <c r="H30400" s="1" t="s">
        <v>1192</v>
      </c>
      <c r="I30400">
        <v>74370</v>
      </c>
      <c r="J30400">
        <v>303</v>
      </c>
      <c r="K30400">
        <v>74303</v>
      </c>
      <c r="L30400">
        <v>1</v>
      </c>
      <c r="M30400">
        <v>28</v>
      </c>
      <c r="N30400">
        <v>6</v>
      </c>
      <c r="O30400">
        <v>2818</v>
      </c>
      <c r="P30400">
        <v>2067</v>
      </c>
      <c r="Q30400">
        <v>2500</v>
      </c>
      <c r="R30400">
        <v>184</v>
      </c>
      <c r="S30400" s="1" t="s">
        <v>67458</v>
      </c>
      <c r="T30400" s="1" t="s">
        <v>10374</v>
      </c>
      <c r="U30400" s="1" t="s">
        <v>218</v>
      </c>
      <c r="V30400">
        <v>4281</v>
      </c>
      <c r="W30400">
        <v>51057</v>
      </c>
      <c r="X30400">
        <v>61123</v>
      </c>
      <c r="Y30400">
        <v>455704</v>
      </c>
      <c r="Z30400">
        <v>463</v>
      </c>
      <c r="AA30400">
        <v>1680</v>
      </c>
    </row>
    <row r="30401" spans="1:27" hidden="1" x14ac:dyDescent="0.25">
      <c r="A30401">
        <v>30400</v>
      </c>
      <c r="B30401">
        <v>74</v>
      </c>
      <c r="C30401" s="1" t="s">
        <v>146824</v>
      </c>
      <c r="D30401" s="1" t="s">
        <v>146825</v>
      </c>
      <c r="E30401" s="1" t="s">
        <v>146826</v>
      </c>
      <c r="F30401" s="1" t="s">
        <v>146827</v>
      </c>
      <c r="G30401" s="1" t="s">
        <v>146828</v>
      </c>
      <c r="H30401" s="1" t="s">
        <v>146829</v>
      </c>
      <c r="I30401">
        <v>74120</v>
      </c>
      <c r="J30401">
        <v>215</v>
      </c>
      <c r="K30401">
        <v>74215</v>
      </c>
      <c r="L30401">
        <v>2</v>
      </c>
      <c r="M30401">
        <v>22</v>
      </c>
      <c r="N30401">
        <v>6</v>
      </c>
      <c r="O30401">
        <v>1334</v>
      </c>
      <c r="P30401">
        <v>1083</v>
      </c>
      <c r="Q30401">
        <v>1300</v>
      </c>
      <c r="R30401">
        <v>58</v>
      </c>
      <c r="S30401" s="1" t="s">
        <v>15656</v>
      </c>
      <c r="T30401" s="1" t="s">
        <v>10034</v>
      </c>
      <c r="U30401" s="1" t="s">
        <v>121</v>
      </c>
      <c r="V30401">
        <v>4704</v>
      </c>
      <c r="W30401">
        <v>50930</v>
      </c>
      <c r="X30401">
        <v>63412</v>
      </c>
      <c r="Y30401">
        <v>455014</v>
      </c>
      <c r="Z30401">
        <v>980</v>
      </c>
      <c r="AA30401">
        <v>2282</v>
      </c>
    </row>
    <row r="30402" spans="1:27" hidden="1" x14ac:dyDescent="0.25">
      <c r="A30402">
        <v>30401</v>
      </c>
      <c r="B30402">
        <v>74</v>
      </c>
      <c r="C30402" s="1" t="s">
        <v>146830</v>
      </c>
      <c r="D30402" s="1" t="s">
        <v>146831</v>
      </c>
      <c r="E30402" s="1" t="s">
        <v>146830</v>
      </c>
      <c r="F30402" s="1" t="s">
        <v>146832</v>
      </c>
      <c r="G30402" s="1" t="s">
        <v>572</v>
      </c>
      <c r="H30402" s="1" t="s">
        <v>40475</v>
      </c>
      <c r="I30402">
        <v>74140</v>
      </c>
      <c r="J30402">
        <v>171</v>
      </c>
      <c r="K30402">
        <v>74171</v>
      </c>
      <c r="L30402">
        <v>4</v>
      </c>
      <c r="M30402">
        <v>12</v>
      </c>
      <c r="N30402">
        <v>6</v>
      </c>
      <c r="O30402">
        <v>1424</v>
      </c>
      <c r="P30402">
        <v>1150</v>
      </c>
      <c r="Q30402">
        <v>1300</v>
      </c>
      <c r="R30402">
        <v>145</v>
      </c>
      <c r="S30402" s="1" t="s">
        <v>45579</v>
      </c>
      <c r="T30402" s="1" t="s">
        <v>10250</v>
      </c>
      <c r="U30402" s="1" t="s">
        <v>965</v>
      </c>
      <c r="V30402">
        <v>4441</v>
      </c>
      <c r="W30402">
        <v>51462</v>
      </c>
      <c r="X30402">
        <v>62001</v>
      </c>
      <c r="Y30402">
        <v>461858</v>
      </c>
      <c r="Z30402">
        <v>398</v>
      </c>
      <c r="AA30402">
        <v>680</v>
      </c>
    </row>
    <row r="30403" spans="1:27" hidden="1" x14ac:dyDescent="0.25">
      <c r="A30403">
        <v>30402</v>
      </c>
      <c r="B30403">
        <v>74</v>
      </c>
      <c r="C30403" s="1" t="s">
        <v>146833</v>
      </c>
      <c r="D30403" s="1" t="s">
        <v>146834</v>
      </c>
      <c r="E30403" s="1" t="s">
        <v>146833</v>
      </c>
      <c r="F30403" s="1" t="s">
        <v>146835</v>
      </c>
      <c r="G30403" s="1" t="s">
        <v>2794</v>
      </c>
      <c r="H30403" s="1" t="s">
        <v>2795</v>
      </c>
      <c r="I30403">
        <v>74150</v>
      </c>
      <c r="J30403">
        <v>117</v>
      </c>
      <c r="K30403">
        <v>74117</v>
      </c>
      <c r="L30403">
        <v>1</v>
      </c>
      <c r="M30403">
        <v>18</v>
      </c>
      <c r="N30403">
        <v>6</v>
      </c>
      <c r="O30403">
        <v>698</v>
      </c>
      <c r="P30403">
        <v>630</v>
      </c>
      <c r="Q30403">
        <v>700</v>
      </c>
      <c r="R30403">
        <v>153</v>
      </c>
      <c r="S30403" s="1" t="s">
        <v>13270</v>
      </c>
      <c r="T30403" s="1" t="s">
        <v>1816</v>
      </c>
      <c r="U30403" s="1" t="s">
        <v>194</v>
      </c>
      <c r="V30403">
        <v>4081</v>
      </c>
      <c r="W30403">
        <v>50990</v>
      </c>
      <c r="X30403">
        <v>60034</v>
      </c>
      <c r="Y30403">
        <v>455327</v>
      </c>
      <c r="Z30403">
        <v>337</v>
      </c>
      <c r="AA30403">
        <v>593</v>
      </c>
    </row>
    <row r="30404" spans="1:27" hidden="1" x14ac:dyDescent="0.25">
      <c r="A30404">
        <v>30403</v>
      </c>
      <c r="B30404">
        <v>74</v>
      </c>
      <c r="C30404" s="1" t="s">
        <v>146836</v>
      </c>
      <c r="D30404" s="1" t="s">
        <v>146837</v>
      </c>
      <c r="E30404" s="1" t="s">
        <v>146836</v>
      </c>
      <c r="F30404" s="1" t="s">
        <v>146838</v>
      </c>
      <c r="G30404" s="1" t="s">
        <v>40359</v>
      </c>
      <c r="H30404" s="1" t="s">
        <v>146839</v>
      </c>
      <c r="I30404">
        <v>74140</v>
      </c>
      <c r="J30404">
        <v>199</v>
      </c>
      <c r="K30404">
        <v>74199</v>
      </c>
      <c r="L30404">
        <v>4</v>
      </c>
      <c r="M30404">
        <v>12</v>
      </c>
      <c r="N30404">
        <v>6</v>
      </c>
      <c r="O30404">
        <v>459</v>
      </c>
      <c r="P30404">
        <v>361</v>
      </c>
      <c r="Q30404">
        <v>400</v>
      </c>
      <c r="R30404">
        <v>252</v>
      </c>
      <c r="S30404" s="1" t="s">
        <v>63776</v>
      </c>
      <c r="T30404" s="1" t="s">
        <v>1857</v>
      </c>
      <c r="U30404" s="1" t="s">
        <v>273</v>
      </c>
      <c r="V30404">
        <v>4408</v>
      </c>
      <c r="W30404">
        <v>51517</v>
      </c>
      <c r="X30404">
        <v>61813</v>
      </c>
      <c r="Y30404">
        <v>462156</v>
      </c>
      <c r="Z30404">
        <v>372</v>
      </c>
      <c r="AA30404">
        <v>425</v>
      </c>
    </row>
    <row r="30405" spans="1:27" hidden="1" x14ac:dyDescent="0.25">
      <c r="A30405">
        <v>30404</v>
      </c>
      <c r="B30405">
        <v>74</v>
      </c>
      <c r="C30405" s="1" t="s">
        <v>146840</v>
      </c>
      <c r="D30405" s="1" t="s">
        <v>146841</v>
      </c>
      <c r="E30405" s="1" t="s">
        <v>146840</v>
      </c>
      <c r="F30405" s="1" t="s">
        <v>146842</v>
      </c>
      <c r="G30405" s="1" t="s">
        <v>23236</v>
      </c>
      <c r="H30405" s="1" t="s">
        <v>32714</v>
      </c>
      <c r="I30405">
        <v>74650</v>
      </c>
      <c r="J30405">
        <v>67</v>
      </c>
      <c r="K30405">
        <v>74067</v>
      </c>
      <c r="L30405">
        <v>1</v>
      </c>
      <c r="M30405">
        <v>33</v>
      </c>
      <c r="N30405">
        <v>6</v>
      </c>
      <c r="O30405">
        <v>2263</v>
      </c>
      <c r="P30405">
        <v>1883</v>
      </c>
      <c r="Q30405">
        <v>2200</v>
      </c>
      <c r="R30405">
        <v>169</v>
      </c>
      <c r="S30405" s="1" t="s">
        <v>17892</v>
      </c>
      <c r="T30405" s="1" t="s">
        <v>7365</v>
      </c>
      <c r="U30405" s="1" t="s">
        <v>194</v>
      </c>
      <c r="V30405">
        <v>4114</v>
      </c>
      <c r="W30405">
        <v>50989</v>
      </c>
      <c r="X30405">
        <v>60223</v>
      </c>
      <c r="Y30405">
        <v>455324</v>
      </c>
      <c r="Z30405">
        <v>356</v>
      </c>
      <c r="AA30405">
        <v>624</v>
      </c>
    </row>
    <row r="30406" spans="1:27" hidden="1" x14ac:dyDescent="0.25">
      <c r="A30406">
        <v>30405</v>
      </c>
      <c r="B30406">
        <v>74</v>
      </c>
      <c r="C30406" s="1" t="s">
        <v>146843</v>
      </c>
      <c r="D30406" s="1" t="s">
        <v>146844</v>
      </c>
      <c r="E30406" s="1" t="s">
        <v>146845</v>
      </c>
      <c r="F30406" s="1" t="s">
        <v>92343</v>
      </c>
      <c r="G30406" s="1" t="s">
        <v>7777</v>
      </c>
      <c r="H30406" s="1" t="s">
        <v>146846</v>
      </c>
      <c r="I30406">
        <v>74230</v>
      </c>
      <c r="J30406">
        <v>79</v>
      </c>
      <c r="K30406">
        <v>74079</v>
      </c>
      <c r="L30406">
        <v>1</v>
      </c>
      <c r="M30406">
        <v>26</v>
      </c>
      <c r="N30406">
        <v>6</v>
      </c>
      <c r="O30406">
        <v>580</v>
      </c>
      <c r="P30406">
        <v>472</v>
      </c>
      <c r="Q30406">
        <v>600</v>
      </c>
      <c r="R30406">
        <v>31</v>
      </c>
      <c r="S30406" s="1" t="s">
        <v>35530</v>
      </c>
      <c r="T30406" s="1" t="s">
        <v>10250</v>
      </c>
      <c r="U30406" s="1" t="s">
        <v>227</v>
      </c>
      <c r="V30406">
        <v>4435</v>
      </c>
      <c r="W30406">
        <v>50957</v>
      </c>
      <c r="X30406">
        <v>61941</v>
      </c>
      <c r="Y30406">
        <v>455140</v>
      </c>
      <c r="Z30406">
        <v>670</v>
      </c>
      <c r="AA30406">
        <v>2338</v>
      </c>
    </row>
    <row r="30407" spans="1:27" hidden="1" x14ac:dyDescent="0.25">
      <c r="A30407">
        <v>30406</v>
      </c>
      <c r="B30407">
        <v>74</v>
      </c>
      <c r="C30407" s="1" t="s">
        <v>146847</v>
      </c>
      <c r="D30407" s="1" t="s">
        <v>146848</v>
      </c>
      <c r="E30407" s="1" t="s">
        <v>146847</v>
      </c>
      <c r="F30407" s="1" t="s">
        <v>146849</v>
      </c>
      <c r="G30407" s="1" t="s">
        <v>1909</v>
      </c>
      <c r="H30407" s="1" t="s">
        <v>146850</v>
      </c>
      <c r="I30407">
        <v>74150</v>
      </c>
      <c r="J30407">
        <v>192</v>
      </c>
      <c r="K30407">
        <v>74192</v>
      </c>
      <c r="L30407">
        <v>1</v>
      </c>
      <c r="M30407">
        <v>18</v>
      </c>
      <c r="N30407">
        <v>6</v>
      </c>
      <c r="O30407">
        <v>1030</v>
      </c>
      <c r="P30407">
        <v>851</v>
      </c>
      <c r="Q30407">
        <v>1000</v>
      </c>
      <c r="R30407">
        <v>43</v>
      </c>
      <c r="S30407" s="1" t="s">
        <v>57862</v>
      </c>
      <c r="T30407" s="1" t="s">
        <v>1731</v>
      </c>
      <c r="U30407" s="1" t="s">
        <v>227</v>
      </c>
      <c r="V30407">
        <v>3973</v>
      </c>
      <c r="W30407">
        <v>50974</v>
      </c>
      <c r="X30407">
        <v>55443</v>
      </c>
      <c r="Y30407">
        <v>455235</v>
      </c>
      <c r="Z30407">
        <v>314</v>
      </c>
      <c r="AA30407">
        <v>1044</v>
      </c>
    </row>
    <row r="30408" spans="1:27" hidden="1" x14ac:dyDescent="0.25">
      <c r="A30408">
        <v>30407</v>
      </c>
      <c r="B30408">
        <v>74</v>
      </c>
      <c r="C30408" s="1" t="s">
        <v>146851</v>
      </c>
      <c r="D30408" s="1" t="s">
        <v>146852</v>
      </c>
      <c r="E30408" s="1" t="s">
        <v>146851</v>
      </c>
      <c r="F30408" s="1" t="s">
        <v>146853</v>
      </c>
      <c r="G30408" s="1" t="s">
        <v>108663</v>
      </c>
      <c r="H30408" s="1" t="s">
        <v>146854</v>
      </c>
      <c r="I30408">
        <v>74160</v>
      </c>
      <c r="J30408">
        <v>201</v>
      </c>
      <c r="K30408">
        <v>74201</v>
      </c>
      <c r="L30408">
        <v>3</v>
      </c>
      <c r="M30408">
        <v>21</v>
      </c>
      <c r="N30408">
        <v>6</v>
      </c>
      <c r="O30408">
        <v>1513</v>
      </c>
      <c r="P30408">
        <v>1127</v>
      </c>
      <c r="Q30408">
        <v>1500</v>
      </c>
      <c r="R30408">
        <v>217</v>
      </c>
      <c r="S30408" s="1" t="s">
        <v>5204</v>
      </c>
      <c r="T30408" s="1" t="s">
        <v>1948</v>
      </c>
      <c r="U30408" s="1" t="s">
        <v>429</v>
      </c>
      <c r="V30408">
        <v>4186</v>
      </c>
      <c r="W30408">
        <v>51246</v>
      </c>
      <c r="X30408">
        <v>60616</v>
      </c>
      <c r="Y30408">
        <v>460717</v>
      </c>
      <c r="Z30408">
        <v>500</v>
      </c>
      <c r="AA30408">
        <v>871</v>
      </c>
    </row>
    <row r="30409" spans="1:27" hidden="1" x14ac:dyDescent="0.25">
      <c r="A30409">
        <v>30408</v>
      </c>
      <c r="B30409">
        <v>74</v>
      </c>
      <c r="C30409" s="1" t="s">
        <v>146855</v>
      </c>
      <c r="D30409" s="1" t="s">
        <v>146856</v>
      </c>
      <c r="E30409" s="1" t="s">
        <v>146857</v>
      </c>
      <c r="F30409" s="1" t="s">
        <v>146858</v>
      </c>
      <c r="G30409" s="1" t="s">
        <v>146859</v>
      </c>
      <c r="H30409" s="1" t="s">
        <v>146860</v>
      </c>
      <c r="I30409">
        <v>74210</v>
      </c>
      <c r="J30409">
        <v>84</v>
      </c>
      <c r="K30409">
        <v>74084</v>
      </c>
      <c r="L30409">
        <v>1</v>
      </c>
      <c r="M30409">
        <v>14</v>
      </c>
      <c r="N30409">
        <v>6</v>
      </c>
      <c r="O30409">
        <v>355</v>
      </c>
      <c r="P30409">
        <v>261</v>
      </c>
      <c r="Q30409">
        <v>300</v>
      </c>
      <c r="R30409">
        <v>102</v>
      </c>
      <c r="S30409" s="1" t="s">
        <v>3122</v>
      </c>
      <c r="T30409" s="1" t="s">
        <v>10250</v>
      </c>
      <c r="U30409" s="1" t="s">
        <v>676</v>
      </c>
      <c r="V30409">
        <v>4432</v>
      </c>
      <c r="W30409">
        <v>50832</v>
      </c>
      <c r="X30409">
        <v>61933</v>
      </c>
      <c r="Y30409">
        <v>454456</v>
      </c>
      <c r="Z30409">
        <v>479</v>
      </c>
      <c r="AA30409">
        <v>2063</v>
      </c>
    </row>
    <row r="30410" spans="1:27" hidden="1" x14ac:dyDescent="0.25">
      <c r="A30410">
        <v>30409</v>
      </c>
      <c r="B30410">
        <v>74</v>
      </c>
      <c r="C30410" s="1" t="s">
        <v>146861</v>
      </c>
      <c r="D30410" s="1" t="s">
        <v>146862</v>
      </c>
      <c r="E30410" s="1" t="s">
        <v>146861</v>
      </c>
      <c r="F30410" s="1" t="s">
        <v>146863</v>
      </c>
      <c r="G30410" s="1" t="s">
        <v>146864</v>
      </c>
      <c r="H30410" s="1" t="s">
        <v>146865</v>
      </c>
      <c r="I30410">
        <v>74410</v>
      </c>
      <c r="J30410">
        <v>111</v>
      </c>
      <c r="K30410">
        <v>74111</v>
      </c>
      <c r="L30410">
        <v>1</v>
      </c>
      <c r="M30410">
        <v>33</v>
      </c>
      <c r="N30410">
        <v>6</v>
      </c>
      <c r="O30410">
        <v>206</v>
      </c>
      <c r="P30410">
        <v>168</v>
      </c>
      <c r="Q30410">
        <v>200</v>
      </c>
      <c r="R30410">
        <v>24</v>
      </c>
      <c r="S30410" s="1" t="s">
        <v>26987</v>
      </c>
      <c r="T30410" s="1" t="s">
        <v>10374</v>
      </c>
      <c r="U30410" s="1" t="s">
        <v>1538</v>
      </c>
      <c r="V30410">
        <v>4280</v>
      </c>
      <c r="W30410">
        <v>50884</v>
      </c>
      <c r="X30410">
        <v>61119</v>
      </c>
      <c r="Y30410">
        <v>454743</v>
      </c>
      <c r="Z30410">
        <v>729</v>
      </c>
      <c r="AA30410">
        <v>1775</v>
      </c>
    </row>
    <row r="30411" spans="1:27" hidden="1" x14ac:dyDescent="0.25">
      <c r="A30411">
        <v>30410</v>
      </c>
      <c r="B30411">
        <v>74</v>
      </c>
      <c r="C30411" s="1" t="s">
        <v>146866</v>
      </c>
      <c r="D30411" s="1" t="s">
        <v>146867</v>
      </c>
      <c r="E30411" s="1" t="s">
        <v>146868</v>
      </c>
      <c r="F30411" s="1" t="s">
        <v>146869</v>
      </c>
      <c r="G30411" s="1" t="s">
        <v>106262</v>
      </c>
      <c r="H30411" s="1" t="s">
        <v>146870</v>
      </c>
      <c r="I30411">
        <v>74540</v>
      </c>
      <c r="J30411">
        <v>54</v>
      </c>
      <c r="K30411">
        <v>74054</v>
      </c>
      <c r="L30411">
        <v>1</v>
      </c>
      <c r="M30411">
        <v>2</v>
      </c>
      <c r="N30411">
        <v>6</v>
      </c>
      <c r="O30411">
        <v>605</v>
      </c>
      <c r="P30411">
        <v>517</v>
      </c>
      <c r="Q30411">
        <v>600</v>
      </c>
      <c r="R30411">
        <v>108</v>
      </c>
      <c r="S30411" s="1" t="s">
        <v>7095</v>
      </c>
      <c r="T30411" s="1" t="s">
        <v>1816</v>
      </c>
      <c r="U30411" s="1" t="s">
        <v>973</v>
      </c>
      <c r="V30411">
        <v>4066</v>
      </c>
      <c r="W30411">
        <v>50859</v>
      </c>
      <c r="X30411">
        <v>55945</v>
      </c>
      <c r="Y30411">
        <v>454623</v>
      </c>
      <c r="Z30411">
        <v>420</v>
      </c>
      <c r="AA30411">
        <v>725</v>
      </c>
    </row>
    <row r="30412" spans="1:27" hidden="1" x14ac:dyDescent="0.25">
      <c r="A30412">
        <v>30411</v>
      </c>
      <c r="B30412">
        <v>74</v>
      </c>
      <c r="C30412" s="1" t="s">
        <v>146871</v>
      </c>
      <c r="D30412" s="1" t="s">
        <v>146872</v>
      </c>
      <c r="E30412" s="1" t="s">
        <v>146873</v>
      </c>
      <c r="F30412" s="1" t="s">
        <v>146874</v>
      </c>
      <c r="G30412" s="1" t="s">
        <v>146875</v>
      </c>
      <c r="H30412" s="1" t="s">
        <v>146876</v>
      </c>
      <c r="I30412">
        <v>74350</v>
      </c>
      <c r="J30412">
        <v>313</v>
      </c>
      <c r="K30412">
        <v>74313</v>
      </c>
      <c r="L30412">
        <v>3</v>
      </c>
      <c r="M30412">
        <v>11</v>
      </c>
      <c r="N30412">
        <v>6</v>
      </c>
      <c r="O30412">
        <v>363</v>
      </c>
      <c r="P30412">
        <v>274</v>
      </c>
      <c r="Q30412">
        <v>300</v>
      </c>
      <c r="R30412">
        <v>55</v>
      </c>
      <c r="S30412" s="1" t="s">
        <v>17988</v>
      </c>
      <c r="T30412" s="1" t="s">
        <v>10467</v>
      </c>
      <c r="U30412" s="1" t="s">
        <v>315</v>
      </c>
      <c r="V30412">
        <v>4229</v>
      </c>
      <c r="W30412">
        <v>51184</v>
      </c>
      <c r="X30412">
        <v>60833</v>
      </c>
      <c r="Y30412">
        <v>460356</v>
      </c>
      <c r="Z30412">
        <v>656</v>
      </c>
      <c r="AA30412">
        <v>1348</v>
      </c>
    </row>
    <row r="30413" spans="1:27" hidden="1" x14ac:dyDescent="0.25">
      <c r="A30413">
        <v>30412</v>
      </c>
      <c r="B30413">
        <v>74</v>
      </c>
      <c r="C30413" s="1" t="s">
        <v>146877</v>
      </c>
      <c r="D30413" s="1" t="s">
        <v>146878</v>
      </c>
      <c r="E30413" s="1" t="s">
        <v>146879</v>
      </c>
      <c r="F30413" s="1" t="s">
        <v>146880</v>
      </c>
      <c r="G30413" s="1" t="s">
        <v>6422</v>
      </c>
      <c r="H30413" s="1" t="s">
        <v>6423</v>
      </c>
      <c r="I30413">
        <v>74210</v>
      </c>
      <c r="J30413">
        <v>147</v>
      </c>
      <c r="K30413">
        <v>74147</v>
      </c>
      <c r="L30413">
        <v>1</v>
      </c>
      <c r="M30413">
        <v>14</v>
      </c>
      <c r="N30413">
        <v>6</v>
      </c>
      <c r="O30413">
        <v>965</v>
      </c>
      <c r="P30413">
        <v>729</v>
      </c>
      <c r="Q30413">
        <v>1000</v>
      </c>
      <c r="R30413">
        <v>110</v>
      </c>
      <c r="S30413" s="1" t="s">
        <v>7140</v>
      </c>
      <c r="T30413" s="1" t="s">
        <v>23</v>
      </c>
      <c r="U30413" s="1" t="s">
        <v>242</v>
      </c>
      <c r="V30413">
        <v>4296</v>
      </c>
      <c r="W30413">
        <v>50869</v>
      </c>
      <c r="X30413">
        <v>61210</v>
      </c>
      <c r="Y30413">
        <v>454657</v>
      </c>
      <c r="Z30413">
        <v>450</v>
      </c>
      <c r="AA30413">
        <v>1640</v>
      </c>
    </row>
    <row r="30414" spans="1:27" hidden="1" x14ac:dyDescent="0.25">
      <c r="A30414">
        <v>30413</v>
      </c>
      <c r="B30414">
        <v>74</v>
      </c>
      <c r="C30414" s="1" t="s">
        <v>146881</v>
      </c>
      <c r="D30414" s="1" t="s">
        <v>146882</v>
      </c>
      <c r="E30414" s="1" t="s">
        <v>146883</v>
      </c>
      <c r="F30414" s="1" t="s">
        <v>146884</v>
      </c>
      <c r="G30414" s="1" t="s">
        <v>405</v>
      </c>
      <c r="H30414" s="1" t="s">
        <v>146885</v>
      </c>
      <c r="I30414">
        <v>74310</v>
      </c>
      <c r="J30414">
        <v>143</v>
      </c>
      <c r="K30414">
        <v>74143</v>
      </c>
      <c r="L30414">
        <v>2</v>
      </c>
      <c r="M30414">
        <v>9</v>
      </c>
      <c r="N30414">
        <v>6</v>
      </c>
      <c r="O30414">
        <v>3018</v>
      </c>
      <c r="P30414">
        <v>2708</v>
      </c>
      <c r="Q30414">
        <v>3100</v>
      </c>
      <c r="R30414">
        <v>70</v>
      </c>
      <c r="S30414" s="1" t="s">
        <v>146886</v>
      </c>
      <c r="T30414" s="1" t="s">
        <v>10118</v>
      </c>
      <c r="U30414" s="1" t="s">
        <v>194</v>
      </c>
      <c r="V30414">
        <v>4958</v>
      </c>
      <c r="W30414">
        <v>50989</v>
      </c>
      <c r="X30414">
        <v>64755</v>
      </c>
      <c r="Y30414">
        <v>455324</v>
      </c>
      <c r="Z30414">
        <v>796</v>
      </c>
      <c r="AA30414">
        <v>4280</v>
      </c>
    </row>
    <row r="30415" spans="1:27" hidden="1" x14ac:dyDescent="0.25">
      <c r="A30415">
        <v>30414</v>
      </c>
      <c r="B30415">
        <v>74</v>
      </c>
      <c r="C30415" s="1" t="s">
        <v>146887</v>
      </c>
      <c r="D30415" s="1" t="s">
        <v>146888</v>
      </c>
      <c r="E30415" s="1" t="s">
        <v>146887</v>
      </c>
      <c r="F30415" s="1" t="s">
        <v>146889</v>
      </c>
      <c r="G30415" s="1" t="s">
        <v>27719</v>
      </c>
      <c r="H30415" s="1" t="s">
        <v>146890</v>
      </c>
      <c r="I30415">
        <v>74200</v>
      </c>
      <c r="J30415">
        <v>20</v>
      </c>
      <c r="K30415">
        <v>74020</v>
      </c>
      <c r="L30415">
        <v>4</v>
      </c>
      <c r="M30415">
        <v>27</v>
      </c>
      <c r="N30415">
        <v>6</v>
      </c>
      <c r="O30415">
        <v>1184</v>
      </c>
      <c r="P30415">
        <v>939</v>
      </c>
      <c r="Q30415">
        <v>1100</v>
      </c>
      <c r="R30415">
        <v>239</v>
      </c>
      <c r="S30415" s="1" t="s">
        <v>80</v>
      </c>
      <c r="T30415" s="1" t="s">
        <v>10554</v>
      </c>
      <c r="U30415" s="1" t="s">
        <v>828</v>
      </c>
      <c r="V30415">
        <v>4648</v>
      </c>
      <c r="W30415">
        <v>51498</v>
      </c>
      <c r="X30415">
        <v>63112</v>
      </c>
      <c r="Y30415">
        <v>462054</v>
      </c>
      <c r="Z30415">
        <v>415</v>
      </c>
      <c r="AA30415">
        <v>674</v>
      </c>
    </row>
    <row r="30416" spans="1:27" hidden="1" x14ac:dyDescent="0.25">
      <c r="A30416">
        <v>30415</v>
      </c>
      <c r="B30416">
        <v>74</v>
      </c>
      <c r="C30416" s="1" t="s">
        <v>146891</v>
      </c>
      <c r="D30416" s="1" t="s">
        <v>146892</v>
      </c>
      <c r="E30416" s="1" t="s">
        <v>146893</v>
      </c>
      <c r="F30416" s="1" t="s">
        <v>146894</v>
      </c>
      <c r="G30416" s="1" t="s">
        <v>146895</v>
      </c>
      <c r="H30416" s="1" t="s">
        <v>146896</v>
      </c>
      <c r="I30416">
        <v>74330</v>
      </c>
      <c r="J30416">
        <v>26</v>
      </c>
      <c r="K30416">
        <v>74026</v>
      </c>
      <c r="L30416">
        <v>1</v>
      </c>
      <c r="M30416">
        <v>29</v>
      </c>
      <c r="N30416">
        <v>6</v>
      </c>
      <c r="O30416">
        <v>4960</v>
      </c>
      <c r="P30416">
        <v>3726</v>
      </c>
      <c r="Q30416">
        <v>4800</v>
      </c>
      <c r="R30416">
        <v>300</v>
      </c>
      <c r="S30416" s="1" t="s">
        <v>14374</v>
      </c>
      <c r="T30416" s="1" t="s">
        <v>996</v>
      </c>
      <c r="U30416" s="1" t="s">
        <v>202</v>
      </c>
      <c r="V30416">
        <v>4117</v>
      </c>
      <c r="W30416">
        <v>51068</v>
      </c>
      <c r="X30416">
        <v>60231</v>
      </c>
      <c r="Y30416">
        <v>455740</v>
      </c>
      <c r="Z30416">
        <v>457</v>
      </c>
      <c r="AA30416">
        <v>923</v>
      </c>
    </row>
    <row r="30417" spans="1:27" hidden="1" x14ac:dyDescent="0.25">
      <c r="A30417">
        <v>30416</v>
      </c>
      <c r="B30417">
        <v>74</v>
      </c>
      <c r="C30417" s="1" t="s">
        <v>146897</v>
      </c>
      <c r="D30417" s="1" t="s">
        <v>8890</v>
      </c>
      <c r="E30417" s="1" t="s">
        <v>8891</v>
      </c>
      <c r="F30417" s="1" t="s">
        <v>8892</v>
      </c>
      <c r="G30417" s="1" t="s">
        <v>7887</v>
      </c>
      <c r="H30417" s="1" t="s">
        <v>8893</v>
      </c>
      <c r="I30417">
        <v>74540</v>
      </c>
      <c r="J30417">
        <v>233</v>
      </c>
      <c r="K30417">
        <v>74233</v>
      </c>
      <c r="L30417">
        <v>1</v>
      </c>
      <c r="M30417">
        <v>2</v>
      </c>
      <c r="N30417">
        <v>6</v>
      </c>
      <c r="O30417">
        <v>2168</v>
      </c>
      <c r="P30417">
        <v>1617</v>
      </c>
      <c r="Q30417">
        <v>2100</v>
      </c>
      <c r="R30417">
        <v>328</v>
      </c>
      <c r="S30417" s="1" t="s">
        <v>5</v>
      </c>
      <c r="T30417" s="1" t="s">
        <v>1993</v>
      </c>
      <c r="U30417" s="1" t="s">
        <v>1538</v>
      </c>
      <c r="V30417">
        <v>4039</v>
      </c>
      <c r="W30417">
        <v>50890</v>
      </c>
      <c r="X30417">
        <v>55820</v>
      </c>
      <c r="Y30417">
        <v>454803</v>
      </c>
      <c r="Z30417">
        <v>352</v>
      </c>
      <c r="AA30417">
        <v>580</v>
      </c>
    </row>
    <row r="30418" spans="1:27" hidden="1" x14ac:dyDescent="0.25">
      <c r="A30418">
        <v>30417</v>
      </c>
      <c r="B30418">
        <v>74</v>
      </c>
      <c r="C30418" s="1" t="s">
        <v>146898</v>
      </c>
      <c r="D30418" s="1" t="s">
        <v>146899</v>
      </c>
      <c r="E30418" s="1" t="s">
        <v>146900</v>
      </c>
      <c r="F30418" s="1" t="s">
        <v>146901</v>
      </c>
      <c r="G30418" s="1" t="s">
        <v>146902</v>
      </c>
      <c r="H30418" s="1" t="s">
        <v>146903</v>
      </c>
      <c r="I30418">
        <v>74250</v>
      </c>
      <c r="J30418">
        <v>240</v>
      </c>
      <c r="K30418">
        <v>74240</v>
      </c>
      <c r="L30418">
        <v>2</v>
      </c>
      <c r="M30418">
        <v>20</v>
      </c>
      <c r="N30418">
        <v>6</v>
      </c>
      <c r="O30418">
        <v>879</v>
      </c>
      <c r="P30418">
        <v>745</v>
      </c>
      <c r="Q30418">
        <v>900</v>
      </c>
      <c r="R30418">
        <v>71</v>
      </c>
      <c r="S30418" s="1" t="s">
        <v>7548</v>
      </c>
      <c r="T30418" s="1" t="s">
        <v>5371</v>
      </c>
      <c r="U30418" s="1" t="s">
        <v>429</v>
      </c>
      <c r="V30418">
        <v>4512</v>
      </c>
      <c r="W30418">
        <v>51235</v>
      </c>
      <c r="X30418">
        <v>62352</v>
      </c>
      <c r="Y30418">
        <v>460642</v>
      </c>
      <c r="Z30418">
        <v>613</v>
      </c>
      <c r="AA30418">
        <v>1840</v>
      </c>
    </row>
    <row r="30419" spans="1:27" hidden="1" x14ac:dyDescent="0.25">
      <c r="A30419">
        <v>30418</v>
      </c>
      <c r="B30419">
        <v>74</v>
      </c>
      <c r="C30419" s="1" t="s">
        <v>146904</v>
      </c>
      <c r="D30419" s="1" t="s">
        <v>146905</v>
      </c>
      <c r="E30419" s="1" t="s">
        <v>146906</v>
      </c>
      <c r="F30419" s="1" t="s">
        <v>146907</v>
      </c>
      <c r="G30419" s="1" t="s">
        <v>146908</v>
      </c>
      <c r="H30419" s="1" t="s">
        <v>146909</v>
      </c>
      <c r="I30419">
        <v>74740</v>
      </c>
      <c r="J30419">
        <v>273</v>
      </c>
      <c r="K30419">
        <v>74273</v>
      </c>
      <c r="L30419">
        <v>2</v>
      </c>
      <c r="M30419">
        <v>23</v>
      </c>
      <c r="N30419">
        <v>6</v>
      </c>
      <c r="O30419">
        <v>796</v>
      </c>
      <c r="P30419">
        <v>708</v>
      </c>
      <c r="Q30419">
        <v>800</v>
      </c>
      <c r="R30419">
        <v>6</v>
      </c>
      <c r="S30419" s="1" t="s">
        <v>146910</v>
      </c>
      <c r="T30419" s="1" t="s">
        <v>146911</v>
      </c>
      <c r="U30419" s="1" t="s">
        <v>146912</v>
      </c>
      <c r="V30419">
        <v>4932</v>
      </c>
      <c r="W30419">
        <v>51172</v>
      </c>
      <c r="X30419">
        <v>64632</v>
      </c>
      <c r="Y30419">
        <v>460319</v>
      </c>
      <c r="Z30419">
        <v>728</v>
      </c>
      <c r="AA30419">
        <v>3098</v>
      </c>
    </row>
    <row r="30420" spans="1:27" hidden="1" x14ac:dyDescent="0.25">
      <c r="A30420">
        <v>30419</v>
      </c>
      <c r="B30420">
        <v>74</v>
      </c>
      <c r="C30420" s="1" t="s">
        <v>146913</v>
      </c>
      <c r="D30420" s="1" t="s">
        <v>146914</v>
      </c>
      <c r="E30420" s="1" t="s">
        <v>146915</v>
      </c>
      <c r="F30420" s="1" t="s">
        <v>146916</v>
      </c>
      <c r="G30420" s="1" t="s">
        <v>146917</v>
      </c>
      <c r="H30420" s="1" t="s">
        <v>146918</v>
      </c>
      <c r="I30420">
        <v>74190</v>
      </c>
      <c r="J30420">
        <v>236</v>
      </c>
      <c r="K30420">
        <v>74236</v>
      </c>
      <c r="L30420">
        <v>2</v>
      </c>
      <c r="M30420">
        <v>19</v>
      </c>
      <c r="N30420">
        <v>5</v>
      </c>
      <c r="O30420">
        <v>5694</v>
      </c>
      <c r="P30420">
        <v>5290</v>
      </c>
      <c r="Q30420">
        <v>5700</v>
      </c>
      <c r="R30420">
        <v>89</v>
      </c>
      <c r="S30420" s="1" t="s">
        <v>146919</v>
      </c>
      <c r="T30420" s="1" t="s">
        <v>11077</v>
      </c>
      <c r="U30420" s="1" t="s">
        <v>112</v>
      </c>
      <c r="V30420">
        <v>4863</v>
      </c>
      <c r="W30420">
        <v>50992</v>
      </c>
      <c r="X30420">
        <v>64249</v>
      </c>
      <c r="Y30420">
        <v>455333</v>
      </c>
      <c r="Z30420">
        <v>571</v>
      </c>
      <c r="AA30420">
        <v>4807</v>
      </c>
    </row>
    <row r="30421" spans="1:27" hidden="1" x14ac:dyDescent="0.25">
      <c r="A30421">
        <v>30420</v>
      </c>
      <c r="B30421">
        <v>74</v>
      </c>
      <c r="C30421" s="1" t="s">
        <v>146920</v>
      </c>
      <c r="D30421" s="1" t="s">
        <v>146921</v>
      </c>
      <c r="E30421" s="1" t="s">
        <v>146922</v>
      </c>
      <c r="F30421" s="1" t="s">
        <v>146923</v>
      </c>
      <c r="G30421" s="1" t="s">
        <v>26669</v>
      </c>
      <c r="H30421" s="1" t="s">
        <v>146924</v>
      </c>
      <c r="I30421">
        <v>74540</v>
      </c>
      <c r="J30421">
        <v>310</v>
      </c>
      <c r="K30421">
        <v>74310</v>
      </c>
      <c r="L30421">
        <v>1</v>
      </c>
      <c r="M30421">
        <v>2</v>
      </c>
      <c r="N30421">
        <v>6</v>
      </c>
      <c r="O30421">
        <v>1262</v>
      </c>
      <c r="P30421">
        <v>1022</v>
      </c>
      <c r="Q30421">
        <v>1300</v>
      </c>
      <c r="R30421">
        <v>90</v>
      </c>
      <c r="S30421" s="1" t="s">
        <v>21695</v>
      </c>
      <c r="T30421" s="1" t="s">
        <v>1247</v>
      </c>
      <c r="U30421" s="1" t="s">
        <v>1538</v>
      </c>
      <c r="V30421">
        <v>4139</v>
      </c>
      <c r="W30421">
        <v>50901</v>
      </c>
      <c r="X30421">
        <v>60342</v>
      </c>
      <c r="Y30421">
        <v>454839</v>
      </c>
      <c r="Z30421">
        <v>440</v>
      </c>
      <c r="AA30421">
        <v>1702</v>
      </c>
    </row>
    <row r="30422" spans="1:27" hidden="1" x14ac:dyDescent="0.25">
      <c r="A30422">
        <v>30421</v>
      </c>
      <c r="B30422">
        <v>74</v>
      </c>
      <c r="C30422" s="1" t="s">
        <v>146925</v>
      </c>
      <c r="D30422" s="1" t="s">
        <v>49092</v>
      </c>
      <c r="E30422" s="1" t="s">
        <v>49093</v>
      </c>
      <c r="F30422" s="1" t="s">
        <v>49094</v>
      </c>
      <c r="G30422" s="1" t="s">
        <v>18702</v>
      </c>
      <c r="H30422" s="1" t="s">
        <v>49095</v>
      </c>
      <c r="I30422">
        <v>74360</v>
      </c>
      <c r="J30422">
        <v>41</v>
      </c>
      <c r="K30422">
        <v>74041</v>
      </c>
      <c r="L30422">
        <v>4</v>
      </c>
      <c r="M30422">
        <v>1</v>
      </c>
      <c r="N30422">
        <v>6</v>
      </c>
      <c r="O30422">
        <v>250</v>
      </c>
      <c r="P30422">
        <v>239</v>
      </c>
      <c r="Q30422">
        <v>300</v>
      </c>
      <c r="R30422">
        <v>31</v>
      </c>
      <c r="S30422" s="1" t="s">
        <v>356</v>
      </c>
      <c r="T30422" s="1" t="s">
        <v>10993</v>
      </c>
      <c r="U30422" s="1" t="s">
        <v>57</v>
      </c>
      <c r="V30422">
        <v>4815</v>
      </c>
      <c r="W30422">
        <v>51441</v>
      </c>
      <c r="X30422">
        <v>64013</v>
      </c>
      <c r="Y30422">
        <v>461749</v>
      </c>
      <c r="Z30422">
        <v>799</v>
      </c>
      <c r="AA30422">
        <v>1870</v>
      </c>
    </row>
    <row r="30423" spans="1:27" hidden="1" x14ac:dyDescent="0.25">
      <c r="A30423">
        <v>30422</v>
      </c>
      <c r="B30423">
        <v>74</v>
      </c>
      <c r="C30423" s="1" t="s">
        <v>146926</v>
      </c>
      <c r="D30423" s="1" t="s">
        <v>146927</v>
      </c>
      <c r="E30423" s="1" t="s">
        <v>146926</v>
      </c>
      <c r="F30423" s="1" t="s">
        <v>146928</v>
      </c>
      <c r="G30423" s="1" t="s">
        <v>1728</v>
      </c>
      <c r="H30423" s="1" t="s">
        <v>146929</v>
      </c>
      <c r="I30423">
        <v>74210</v>
      </c>
      <c r="J30423">
        <v>123</v>
      </c>
      <c r="K30423">
        <v>74123</v>
      </c>
      <c r="L30423">
        <v>1</v>
      </c>
      <c r="M30423">
        <v>14</v>
      </c>
      <c r="N30423">
        <v>5</v>
      </c>
      <c r="O30423">
        <v>6833</v>
      </c>
      <c r="P30423">
        <v>6305</v>
      </c>
      <c r="Q30423">
        <v>6600</v>
      </c>
      <c r="R30423">
        <v>264</v>
      </c>
      <c r="S30423" s="1" t="s">
        <v>11216</v>
      </c>
      <c r="T30423" s="1" t="s">
        <v>1857</v>
      </c>
      <c r="U30423" s="1" t="s">
        <v>676</v>
      </c>
      <c r="V30423">
        <v>4397</v>
      </c>
      <c r="W30423">
        <v>50830</v>
      </c>
      <c r="X30423">
        <v>61738</v>
      </c>
      <c r="Y30423">
        <v>454448</v>
      </c>
      <c r="Z30423">
        <v>472</v>
      </c>
      <c r="AA30423">
        <v>2063</v>
      </c>
    </row>
    <row r="30424" spans="1:27" hidden="1" x14ac:dyDescent="0.25">
      <c r="A30424">
        <v>30423</v>
      </c>
      <c r="B30424">
        <v>74</v>
      </c>
      <c r="C30424" s="1" t="s">
        <v>146930</v>
      </c>
      <c r="D30424" s="1" t="s">
        <v>146931</v>
      </c>
      <c r="E30424" s="1" t="s">
        <v>146932</v>
      </c>
      <c r="F30424" s="1" t="s">
        <v>146933</v>
      </c>
      <c r="G30424" s="1" t="s">
        <v>146934</v>
      </c>
      <c r="H30424" s="1" t="s">
        <v>146935</v>
      </c>
      <c r="I30424">
        <v>74540</v>
      </c>
      <c r="J30424">
        <v>2</v>
      </c>
      <c r="K30424">
        <v>74002</v>
      </c>
      <c r="L30424">
        <v>1</v>
      </c>
      <c r="M30424">
        <v>2</v>
      </c>
      <c r="N30424">
        <v>5</v>
      </c>
      <c r="O30424">
        <v>2012</v>
      </c>
      <c r="P30424">
        <v>1631</v>
      </c>
      <c r="Q30424">
        <v>2000</v>
      </c>
      <c r="R30424">
        <v>306</v>
      </c>
      <c r="S30424" s="1" t="s">
        <v>7183</v>
      </c>
      <c r="T30424" s="1" t="s">
        <v>146936</v>
      </c>
      <c r="U30424" s="1" t="s">
        <v>177</v>
      </c>
      <c r="V30424">
        <v>4093</v>
      </c>
      <c r="W30424">
        <v>50908</v>
      </c>
      <c r="X30424">
        <v>60115</v>
      </c>
      <c r="Y30424">
        <v>454900</v>
      </c>
      <c r="Z30424">
        <v>360</v>
      </c>
      <c r="AA30424">
        <v>606</v>
      </c>
    </row>
    <row r="30425" spans="1:27" hidden="1" x14ac:dyDescent="0.25">
      <c r="A30425">
        <v>30424</v>
      </c>
      <c r="B30425">
        <v>74</v>
      </c>
      <c r="C30425" s="1" t="s">
        <v>146937</v>
      </c>
      <c r="D30425" s="1" t="s">
        <v>146938</v>
      </c>
      <c r="E30425" s="1" t="s">
        <v>146939</v>
      </c>
      <c r="F30425" s="1" t="s">
        <v>146940</v>
      </c>
      <c r="G30425" s="1" t="s">
        <v>6335</v>
      </c>
      <c r="H30425" s="1" t="s">
        <v>11629</v>
      </c>
      <c r="I30425">
        <v>74430</v>
      </c>
      <c r="J30425">
        <v>30</v>
      </c>
      <c r="K30425">
        <v>74030</v>
      </c>
      <c r="L30425">
        <v>4</v>
      </c>
      <c r="M30425">
        <v>6</v>
      </c>
      <c r="N30425">
        <v>6</v>
      </c>
      <c r="O30425">
        <v>251</v>
      </c>
      <c r="P30425">
        <v>226</v>
      </c>
      <c r="Q30425">
        <v>300</v>
      </c>
      <c r="R30425">
        <v>14</v>
      </c>
      <c r="S30425" s="1" t="s">
        <v>90084</v>
      </c>
      <c r="T30425" s="1" t="s">
        <v>11792</v>
      </c>
      <c r="U30425" s="1" t="s">
        <v>299</v>
      </c>
      <c r="V30425">
        <v>4751</v>
      </c>
      <c r="W30425">
        <v>51425</v>
      </c>
      <c r="X30425">
        <v>63646</v>
      </c>
      <c r="Y30425">
        <v>461656</v>
      </c>
      <c r="Z30425">
        <v>636</v>
      </c>
      <c r="AA30425">
        <v>1890</v>
      </c>
    </row>
    <row r="30426" spans="1:27" hidden="1" x14ac:dyDescent="0.25">
      <c r="A30426">
        <v>30425</v>
      </c>
      <c r="B30426">
        <v>74</v>
      </c>
      <c r="C30426" s="1" t="s">
        <v>146941</v>
      </c>
      <c r="D30426" s="1" t="s">
        <v>146942</v>
      </c>
      <c r="E30426" s="1" t="s">
        <v>146941</v>
      </c>
      <c r="F30426" s="1" t="s">
        <v>146943</v>
      </c>
      <c r="G30426" s="1" t="s">
        <v>7849</v>
      </c>
      <c r="H30426" s="1" t="s">
        <v>146944</v>
      </c>
      <c r="I30426">
        <v>74930</v>
      </c>
      <c r="J30426">
        <v>262</v>
      </c>
      <c r="K30426">
        <v>74262</v>
      </c>
      <c r="L30426">
        <v>3</v>
      </c>
      <c r="M30426">
        <v>16</v>
      </c>
      <c r="N30426">
        <v>6</v>
      </c>
      <c r="O30426">
        <v>1094</v>
      </c>
      <c r="P30426">
        <v>661</v>
      </c>
      <c r="Q30426">
        <v>1000</v>
      </c>
      <c r="R30426">
        <v>151</v>
      </c>
      <c r="S30426" s="1" t="s">
        <v>32315</v>
      </c>
      <c r="T30426" s="1" t="s">
        <v>10250</v>
      </c>
      <c r="U30426" s="1" t="s">
        <v>429</v>
      </c>
      <c r="V30426">
        <v>4421</v>
      </c>
      <c r="W30426">
        <v>51243</v>
      </c>
      <c r="X30426">
        <v>61856</v>
      </c>
      <c r="Y30426">
        <v>460708</v>
      </c>
      <c r="Z30426">
        <v>423</v>
      </c>
      <c r="AA30426">
        <v>490</v>
      </c>
    </row>
    <row r="30427" spans="1:27" hidden="1" x14ac:dyDescent="0.25">
      <c r="A30427">
        <v>30426</v>
      </c>
      <c r="B30427">
        <v>74</v>
      </c>
      <c r="C30427" s="1" t="s">
        <v>146945</v>
      </c>
      <c r="D30427" s="1" t="s">
        <v>146946</v>
      </c>
      <c r="E30427" s="1" t="s">
        <v>146945</v>
      </c>
      <c r="F30427" s="1" t="s">
        <v>146947</v>
      </c>
      <c r="G30427" s="1" t="s">
        <v>2871</v>
      </c>
      <c r="H30427" s="1" t="s">
        <v>20538</v>
      </c>
      <c r="I30427">
        <v>74800</v>
      </c>
      <c r="J30427">
        <v>7</v>
      </c>
      <c r="K30427">
        <v>74007</v>
      </c>
      <c r="L30427">
        <v>2</v>
      </c>
      <c r="M30427">
        <v>17</v>
      </c>
      <c r="N30427">
        <v>6</v>
      </c>
      <c r="O30427">
        <v>2046</v>
      </c>
      <c r="P30427">
        <v>1757</v>
      </c>
      <c r="Q30427">
        <v>1900</v>
      </c>
      <c r="R30427">
        <v>237</v>
      </c>
      <c r="S30427" s="1" t="s">
        <v>3968</v>
      </c>
      <c r="T30427" s="1" t="s">
        <v>10250</v>
      </c>
      <c r="U30427" s="1" t="s">
        <v>315</v>
      </c>
      <c r="V30427">
        <v>4436</v>
      </c>
      <c r="W30427">
        <v>51194</v>
      </c>
      <c r="X30427">
        <v>61945</v>
      </c>
      <c r="Y30427">
        <v>460427</v>
      </c>
      <c r="Z30427">
        <v>444</v>
      </c>
      <c r="AA30427">
        <v>624</v>
      </c>
    </row>
    <row r="30428" spans="1:27" hidden="1" x14ac:dyDescent="0.25">
      <c r="A30428">
        <v>30427</v>
      </c>
      <c r="B30428">
        <v>74</v>
      </c>
      <c r="C30428" s="1" t="s">
        <v>146948</v>
      </c>
      <c r="D30428" s="1" t="s">
        <v>15897</v>
      </c>
      <c r="E30428" s="1" t="s">
        <v>15898</v>
      </c>
      <c r="F30428" s="1" t="s">
        <v>15899</v>
      </c>
      <c r="G30428" s="1" t="s">
        <v>2729</v>
      </c>
      <c r="H30428" s="1" t="s">
        <v>2730</v>
      </c>
      <c r="I30428">
        <v>74270</v>
      </c>
      <c r="J30428">
        <v>75</v>
      </c>
      <c r="K30428">
        <v>74075</v>
      </c>
      <c r="L30428">
        <v>3</v>
      </c>
      <c r="M30428">
        <v>15</v>
      </c>
      <c r="N30428">
        <v>6</v>
      </c>
      <c r="O30428">
        <v>1109</v>
      </c>
      <c r="P30428">
        <v>939</v>
      </c>
      <c r="Q30428">
        <v>1100</v>
      </c>
      <c r="R30428">
        <v>59</v>
      </c>
      <c r="S30428" s="1" t="s">
        <v>16615</v>
      </c>
      <c r="T30428" s="1" t="s">
        <v>2207</v>
      </c>
      <c r="U30428" s="1" t="s">
        <v>486</v>
      </c>
      <c r="V30428">
        <v>4018</v>
      </c>
      <c r="W30428">
        <v>51102</v>
      </c>
      <c r="X30428">
        <v>55710</v>
      </c>
      <c r="Y30428">
        <v>455930</v>
      </c>
      <c r="Z30428">
        <v>327</v>
      </c>
      <c r="AA30428">
        <v>730</v>
      </c>
    </row>
    <row r="30429" spans="1:27" hidden="1" x14ac:dyDescent="0.25">
      <c r="A30429">
        <v>30428</v>
      </c>
      <c r="B30429">
        <v>74</v>
      </c>
      <c r="C30429" s="1" t="s">
        <v>146949</v>
      </c>
      <c r="D30429" s="1" t="s">
        <v>146950</v>
      </c>
      <c r="E30429" s="1" t="s">
        <v>146951</v>
      </c>
      <c r="F30429" s="1" t="s">
        <v>146952</v>
      </c>
      <c r="G30429" s="1" t="s">
        <v>146953</v>
      </c>
      <c r="H30429" s="1" t="s">
        <v>146954</v>
      </c>
      <c r="I30429">
        <v>74160</v>
      </c>
      <c r="J30429">
        <v>243</v>
      </c>
      <c r="K30429">
        <v>74243</v>
      </c>
      <c r="L30429">
        <v>3</v>
      </c>
      <c r="M30429">
        <v>21</v>
      </c>
      <c r="N30429">
        <v>4</v>
      </c>
      <c r="O30429">
        <v>11836</v>
      </c>
      <c r="P30429">
        <v>9191</v>
      </c>
      <c r="Q30429">
        <v>11400</v>
      </c>
      <c r="R30429">
        <v>1117</v>
      </c>
      <c r="S30429" s="1" t="s">
        <v>2124</v>
      </c>
      <c r="T30429" s="1" t="s">
        <v>827</v>
      </c>
      <c r="U30429" s="1" t="s">
        <v>33</v>
      </c>
      <c r="V30429">
        <v>4164</v>
      </c>
      <c r="W30429">
        <v>51271</v>
      </c>
      <c r="X30429">
        <v>60503</v>
      </c>
      <c r="Y30429">
        <v>460839</v>
      </c>
      <c r="Z30429">
        <v>424</v>
      </c>
      <c r="AA30429">
        <v>538</v>
      </c>
    </row>
    <row r="30430" spans="1:27" hidden="1" x14ac:dyDescent="0.25">
      <c r="A30430">
        <v>30429</v>
      </c>
      <c r="B30430">
        <v>74</v>
      </c>
      <c r="C30430" s="1" t="s">
        <v>146955</v>
      </c>
      <c r="D30430" s="1" t="s">
        <v>146956</v>
      </c>
      <c r="E30430" s="1" t="s">
        <v>146957</v>
      </c>
      <c r="F30430" s="1" t="s">
        <v>131385</v>
      </c>
      <c r="G30430" s="1" t="s">
        <v>246</v>
      </c>
      <c r="H30430" s="1" t="s">
        <v>146958</v>
      </c>
      <c r="I30430">
        <v>74300</v>
      </c>
      <c r="J30430">
        <v>81</v>
      </c>
      <c r="K30430">
        <v>74081</v>
      </c>
      <c r="L30430">
        <v>2</v>
      </c>
      <c r="M30430">
        <v>10</v>
      </c>
      <c r="N30430">
        <v>5</v>
      </c>
      <c r="O30430">
        <v>17408</v>
      </c>
      <c r="P30430">
        <v>17720</v>
      </c>
      <c r="Q30430">
        <v>18000</v>
      </c>
      <c r="R30430">
        <v>1664</v>
      </c>
      <c r="S30430" s="1" t="s">
        <v>660</v>
      </c>
      <c r="T30430" s="1" t="s">
        <v>5</v>
      </c>
      <c r="U30430" s="1" t="s">
        <v>315</v>
      </c>
      <c r="V30430">
        <v>4713</v>
      </c>
      <c r="W30430">
        <v>51178</v>
      </c>
      <c r="X30430">
        <v>63443</v>
      </c>
      <c r="Y30430">
        <v>460337</v>
      </c>
      <c r="Z30430">
        <v>469</v>
      </c>
      <c r="AA30430">
        <v>1197</v>
      </c>
    </row>
    <row r="30431" spans="1:27" hidden="1" x14ac:dyDescent="0.25">
      <c r="A30431">
        <v>30430</v>
      </c>
      <c r="B30431">
        <v>74</v>
      </c>
      <c r="C30431" s="1" t="s">
        <v>146959</v>
      </c>
      <c r="D30431" s="1" t="s">
        <v>146960</v>
      </c>
      <c r="E30431" s="1" t="s">
        <v>146959</v>
      </c>
      <c r="F30431" s="1" t="s">
        <v>146961</v>
      </c>
      <c r="G30431" s="1" t="s">
        <v>782</v>
      </c>
      <c r="H30431" s="1" t="s">
        <v>10784</v>
      </c>
      <c r="I30431">
        <v>74420</v>
      </c>
      <c r="J30431">
        <v>37</v>
      </c>
      <c r="K30431">
        <v>74037</v>
      </c>
      <c r="L30431">
        <v>4</v>
      </c>
      <c r="M30431">
        <v>7</v>
      </c>
      <c r="N30431">
        <v>5</v>
      </c>
      <c r="O30431">
        <v>1748</v>
      </c>
      <c r="P30431">
        <v>1412</v>
      </c>
      <c r="Q30431">
        <v>1600</v>
      </c>
      <c r="R30431">
        <v>109</v>
      </c>
      <c r="S30431" s="1" t="s">
        <v>1352</v>
      </c>
      <c r="T30431" s="1" t="s">
        <v>10021</v>
      </c>
      <c r="U30431" s="1" t="s">
        <v>692</v>
      </c>
      <c r="V30431">
        <v>4520</v>
      </c>
      <c r="W30431">
        <v>51343</v>
      </c>
      <c r="X30431">
        <v>62417</v>
      </c>
      <c r="Y30431">
        <v>461232</v>
      </c>
      <c r="Z30431">
        <v>713</v>
      </c>
      <c r="AA30431">
        <v>1480</v>
      </c>
    </row>
    <row r="30432" spans="1:27" hidden="1" x14ac:dyDescent="0.25">
      <c r="A30432">
        <v>30431</v>
      </c>
      <c r="B30432">
        <v>74</v>
      </c>
      <c r="C30432" s="1" t="s">
        <v>146962</v>
      </c>
      <c r="D30432" s="1" t="s">
        <v>146963</v>
      </c>
      <c r="E30432" s="1" t="s">
        <v>146962</v>
      </c>
      <c r="F30432" s="1" t="s">
        <v>146964</v>
      </c>
      <c r="G30432" s="1" t="s">
        <v>12811</v>
      </c>
      <c r="H30432" s="1" t="s">
        <v>146965</v>
      </c>
      <c r="I30432">
        <v>74540</v>
      </c>
      <c r="J30432">
        <v>138</v>
      </c>
      <c r="K30432">
        <v>74138</v>
      </c>
      <c r="L30432">
        <v>1</v>
      </c>
      <c r="M30432">
        <v>2</v>
      </c>
      <c r="N30432">
        <v>6</v>
      </c>
      <c r="O30432">
        <v>1458</v>
      </c>
      <c r="P30432">
        <v>1161</v>
      </c>
      <c r="Q30432">
        <v>1400</v>
      </c>
      <c r="R30432">
        <v>100</v>
      </c>
      <c r="S30432" s="1" t="s">
        <v>14760</v>
      </c>
      <c r="T30432" s="1" t="s">
        <v>7365</v>
      </c>
      <c r="U30432" s="1" t="s">
        <v>242</v>
      </c>
      <c r="V30432">
        <v>4131</v>
      </c>
      <c r="W30432">
        <v>50875</v>
      </c>
      <c r="X30432">
        <v>60318</v>
      </c>
      <c r="Y30432">
        <v>454716</v>
      </c>
      <c r="Z30432">
        <v>400</v>
      </c>
      <c r="AA30432">
        <v>1644</v>
      </c>
    </row>
    <row r="30433" spans="1:27" hidden="1" x14ac:dyDescent="0.25">
      <c r="A30433">
        <v>30432</v>
      </c>
      <c r="B30433">
        <v>74</v>
      </c>
      <c r="C30433" s="1" t="s">
        <v>146966</v>
      </c>
      <c r="D30433" s="1" t="s">
        <v>146967</v>
      </c>
      <c r="E30433" s="1" t="s">
        <v>146968</v>
      </c>
      <c r="F30433" s="1" t="s">
        <v>146969</v>
      </c>
      <c r="G30433" s="1" t="s">
        <v>146970</v>
      </c>
      <c r="H30433" s="1" t="s">
        <v>146971</v>
      </c>
      <c r="I30433">
        <v>74140</v>
      </c>
      <c r="J30433">
        <v>293</v>
      </c>
      <c r="K30433">
        <v>74293</v>
      </c>
      <c r="L30433">
        <v>4</v>
      </c>
      <c r="M30433">
        <v>12</v>
      </c>
      <c r="N30433">
        <v>6</v>
      </c>
      <c r="O30433">
        <v>3568</v>
      </c>
      <c r="P30433">
        <v>2503</v>
      </c>
      <c r="Q30433">
        <v>3300</v>
      </c>
      <c r="R30433">
        <v>274</v>
      </c>
      <c r="S30433" s="1" t="s">
        <v>463</v>
      </c>
      <c r="T30433" s="1" t="s">
        <v>22753</v>
      </c>
      <c r="U30433" s="1" t="s">
        <v>401</v>
      </c>
      <c r="V30433">
        <v>4358</v>
      </c>
      <c r="W30433">
        <v>51413</v>
      </c>
      <c r="X30433">
        <v>61532</v>
      </c>
      <c r="Y30433">
        <v>461619</v>
      </c>
      <c r="Z30433">
        <v>394</v>
      </c>
      <c r="AA30433">
        <v>471</v>
      </c>
    </row>
    <row r="30434" spans="1:27" hidden="1" x14ac:dyDescent="0.25">
      <c r="A30434">
        <v>30433</v>
      </c>
      <c r="B30434">
        <v>74</v>
      </c>
      <c r="C30434" s="1" t="s">
        <v>146972</v>
      </c>
      <c r="D30434" s="1" t="s">
        <v>146973</v>
      </c>
      <c r="E30434" s="1" t="s">
        <v>146972</v>
      </c>
      <c r="F30434" s="1" t="s">
        <v>146974</v>
      </c>
      <c r="G30434" s="1" t="s">
        <v>3752</v>
      </c>
      <c r="H30434" s="1" t="s">
        <v>26986</v>
      </c>
      <c r="I30434">
        <v>74570</v>
      </c>
      <c r="J30434">
        <v>120</v>
      </c>
      <c r="K30434">
        <v>74120</v>
      </c>
      <c r="L30434">
        <v>1</v>
      </c>
      <c r="M30434">
        <v>28</v>
      </c>
      <c r="N30434">
        <v>6</v>
      </c>
      <c r="O30434">
        <v>1294</v>
      </c>
      <c r="P30434">
        <v>1062</v>
      </c>
      <c r="Q30434">
        <v>1300</v>
      </c>
      <c r="R30434">
        <v>66</v>
      </c>
      <c r="S30434" s="1" t="s">
        <v>49008</v>
      </c>
      <c r="T30434" s="1" t="s">
        <v>10476</v>
      </c>
      <c r="U30434" s="1" t="s">
        <v>65</v>
      </c>
      <c r="V30434">
        <v>4319</v>
      </c>
      <c r="W30434">
        <v>51153</v>
      </c>
      <c r="X30434">
        <v>61327</v>
      </c>
      <c r="Y30434">
        <v>460215</v>
      </c>
      <c r="Z30434">
        <v>593</v>
      </c>
      <c r="AA30434">
        <v>955</v>
      </c>
    </row>
    <row r="30435" spans="1:27" hidden="1" x14ac:dyDescent="0.25">
      <c r="A30435">
        <v>30434</v>
      </c>
      <c r="B30435">
        <v>74</v>
      </c>
      <c r="C30435" s="1" t="s">
        <v>146975</v>
      </c>
      <c r="D30435" s="1" t="s">
        <v>146976</v>
      </c>
      <c r="E30435" s="1" t="s">
        <v>146977</v>
      </c>
      <c r="F30435" s="1" t="s">
        <v>146978</v>
      </c>
      <c r="G30435" s="1" t="s">
        <v>146979</v>
      </c>
      <c r="H30435" s="1" t="s">
        <v>146980</v>
      </c>
      <c r="I30435">
        <v>74140</v>
      </c>
      <c r="J30435">
        <v>70</v>
      </c>
      <c r="K30435">
        <v>74070</v>
      </c>
      <c r="L30435">
        <v>4</v>
      </c>
      <c r="M30435">
        <v>12</v>
      </c>
      <c r="N30435">
        <v>6</v>
      </c>
      <c r="O30435">
        <v>1893</v>
      </c>
      <c r="P30435">
        <v>1274</v>
      </c>
      <c r="Q30435">
        <v>1700</v>
      </c>
      <c r="R30435">
        <v>174</v>
      </c>
      <c r="S30435" s="1" t="s">
        <v>31697</v>
      </c>
      <c r="T30435" s="1" t="s">
        <v>9842</v>
      </c>
      <c r="U30435" s="1" t="s">
        <v>41</v>
      </c>
      <c r="V30435">
        <v>4369</v>
      </c>
      <c r="W30435">
        <v>51476</v>
      </c>
      <c r="X30435">
        <v>61607</v>
      </c>
      <c r="Y30435">
        <v>461941</v>
      </c>
      <c r="Z30435">
        <v>372</v>
      </c>
      <c r="AA30435">
        <v>439</v>
      </c>
    </row>
    <row r="30436" spans="1:27" hidden="1" x14ac:dyDescent="0.25">
      <c r="A30436">
        <v>30435</v>
      </c>
      <c r="B30436">
        <v>74</v>
      </c>
      <c r="C30436" s="1" t="s">
        <v>146981</v>
      </c>
      <c r="D30436" s="1" t="s">
        <v>146982</v>
      </c>
      <c r="E30436" s="1" t="s">
        <v>146981</v>
      </c>
      <c r="F30436" s="1" t="s">
        <v>146983</v>
      </c>
      <c r="G30436" s="1" t="s">
        <v>37248</v>
      </c>
      <c r="H30436" s="1" t="s">
        <v>6417</v>
      </c>
      <c r="I30436">
        <v>74600</v>
      </c>
      <c r="J30436">
        <v>219</v>
      </c>
      <c r="K30436">
        <v>74219</v>
      </c>
      <c r="L30436">
        <v>1</v>
      </c>
      <c r="M30436">
        <v>33</v>
      </c>
      <c r="N30436">
        <v>6</v>
      </c>
      <c r="O30436">
        <v>1198</v>
      </c>
      <c r="P30436">
        <v>882</v>
      </c>
      <c r="Q30436">
        <v>1100</v>
      </c>
      <c r="R30436">
        <v>131</v>
      </c>
      <c r="S30436" s="1" t="s">
        <v>1345</v>
      </c>
      <c r="T30436" s="1" t="s">
        <v>827</v>
      </c>
      <c r="U30436" s="1" t="s">
        <v>121</v>
      </c>
      <c r="V30436">
        <v>4165</v>
      </c>
      <c r="W30436">
        <v>50934</v>
      </c>
      <c r="X30436">
        <v>60508</v>
      </c>
      <c r="Y30436">
        <v>455025</v>
      </c>
      <c r="Z30436">
        <v>585</v>
      </c>
      <c r="AA30436">
        <v>1533</v>
      </c>
    </row>
    <row r="30437" spans="1:27" hidden="1" x14ac:dyDescent="0.25">
      <c r="A30437">
        <v>30436</v>
      </c>
      <c r="B30437">
        <v>74</v>
      </c>
      <c r="C30437" s="1" t="s">
        <v>146984</v>
      </c>
      <c r="D30437" s="1" t="s">
        <v>146985</v>
      </c>
      <c r="E30437" s="1" t="s">
        <v>146984</v>
      </c>
      <c r="F30437" s="1" t="s">
        <v>146986</v>
      </c>
      <c r="G30437" s="1" t="s">
        <v>27811</v>
      </c>
      <c r="H30437" s="1" t="s">
        <v>27812</v>
      </c>
      <c r="I30437">
        <v>74100</v>
      </c>
      <c r="J30437">
        <v>8</v>
      </c>
      <c r="K30437">
        <v>74008</v>
      </c>
      <c r="L30437">
        <v>3</v>
      </c>
      <c r="M30437">
        <v>5</v>
      </c>
      <c r="N30437">
        <v>6</v>
      </c>
      <c r="O30437">
        <v>5890</v>
      </c>
      <c r="P30437">
        <v>5811</v>
      </c>
      <c r="Q30437">
        <v>5900</v>
      </c>
      <c r="R30437">
        <v>4712</v>
      </c>
      <c r="S30437" s="1" t="s">
        <v>19400</v>
      </c>
      <c r="T30437" s="1" t="s">
        <v>146987</v>
      </c>
      <c r="U30437" s="1" t="s">
        <v>146988</v>
      </c>
      <c r="V30437">
        <v>4319</v>
      </c>
      <c r="W30437">
        <v>51328</v>
      </c>
      <c r="X30437">
        <v>61327</v>
      </c>
      <c r="Y30437">
        <v>461142</v>
      </c>
      <c r="Z30437">
        <v>410</v>
      </c>
      <c r="AA30437">
        <v>434</v>
      </c>
    </row>
    <row r="30438" spans="1:27" hidden="1" x14ac:dyDescent="0.25">
      <c r="A30438">
        <v>30437</v>
      </c>
      <c r="B30438">
        <v>74</v>
      </c>
      <c r="C30438" s="1" t="s">
        <v>146989</v>
      </c>
      <c r="D30438" s="1" t="s">
        <v>146990</v>
      </c>
      <c r="E30438" s="1" t="s">
        <v>146989</v>
      </c>
      <c r="F30438" s="1" t="s">
        <v>146991</v>
      </c>
      <c r="G30438" s="1" t="s">
        <v>92231</v>
      </c>
      <c r="H30438" s="1" t="s">
        <v>92232</v>
      </c>
      <c r="I30438">
        <v>74290</v>
      </c>
      <c r="J30438">
        <v>275</v>
      </c>
      <c r="K30438">
        <v>74275</v>
      </c>
      <c r="L30438">
        <v>1</v>
      </c>
      <c r="M30438">
        <v>30</v>
      </c>
      <c r="N30438">
        <v>6</v>
      </c>
      <c r="O30438">
        <v>1690</v>
      </c>
      <c r="P30438">
        <v>1447</v>
      </c>
      <c r="Q30438">
        <v>1600</v>
      </c>
      <c r="R30438">
        <v>81</v>
      </c>
      <c r="S30438" s="1" t="s">
        <v>57830</v>
      </c>
      <c r="T30438" s="1" t="s">
        <v>10429</v>
      </c>
      <c r="U30438" s="1" t="s">
        <v>250</v>
      </c>
      <c r="V30438">
        <v>4308</v>
      </c>
      <c r="W30438">
        <v>50934</v>
      </c>
      <c r="X30438">
        <v>61249</v>
      </c>
      <c r="Y30438">
        <v>455025</v>
      </c>
      <c r="Z30438">
        <v>440</v>
      </c>
      <c r="AA30438">
        <v>2320</v>
      </c>
    </row>
    <row r="30439" spans="1:27" x14ac:dyDescent="0.25">
      <c r="A30439">
        <v>30438</v>
      </c>
      <c r="B30439">
        <v>75</v>
      </c>
      <c r="C30439" s="1" t="s">
        <v>146992</v>
      </c>
      <c r="D30439" s="1" t="s">
        <v>146993</v>
      </c>
      <c r="E30439" s="1" t="s">
        <v>146992</v>
      </c>
      <c r="F30439" s="1" t="s">
        <v>146994</v>
      </c>
      <c r="G30439" s="1" t="s">
        <v>461</v>
      </c>
      <c r="H30439" s="1" t="s">
        <v>2831</v>
      </c>
      <c r="J30439">
        <v>56</v>
      </c>
      <c r="K30439">
        <v>75056</v>
      </c>
      <c r="L30439">
        <v>1</v>
      </c>
      <c r="M30439">
        <v>99</v>
      </c>
      <c r="N30439">
        <v>1</v>
      </c>
      <c r="O30439">
        <v>2243833</v>
      </c>
      <c r="P30439">
        <v>2125851</v>
      </c>
      <c r="Q30439">
        <v>2211000</v>
      </c>
      <c r="R30439">
        <v>21288</v>
      </c>
      <c r="S30439" s="1" t="s">
        <v>146995</v>
      </c>
      <c r="T30439" s="1" t="s">
        <v>146996</v>
      </c>
      <c r="U30439" s="1" t="s">
        <v>146997</v>
      </c>
      <c r="V30439">
        <v>9</v>
      </c>
      <c r="W30439">
        <v>54289</v>
      </c>
      <c r="X30439">
        <v>22040</v>
      </c>
      <c r="Y30439">
        <v>485136</v>
      </c>
      <c r="Z30439">
        <v>0</v>
      </c>
      <c r="AA30439">
        <v>0</v>
      </c>
    </row>
    <row r="30440" spans="1:27" hidden="1" x14ac:dyDescent="0.25">
      <c r="A30440">
        <v>30439</v>
      </c>
      <c r="B30440">
        <v>76</v>
      </c>
      <c r="C30440" s="1" t="s">
        <v>146998</v>
      </c>
      <c r="D30440" s="1" t="s">
        <v>146999</v>
      </c>
      <c r="E30440" s="1" t="s">
        <v>146998</v>
      </c>
      <c r="F30440" s="1" t="s">
        <v>147000</v>
      </c>
      <c r="G30440" s="1" t="s">
        <v>89165</v>
      </c>
      <c r="H30440" s="1" t="s">
        <v>147001</v>
      </c>
      <c r="I30440">
        <v>76710</v>
      </c>
      <c r="J30440">
        <v>245</v>
      </c>
      <c r="K30440">
        <v>76245</v>
      </c>
      <c r="L30440">
        <v>3</v>
      </c>
      <c r="M30440">
        <v>11</v>
      </c>
      <c r="N30440">
        <v>6</v>
      </c>
      <c r="O30440">
        <v>1508</v>
      </c>
      <c r="P30440">
        <v>1395</v>
      </c>
      <c r="Q30440">
        <v>1500</v>
      </c>
      <c r="R30440">
        <v>294</v>
      </c>
      <c r="S30440" s="1" t="s">
        <v>5152</v>
      </c>
      <c r="T30440" s="1" t="s">
        <v>18029</v>
      </c>
      <c r="U30440" s="1" t="s">
        <v>4668</v>
      </c>
      <c r="V30440">
        <v>-1427</v>
      </c>
      <c r="W30440">
        <v>55051</v>
      </c>
      <c r="X30440">
        <v>10309</v>
      </c>
      <c r="Y30440">
        <v>493246</v>
      </c>
      <c r="Z30440">
        <v>44</v>
      </c>
      <c r="AA30440">
        <v>167</v>
      </c>
    </row>
    <row r="30441" spans="1:27" hidden="1" x14ac:dyDescent="0.25">
      <c r="A30441">
        <v>30440</v>
      </c>
      <c r="B30441">
        <v>76</v>
      </c>
      <c r="C30441" s="1" t="s">
        <v>147002</v>
      </c>
      <c r="D30441" s="1" t="s">
        <v>78053</v>
      </c>
      <c r="E30441" s="1" t="s">
        <v>78054</v>
      </c>
      <c r="F30441" s="1" t="s">
        <v>78055</v>
      </c>
      <c r="G30441" s="1" t="s">
        <v>794</v>
      </c>
      <c r="H30441" s="1" t="s">
        <v>5203</v>
      </c>
      <c r="I30441">
        <v>76680</v>
      </c>
      <c r="J30441">
        <v>538</v>
      </c>
      <c r="K30441">
        <v>76538</v>
      </c>
      <c r="L30441">
        <v>1</v>
      </c>
      <c r="M30441">
        <v>4</v>
      </c>
      <c r="N30441">
        <v>6</v>
      </c>
      <c r="O30441">
        <v>274</v>
      </c>
      <c r="P30441">
        <v>252</v>
      </c>
      <c r="Q30441">
        <v>300</v>
      </c>
      <c r="R30441">
        <v>26</v>
      </c>
      <c r="S30441" s="1" t="s">
        <v>660</v>
      </c>
      <c r="T30441" s="1" t="s">
        <v>19400</v>
      </c>
      <c r="U30441" s="1" t="s">
        <v>3168</v>
      </c>
      <c r="V30441">
        <v>-1212</v>
      </c>
      <c r="W30441">
        <v>55217</v>
      </c>
      <c r="X30441">
        <v>11444</v>
      </c>
      <c r="Y30441">
        <v>494142</v>
      </c>
      <c r="Z30441">
        <v>80</v>
      </c>
      <c r="AA30441">
        <v>207</v>
      </c>
    </row>
    <row r="30442" spans="1:27" hidden="1" x14ac:dyDescent="0.25">
      <c r="A30442">
        <v>30441</v>
      </c>
      <c r="B30442">
        <v>76</v>
      </c>
      <c r="C30442" s="1" t="s">
        <v>147003</v>
      </c>
      <c r="D30442" s="1" t="s">
        <v>147004</v>
      </c>
      <c r="E30442" s="1" t="s">
        <v>147005</v>
      </c>
      <c r="F30442" s="1" t="s">
        <v>147006</v>
      </c>
      <c r="G30442" s="1" t="s">
        <v>147007</v>
      </c>
      <c r="H30442" s="1" t="s">
        <v>147008</v>
      </c>
      <c r="I30442">
        <v>76119</v>
      </c>
      <c r="J30442">
        <v>720</v>
      </c>
      <c r="K30442">
        <v>76720</v>
      </c>
      <c r="L30442">
        <v>1</v>
      </c>
      <c r="M30442">
        <v>39</v>
      </c>
      <c r="N30442">
        <v>6</v>
      </c>
      <c r="O30442">
        <v>1028</v>
      </c>
      <c r="P30442">
        <v>1182</v>
      </c>
      <c r="Q30442">
        <v>1000</v>
      </c>
      <c r="R30442">
        <v>95</v>
      </c>
      <c r="S30442" s="1" t="s">
        <v>531</v>
      </c>
      <c r="T30442" s="1" t="s">
        <v>17725</v>
      </c>
      <c r="U30442" s="1" t="s">
        <v>3822</v>
      </c>
      <c r="V30442">
        <v>-1491</v>
      </c>
      <c r="W30442">
        <v>55451</v>
      </c>
      <c r="X30442">
        <v>5941</v>
      </c>
      <c r="Y30442">
        <v>495421</v>
      </c>
      <c r="Z30442">
        <v>0</v>
      </c>
      <c r="AA30442">
        <v>102</v>
      </c>
    </row>
    <row r="30443" spans="1:27" hidden="1" x14ac:dyDescent="0.25">
      <c r="A30443">
        <v>30442</v>
      </c>
      <c r="B30443">
        <v>76</v>
      </c>
      <c r="C30443" s="1" t="s">
        <v>147009</v>
      </c>
      <c r="D30443" s="1" t="s">
        <v>147010</v>
      </c>
      <c r="E30443" s="1" t="s">
        <v>147011</v>
      </c>
      <c r="F30443" s="1" t="s">
        <v>147012</v>
      </c>
      <c r="G30443" s="1" t="s">
        <v>147013</v>
      </c>
      <c r="H30443" s="1" t="s">
        <v>147014</v>
      </c>
      <c r="I30443">
        <v>76730</v>
      </c>
      <c r="J30443">
        <v>97</v>
      </c>
      <c r="K30443">
        <v>76097</v>
      </c>
      <c r="L30443">
        <v>1</v>
      </c>
      <c r="M30443">
        <v>3</v>
      </c>
      <c r="N30443">
        <v>6</v>
      </c>
      <c r="O30443">
        <v>104</v>
      </c>
      <c r="P30443">
        <v>109</v>
      </c>
      <c r="Q30443">
        <v>100</v>
      </c>
      <c r="R30443">
        <v>46</v>
      </c>
      <c r="S30443" s="1" t="s">
        <v>19232</v>
      </c>
      <c r="T30443" s="1" t="s">
        <v>17751</v>
      </c>
      <c r="U30443" s="1" t="s">
        <v>2851</v>
      </c>
      <c r="V30443">
        <v>-1563</v>
      </c>
      <c r="W30443">
        <v>55307</v>
      </c>
      <c r="X30443">
        <v>5548</v>
      </c>
      <c r="Y30443">
        <v>494633</v>
      </c>
      <c r="Z30443">
        <v>47</v>
      </c>
      <c r="AA30443">
        <v>128</v>
      </c>
    </row>
    <row r="30444" spans="1:27" hidden="1" x14ac:dyDescent="0.25">
      <c r="A30444">
        <v>30443</v>
      </c>
      <c r="B30444">
        <v>76</v>
      </c>
      <c r="C30444" s="1" t="s">
        <v>147015</v>
      </c>
      <c r="D30444" s="1" t="s">
        <v>147016</v>
      </c>
      <c r="E30444" s="1" t="s">
        <v>147015</v>
      </c>
      <c r="F30444" s="1" t="s">
        <v>147017</v>
      </c>
      <c r="G30444" s="1" t="s">
        <v>9335</v>
      </c>
      <c r="H30444" s="1" t="s">
        <v>147018</v>
      </c>
      <c r="I30444">
        <v>76680</v>
      </c>
      <c r="J30444">
        <v>461</v>
      </c>
      <c r="K30444">
        <v>76461</v>
      </c>
      <c r="L30444">
        <v>1</v>
      </c>
      <c r="M30444">
        <v>49</v>
      </c>
      <c r="N30444">
        <v>6</v>
      </c>
      <c r="O30444">
        <v>366</v>
      </c>
      <c r="P30444">
        <v>270</v>
      </c>
      <c r="Q30444">
        <v>300</v>
      </c>
      <c r="R30444">
        <v>71</v>
      </c>
      <c r="S30444" s="1" t="s">
        <v>1118</v>
      </c>
      <c r="T30444" s="1" t="s">
        <v>147019</v>
      </c>
      <c r="U30444" s="1" t="s">
        <v>95331</v>
      </c>
      <c r="V30444">
        <v>-1081</v>
      </c>
      <c r="W30444">
        <v>55162</v>
      </c>
      <c r="X30444">
        <v>12148</v>
      </c>
      <c r="Y30444">
        <v>493844</v>
      </c>
      <c r="Z30444">
        <v>140</v>
      </c>
      <c r="AA30444">
        <v>218</v>
      </c>
    </row>
    <row r="30445" spans="1:27" hidden="1" x14ac:dyDescent="0.25">
      <c r="A30445">
        <v>30444</v>
      </c>
      <c r="B30445">
        <v>76</v>
      </c>
      <c r="C30445" s="1" t="s">
        <v>147020</v>
      </c>
      <c r="D30445" s="1" t="s">
        <v>147021</v>
      </c>
      <c r="E30445" s="1" t="s">
        <v>147022</v>
      </c>
      <c r="F30445" s="1" t="s">
        <v>147023</v>
      </c>
      <c r="G30445" s="1" t="s">
        <v>14765</v>
      </c>
      <c r="H30445" s="1" t="s">
        <v>147024</v>
      </c>
      <c r="I30445">
        <v>76740</v>
      </c>
      <c r="J30445">
        <v>294</v>
      </c>
      <c r="K30445">
        <v>76294</v>
      </c>
      <c r="L30445">
        <v>1</v>
      </c>
      <c r="M30445">
        <v>22</v>
      </c>
      <c r="N30445">
        <v>6</v>
      </c>
      <c r="O30445">
        <v>417</v>
      </c>
      <c r="P30445">
        <v>415</v>
      </c>
      <c r="Q30445">
        <v>400</v>
      </c>
      <c r="R30445">
        <v>53</v>
      </c>
      <c r="S30445" s="1" t="s">
        <v>809</v>
      </c>
      <c r="T30445" s="1" t="s">
        <v>45777</v>
      </c>
      <c r="U30445" s="1" t="s">
        <v>2867</v>
      </c>
      <c r="V30445">
        <v>-1641</v>
      </c>
      <c r="W30445">
        <v>55373</v>
      </c>
      <c r="X30445">
        <v>5136</v>
      </c>
      <c r="Y30445">
        <v>495009</v>
      </c>
      <c r="Z30445">
        <v>24</v>
      </c>
      <c r="AA30445">
        <v>87</v>
      </c>
    </row>
    <row r="30446" spans="1:27" hidden="1" x14ac:dyDescent="0.25">
      <c r="A30446">
        <v>30445</v>
      </c>
      <c r="B30446">
        <v>76</v>
      </c>
      <c r="C30446" s="1" t="s">
        <v>147025</v>
      </c>
      <c r="D30446" s="1" t="s">
        <v>147026</v>
      </c>
      <c r="E30446" s="1" t="s">
        <v>147027</v>
      </c>
      <c r="F30446" s="1" t="s">
        <v>147028</v>
      </c>
      <c r="G30446" s="1" t="s">
        <v>147029</v>
      </c>
      <c r="H30446" s="1" t="s">
        <v>147030</v>
      </c>
      <c r="I30446">
        <v>76560</v>
      </c>
      <c r="J30446">
        <v>9</v>
      </c>
      <c r="K30446">
        <v>76009</v>
      </c>
      <c r="L30446">
        <v>2</v>
      </c>
      <c r="M30446">
        <v>40</v>
      </c>
      <c r="N30446">
        <v>6</v>
      </c>
      <c r="O30446">
        <v>263</v>
      </c>
      <c r="P30446">
        <v>218</v>
      </c>
      <c r="Q30446">
        <v>200</v>
      </c>
      <c r="R30446">
        <v>75</v>
      </c>
      <c r="S30446" s="1" t="s">
        <v>3310</v>
      </c>
      <c r="T30446" s="1" t="s">
        <v>147031</v>
      </c>
      <c r="U30446" s="1" t="s">
        <v>147032</v>
      </c>
      <c r="V30446">
        <v>-1858</v>
      </c>
      <c r="W30446">
        <v>55218</v>
      </c>
      <c r="X30446">
        <v>3950</v>
      </c>
      <c r="Y30446">
        <v>494146</v>
      </c>
      <c r="Z30446">
        <v>84</v>
      </c>
      <c r="AA30446">
        <v>139</v>
      </c>
    </row>
    <row r="30447" spans="1:27" hidden="1" x14ac:dyDescent="0.25">
      <c r="A30447">
        <v>30446</v>
      </c>
      <c r="B30447">
        <v>76</v>
      </c>
      <c r="C30447" s="1" t="s">
        <v>147033</v>
      </c>
      <c r="D30447" s="1" t="s">
        <v>147034</v>
      </c>
      <c r="E30447" s="1" t="s">
        <v>147035</v>
      </c>
      <c r="F30447" s="1" t="s">
        <v>147036</v>
      </c>
      <c r="G30447" s="1" t="s">
        <v>147037</v>
      </c>
      <c r="H30447" s="1" t="s">
        <v>147038</v>
      </c>
      <c r="I30447">
        <v>76460</v>
      </c>
      <c r="J30447">
        <v>646</v>
      </c>
      <c r="K30447">
        <v>76646</v>
      </c>
      <c r="L30447">
        <v>1</v>
      </c>
      <c r="M30447">
        <v>50</v>
      </c>
      <c r="N30447">
        <v>6</v>
      </c>
      <c r="O30447">
        <v>590</v>
      </c>
      <c r="P30447">
        <v>586</v>
      </c>
      <c r="Q30447">
        <v>600</v>
      </c>
      <c r="R30447">
        <v>94</v>
      </c>
      <c r="S30447" s="1" t="s">
        <v>1537</v>
      </c>
      <c r="T30447" s="1" t="s">
        <v>33372</v>
      </c>
      <c r="U30447" s="1" t="s">
        <v>2803</v>
      </c>
      <c r="V30447">
        <v>-1856</v>
      </c>
      <c r="W30447">
        <v>55360</v>
      </c>
      <c r="X30447">
        <v>3959</v>
      </c>
      <c r="Y30447">
        <v>494925</v>
      </c>
      <c r="Z30447">
        <v>35</v>
      </c>
      <c r="AA30447">
        <v>96</v>
      </c>
    </row>
    <row r="30448" spans="1:27" hidden="1" x14ac:dyDescent="0.25">
      <c r="A30448">
        <v>30447</v>
      </c>
      <c r="B30448">
        <v>76</v>
      </c>
      <c r="C30448" s="1" t="s">
        <v>147039</v>
      </c>
      <c r="D30448" s="1" t="s">
        <v>116080</v>
      </c>
      <c r="E30448" s="1" t="s">
        <v>116081</v>
      </c>
      <c r="F30448" s="1" t="s">
        <v>116082</v>
      </c>
      <c r="G30448" s="1" t="s">
        <v>6155</v>
      </c>
      <c r="H30448" s="1" t="s">
        <v>22336</v>
      </c>
      <c r="I30448">
        <v>76210</v>
      </c>
      <c r="J30448">
        <v>543</v>
      </c>
      <c r="K30448">
        <v>76543</v>
      </c>
      <c r="L30448">
        <v>2</v>
      </c>
      <c r="M30448">
        <v>6</v>
      </c>
      <c r="N30448">
        <v>6</v>
      </c>
      <c r="O30448">
        <v>575</v>
      </c>
      <c r="P30448">
        <v>508</v>
      </c>
      <c r="Q30448">
        <v>600</v>
      </c>
      <c r="R30448">
        <v>60</v>
      </c>
      <c r="S30448" s="1" t="s">
        <v>38369</v>
      </c>
      <c r="T30448" s="1" t="s">
        <v>147040</v>
      </c>
      <c r="U30448" s="1" t="s">
        <v>147041</v>
      </c>
      <c r="V30448">
        <v>-2042</v>
      </c>
      <c r="W30448">
        <v>55128</v>
      </c>
      <c r="X30448">
        <v>2957</v>
      </c>
      <c r="Y30448">
        <v>493655</v>
      </c>
      <c r="Z30448">
        <v>109</v>
      </c>
      <c r="AA30448">
        <v>143</v>
      </c>
    </row>
    <row r="30449" spans="1:27" hidden="1" x14ac:dyDescent="0.25">
      <c r="A30449">
        <v>30448</v>
      </c>
      <c r="B30449">
        <v>76</v>
      </c>
      <c r="C30449" s="1" t="s">
        <v>147042</v>
      </c>
      <c r="D30449" s="1" t="s">
        <v>147043</v>
      </c>
      <c r="E30449" s="1" t="s">
        <v>147042</v>
      </c>
      <c r="F30449" s="1" t="s">
        <v>147044</v>
      </c>
      <c r="G30449" s="1" t="s">
        <v>147045</v>
      </c>
      <c r="H30449" s="1" t="s">
        <v>147046</v>
      </c>
      <c r="I30449">
        <v>76270</v>
      </c>
      <c r="J30449">
        <v>122</v>
      </c>
      <c r="K30449">
        <v>76122</v>
      </c>
      <c r="L30449">
        <v>1</v>
      </c>
      <c r="M30449">
        <v>38</v>
      </c>
      <c r="N30449">
        <v>6</v>
      </c>
      <c r="O30449">
        <v>494</v>
      </c>
      <c r="P30449">
        <v>455</v>
      </c>
      <c r="Q30449">
        <v>500</v>
      </c>
      <c r="R30449">
        <v>28</v>
      </c>
      <c r="S30449" s="1" t="s">
        <v>38888</v>
      </c>
      <c r="T30449" s="1" t="s">
        <v>147047</v>
      </c>
      <c r="U30449" s="1" t="s">
        <v>147048</v>
      </c>
      <c r="V30449">
        <v>-907</v>
      </c>
      <c r="W30449">
        <v>55345</v>
      </c>
      <c r="X30449">
        <v>13111</v>
      </c>
      <c r="Y30449">
        <v>494838</v>
      </c>
      <c r="Z30449">
        <v>154</v>
      </c>
      <c r="AA30449">
        <v>231</v>
      </c>
    </row>
    <row r="30450" spans="1:27" hidden="1" x14ac:dyDescent="0.25">
      <c r="A30450">
        <v>30449</v>
      </c>
      <c r="B30450">
        <v>76</v>
      </c>
      <c r="C30450" s="1" t="s">
        <v>147049</v>
      </c>
      <c r="D30450" s="1" t="s">
        <v>110859</v>
      </c>
      <c r="E30450" s="1" t="s">
        <v>110860</v>
      </c>
      <c r="F30450" s="1" t="s">
        <v>110861</v>
      </c>
      <c r="G30450" s="1" t="s">
        <v>39826</v>
      </c>
      <c r="H30450" s="1" t="s">
        <v>110862</v>
      </c>
      <c r="I30450">
        <v>76390</v>
      </c>
      <c r="J30450">
        <v>527</v>
      </c>
      <c r="K30450">
        <v>76527</v>
      </c>
      <c r="L30450">
        <v>1</v>
      </c>
      <c r="M30450">
        <v>2</v>
      </c>
      <c r="N30450">
        <v>6</v>
      </c>
      <c r="O30450">
        <v>483</v>
      </c>
      <c r="P30450">
        <v>446</v>
      </c>
      <c r="Q30450">
        <v>500</v>
      </c>
      <c r="R30450">
        <v>45</v>
      </c>
      <c r="S30450" s="1" t="s">
        <v>5234</v>
      </c>
      <c r="T30450" s="1" t="s">
        <v>17920</v>
      </c>
      <c r="U30450" s="1" t="s">
        <v>3332</v>
      </c>
      <c r="V30450">
        <v>-769</v>
      </c>
      <c r="W30450">
        <v>55343</v>
      </c>
      <c r="X30450">
        <v>13841</v>
      </c>
      <c r="Y30450">
        <v>494831</v>
      </c>
      <c r="Z30450">
        <v>152</v>
      </c>
      <c r="AA30450">
        <v>221</v>
      </c>
    </row>
    <row r="30451" spans="1:27" hidden="1" x14ac:dyDescent="0.25">
      <c r="A30451">
        <v>30450</v>
      </c>
      <c r="B30451">
        <v>76</v>
      </c>
      <c r="C30451" s="1" t="s">
        <v>147050</v>
      </c>
      <c r="D30451" s="1" t="s">
        <v>147051</v>
      </c>
      <c r="E30451" s="1" t="s">
        <v>147050</v>
      </c>
      <c r="F30451" s="1" t="s">
        <v>147052</v>
      </c>
      <c r="G30451" s="1" t="s">
        <v>647</v>
      </c>
      <c r="H30451" s="1" t="s">
        <v>2276</v>
      </c>
      <c r="I30451">
        <v>76270</v>
      </c>
      <c r="J30451">
        <v>130</v>
      </c>
      <c r="K30451">
        <v>76130</v>
      </c>
      <c r="L30451">
        <v>1</v>
      </c>
      <c r="M30451">
        <v>38</v>
      </c>
      <c r="N30451">
        <v>6</v>
      </c>
      <c r="O30451">
        <v>254</v>
      </c>
      <c r="P30451">
        <v>240</v>
      </c>
      <c r="Q30451">
        <v>200</v>
      </c>
      <c r="R30451">
        <v>31</v>
      </c>
      <c r="S30451" s="1" t="s">
        <v>2130</v>
      </c>
      <c r="T30451" s="1" t="s">
        <v>18143</v>
      </c>
      <c r="U30451" s="1" t="s">
        <v>2874</v>
      </c>
      <c r="V30451">
        <v>-934</v>
      </c>
      <c r="W30451">
        <v>55237</v>
      </c>
      <c r="X30451">
        <v>12944</v>
      </c>
      <c r="Y30451">
        <v>494249</v>
      </c>
      <c r="Z30451">
        <v>89</v>
      </c>
      <c r="AA30451">
        <v>234</v>
      </c>
    </row>
    <row r="30452" spans="1:27" hidden="1" x14ac:dyDescent="0.25">
      <c r="A30452">
        <v>30451</v>
      </c>
      <c r="B30452">
        <v>76</v>
      </c>
      <c r="C30452" s="1" t="s">
        <v>147053</v>
      </c>
      <c r="D30452" s="1" t="s">
        <v>147054</v>
      </c>
      <c r="E30452" s="1" t="s">
        <v>147055</v>
      </c>
      <c r="F30452" s="1" t="s">
        <v>147056</v>
      </c>
      <c r="G30452" s="1" t="s">
        <v>31493</v>
      </c>
      <c r="H30452" s="1" t="s">
        <v>147057</v>
      </c>
      <c r="I30452">
        <v>76560</v>
      </c>
      <c r="J30452">
        <v>730</v>
      </c>
      <c r="K30452">
        <v>76730</v>
      </c>
      <c r="L30452">
        <v>2</v>
      </c>
      <c r="M30452">
        <v>40</v>
      </c>
      <c r="N30452">
        <v>6</v>
      </c>
      <c r="O30452">
        <v>108</v>
      </c>
      <c r="P30452">
        <v>102</v>
      </c>
      <c r="Q30452">
        <v>100</v>
      </c>
      <c r="R30452">
        <v>33</v>
      </c>
      <c r="S30452" s="1" t="s">
        <v>10435</v>
      </c>
      <c r="T30452" s="1" t="s">
        <v>147058</v>
      </c>
      <c r="U30452" s="1" t="s">
        <v>147059</v>
      </c>
      <c r="V30452">
        <v>-1812</v>
      </c>
      <c r="W30452">
        <v>55266</v>
      </c>
      <c r="X30452">
        <v>4221</v>
      </c>
      <c r="Y30452">
        <v>494421</v>
      </c>
      <c r="Z30452">
        <v>75</v>
      </c>
      <c r="AA30452">
        <v>145</v>
      </c>
    </row>
    <row r="30453" spans="1:27" hidden="1" x14ac:dyDescent="0.25">
      <c r="A30453">
        <v>30452</v>
      </c>
      <c r="B30453">
        <v>76</v>
      </c>
      <c r="C30453" s="1" t="s">
        <v>147060</v>
      </c>
      <c r="D30453" s="1" t="s">
        <v>147061</v>
      </c>
      <c r="E30453" s="1" t="s">
        <v>147060</v>
      </c>
      <c r="F30453" s="1" t="s">
        <v>147062</v>
      </c>
      <c r="G30453" s="1" t="s">
        <v>147063</v>
      </c>
      <c r="H30453" s="1" t="s">
        <v>147064</v>
      </c>
      <c r="I30453">
        <v>76510</v>
      </c>
      <c r="J30453">
        <v>288</v>
      </c>
      <c r="K30453">
        <v>76288</v>
      </c>
      <c r="L30453">
        <v>1</v>
      </c>
      <c r="M30453">
        <v>18</v>
      </c>
      <c r="N30453">
        <v>6</v>
      </c>
      <c r="O30453">
        <v>355</v>
      </c>
      <c r="P30453">
        <v>335</v>
      </c>
      <c r="Q30453">
        <v>400</v>
      </c>
      <c r="R30453">
        <v>31</v>
      </c>
      <c r="S30453" s="1" t="s">
        <v>5402</v>
      </c>
      <c r="T30453" s="1" t="s">
        <v>17572</v>
      </c>
      <c r="U30453" s="1" t="s">
        <v>2867</v>
      </c>
      <c r="V30453">
        <v>-1223</v>
      </c>
      <c r="W30453">
        <v>55362</v>
      </c>
      <c r="X30453">
        <v>11410</v>
      </c>
      <c r="Y30453">
        <v>494932</v>
      </c>
      <c r="Z30453">
        <v>26</v>
      </c>
      <c r="AA30453">
        <v>177</v>
      </c>
    </row>
    <row r="30454" spans="1:27" hidden="1" x14ac:dyDescent="0.25">
      <c r="A30454">
        <v>30453</v>
      </c>
      <c r="B30454">
        <v>76</v>
      </c>
      <c r="C30454" s="1" t="s">
        <v>147065</v>
      </c>
      <c r="D30454" s="1" t="s">
        <v>147066</v>
      </c>
      <c r="E30454" s="1" t="s">
        <v>147065</v>
      </c>
      <c r="F30454" s="1" t="s">
        <v>147067</v>
      </c>
      <c r="G30454" s="1" t="s">
        <v>147068</v>
      </c>
      <c r="H30454" s="1" t="s">
        <v>147069</v>
      </c>
      <c r="I30454">
        <v>76340</v>
      </c>
      <c r="J30454">
        <v>278</v>
      </c>
      <c r="K30454">
        <v>76278</v>
      </c>
      <c r="L30454">
        <v>1</v>
      </c>
      <c r="M30454">
        <v>5</v>
      </c>
      <c r="N30454">
        <v>6</v>
      </c>
      <c r="O30454">
        <v>984</v>
      </c>
      <c r="P30454">
        <v>1048</v>
      </c>
      <c r="Q30454">
        <v>1000</v>
      </c>
      <c r="R30454">
        <v>135</v>
      </c>
      <c r="S30454" s="1" t="s">
        <v>15250</v>
      </c>
      <c r="T30454" s="1" t="s">
        <v>17564</v>
      </c>
      <c r="U30454" s="1" t="s">
        <v>3542</v>
      </c>
      <c r="V30454">
        <v>-853</v>
      </c>
      <c r="W30454">
        <v>55385</v>
      </c>
      <c r="X30454">
        <v>13407</v>
      </c>
      <c r="Y30454">
        <v>495049</v>
      </c>
      <c r="Z30454">
        <v>103</v>
      </c>
      <c r="AA30454">
        <v>203</v>
      </c>
    </row>
    <row r="30455" spans="1:27" hidden="1" x14ac:dyDescent="0.25">
      <c r="A30455">
        <v>30454</v>
      </c>
      <c r="B30455">
        <v>76</v>
      </c>
      <c r="C30455" s="1" t="s">
        <v>147070</v>
      </c>
      <c r="D30455" s="1" t="s">
        <v>147071</v>
      </c>
      <c r="E30455" s="1" t="s">
        <v>147070</v>
      </c>
      <c r="F30455" s="1" t="s">
        <v>147072</v>
      </c>
      <c r="G30455" s="1" t="s">
        <v>147073</v>
      </c>
      <c r="H30455" s="1" t="s">
        <v>147074</v>
      </c>
      <c r="I30455">
        <v>76340</v>
      </c>
      <c r="J30455">
        <v>154</v>
      </c>
      <c r="K30455">
        <v>76154</v>
      </c>
      <c r="L30455">
        <v>1</v>
      </c>
      <c r="M30455">
        <v>5</v>
      </c>
      <c r="N30455">
        <v>6</v>
      </c>
      <c r="O30455">
        <v>505</v>
      </c>
      <c r="P30455">
        <v>486</v>
      </c>
      <c r="Q30455">
        <v>500</v>
      </c>
      <c r="R30455">
        <v>41</v>
      </c>
      <c r="S30455" s="1" t="s">
        <v>2195</v>
      </c>
      <c r="T30455" s="1" t="s">
        <v>18153</v>
      </c>
      <c r="U30455" s="1" t="s">
        <v>3115</v>
      </c>
      <c r="V30455">
        <v>-754</v>
      </c>
      <c r="W30455">
        <v>55398</v>
      </c>
      <c r="X30455">
        <v>13929</v>
      </c>
      <c r="Y30455">
        <v>495130</v>
      </c>
      <c r="Z30455">
        <v>107</v>
      </c>
      <c r="AA30455">
        <v>211</v>
      </c>
    </row>
    <row r="30456" spans="1:27" hidden="1" x14ac:dyDescent="0.25">
      <c r="A30456">
        <v>30455</v>
      </c>
      <c r="B30456">
        <v>76</v>
      </c>
      <c r="C30456" s="1" t="s">
        <v>147075</v>
      </c>
      <c r="D30456" s="1" t="s">
        <v>20198</v>
      </c>
      <c r="E30456" s="1" t="s">
        <v>20199</v>
      </c>
      <c r="F30456" s="1" t="s">
        <v>20200</v>
      </c>
      <c r="G30456" s="1" t="s">
        <v>20201</v>
      </c>
      <c r="H30456" s="1" t="s">
        <v>20202</v>
      </c>
      <c r="I30456">
        <v>76590</v>
      </c>
      <c r="J30456">
        <v>698</v>
      </c>
      <c r="K30456">
        <v>76698</v>
      </c>
      <c r="L30456">
        <v>1</v>
      </c>
      <c r="M30456">
        <v>35</v>
      </c>
      <c r="N30456">
        <v>6</v>
      </c>
      <c r="O30456">
        <v>489</v>
      </c>
      <c r="P30456">
        <v>474</v>
      </c>
      <c r="Q30456">
        <v>500</v>
      </c>
      <c r="R30456">
        <v>133</v>
      </c>
      <c r="S30456" s="1" t="s">
        <v>4330</v>
      </c>
      <c r="T30456" s="1" t="s">
        <v>18383</v>
      </c>
      <c r="U30456" s="1" t="s">
        <v>2803</v>
      </c>
      <c r="V30456">
        <v>-1293</v>
      </c>
      <c r="W30456">
        <v>55348</v>
      </c>
      <c r="X30456">
        <v>11023</v>
      </c>
      <c r="Y30456">
        <v>494848</v>
      </c>
      <c r="Z30456">
        <v>22</v>
      </c>
      <c r="AA30456">
        <v>150</v>
      </c>
    </row>
    <row r="30457" spans="1:27" hidden="1" x14ac:dyDescent="0.25">
      <c r="A30457">
        <v>30456</v>
      </c>
      <c r="B30457">
        <v>76</v>
      </c>
      <c r="C30457" s="1" t="s">
        <v>147076</v>
      </c>
      <c r="D30457" s="1" t="s">
        <v>147077</v>
      </c>
      <c r="E30457" s="1" t="s">
        <v>147078</v>
      </c>
      <c r="F30457" s="1" t="s">
        <v>147079</v>
      </c>
      <c r="G30457" s="1" t="s">
        <v>147080</v>
      </c>
      <c r="H30457" s="1" t="s">
        <v>147081</v>
      </c>
      <c r="I30457">
        <v>76450</v>
      </c>
      <c r="J30457">
        <v>403</v>
      </c>
      <c r="K30457">
        <v>76403</v>
      </c>
      <c r="L30457">
        <v>1</v>
      </c>
      <c r="M30457">
        <v>9</v>
      </c>
      <c r="N30457">
        <v>6</v>
      </c>
      <c r="O30457">
        <v>155</v>
      </c>
      <c r="P30457">
        <v>142</v>
      </c>
      <c r="Q30457">
        <v>200</v>
      </c>
      <c r="R30457">
        <v>50</v>
      </c>
      <c r="S30457" s="1" t="s">
        <v>22909</v>
      </c>
      <c r="T30457" s="1" t="s">
        <v>45873</v>
      </c>
      <c r="U30457" s="1" t="s">
        <v>2867</v>
      </c>
      <c r="V30457">
        <v>-1922</v>
      </c>
      <c r="W30457">
        <v>55367</v>
      </c>
      <c r="X30457">
        <v>3624</v>
      </c>
      <c r="Y30457">
        <v>494949</v>
      </c>
      <c r="Z30457">
        <v>5</v>
      </c>
      <c r="AA30457">
        <v>86</v>
      </c>
    </row>
    <row r="30458" spans="1:27" hidden="1" x14ac:dyDescent="0.25">
      <c r="A30458">
        <v>30457</v>
      </c>
      <c r="B30458">
        <v>76</v>
      </c>
      <c r="C30458" s="1" t="s">
        <v>147082</v>
      </c>
      <c r="D30458" s="1" t="s">
        <v>147083</v>
      </c>
      <c r="E30458" s="1" t="s">
        <v>147082</v>
      </c>
      <c r="F30458" s="1" t="s">
        <v>147084</v>
      </c>
      <c r="G30458" s="1" t="s">
        <v>2729</v>
      </c>
      <c r="H30458" s="1" t="s">
        <v>12836</v>
      </c>
      <c r="I30458">
        <v>76690</v>
      </c>
      <c r="J30458">
        <v>152</v>
      </c>
      <c r="K30458">
        <v>76152</v>
      </c>
      <c r="L30458">
        <v>3</v>
      </c>
      <c r="M30458">
        <v>11</v>
      </c>
      <c r="N30458">
        <v>6</v>
      </c>
      <c r="O30458">
        <v>713</v>
      </c>
      <c r="P30458">
        <v>739</v>
      </c>
      <c r="Q30458">
        <v>700</v>
      </c>
      <c r="R30458">
        <v>131</v>
      </c>
      <c r="S30458" s="1" t="s">
        <v>5677</v>
      </c>
      <c r="T30458" s="1" t="s">
        <v>17572</v>
      </c>
      <c r="U30458" s="1" t="s">
        <v>4176</v>
      </c>
      <c r="V30458">
        <v>-1228</v>
      </c>
      <c r="W30458">
        <v>55088</v>
      </c>
      <c r="X30458">
        <v>11352</v>
      </c>
      <c r="Y30458">
        <v>493446</v>
      </c>
      <c r="Z30458">
        <v>111</v>
      </c>
      <c r="AA30458">
        <v>176</v>
      </c>
    </row>
    <row r="30459" spans="1:27" hidden="1" x14ac:dyDescent="0.25">
      <c r="A30459">
        <v>30458</v>
      </c>
      <c r="B30459">
        <v>76</v>
      </c>
      <c r="C30459" s="1" t="s">
        <v>147085</v>
      </c>
      <c r="D30459" s="1" t="s">
        <v>147086</v>
      </c>
      <c r="E30459" s="1" t="s">
        <v>147085</v>
      </c>
      <c r="F30459" s="1" t="s">
        <v>147087</v>
      </c>
      <c r="G30459" s="1" t="s">
        <v>17385</v>
      </c>
      <c r="H30459" s="1" t="s">
        <v>147088</v>
      </c>
      <c r="I30459">
        <v>76860</v>
      </c>
      <c r="J30459">
        <v>395</v>
      </c>
      <c r="K30459">
        <v>76395</v>
      </c>
      <c r="L30459">
        <v>1</v>
      </c>
      <c r="M30459">
        <v>39</v>
      </c>
      <c r="N30459">
        <v>6</v>
      </c>
      <c r="O30459">
        <v>560</v>
      </c>
      <c r="P30459">
        <v>513</v>
      </c>
      <c r="Q30459">
        <v>600</v>
      </c>
      <c r="R30459">
        <v>47</v>
      </c>
      <c r="S30459" s="1" t="s">
        <v>17718</v>
      </c>
      <c r="T30459" s="1" t="s">
        <v>18910</v>
      </c>
      <c r="U30459" s="1" t="s">
        <v>3529</v>
      </c>
      <c r="V30459">
        <v>-1542</v>
      </c>
      <c r="W30459">
        <v>55426</v>
      </c>
      <c r="X30459">
        <v>5656</v>
      </c>
      <c r="Y30459">
        <v>495259</v>
      </c>
      <c r="Z30459">
        <v>1</v>
      </c>
      <c r="AA30459">
        <v>69</v>
      </c>
    </row>
    <row r="30460" spans="1:27" hidden="1" x14ac:dyDescent="0.25">
      <c r="A30460">
        <v>30459</v>
      </c>
      <c r="B30460">
        <v>76</v>
      </c>
      <c r="C30460" s="1" t="s">
        <v>147089</v>
      </c>
      <c r="D30460" s="1" t="s">
        <v>147090</v>
      </c>
      <c r="E30460" s="1" t="s">
        <v>147091</v>
      </c>
      <c r="F30460" s="1" t="s">
        <v>147092</v>
      </c>
      <c r="G30460" s="1" t="s">
        <v>147093</v>
      </c>
      <c r="H30460" s="1" t="s">
        <v>147094</v>
      </c>
      <c r="I30460">
        <v>76270</v>
      </c>
      <c r="J30460">
        <v>567</v>
      </c>
      <c r="K30460">
        <v>76567</v>
      </c>
      <c r="L30460">
        <v>1</v>
      </c>
      <c r="M30460">
        <v>38</v>
      </c>
      <c r="N30460">
        <v>6</v>
      </c>
      <c r="O30460">
        <v>191</v>
      </c>
      <c r="P30460">
        <v>165</v>
      </c>
      <c r="Q30460">
        <v>200</v>
      </c>
      <c r="R30460">
        <v>16</v>
      </c>
      <c r="S30460" s="1" t="s">
        <v>35760</v>
      </c>
      <c r="T30460" s="1" t="s">
        <v>18489</v>
      </c>
      <c r="U30460" s="1" t="s">
        <v>2859</v>
      </c>
      <c r="V30460">
        <v>-898</v>
      </c>
      <c r="W30460">
        <v>55291</v>
      </c>
      <c r="X30460">
        <v>13143</v>
      </c>
      <c r="Y30460">
        <v>494543</v>
      </c>
      <c r="Z30460">
        <v>118</v>
      </c>
      <c r="AA30460">
        <v>229</v>
      </c>
    </row>
    <row r="30461" spans="1:27" hidden="1" x14ac:dyDescent="0.25">
      <c r="A30461">
        <v>30460</v>
      </c>
      <c r="B30461">
        <v>76</v>
      </c>
      <c r="C30461" s="1" t="s">
        <v>147095</v>
      </c>
      <c r="D30461" s="1" t="s">
        <v>147096</v>
      </c>
      <c r="E30461" s="1" t="s">
        <v>147097</v>
      </c>
      <c r="F30461" s="1" t="s">
        <v>147098</v>
      </c>
      <c r="G30461" s="1" t="s">
        <v>147099</v>
      </c>
      <c r="H30461" s="1" t="s">
        <v>147100</v>
      </c>
      <c r="I30461">
        <v>76690</v>
      </c>
      <c r="J30461">
        <v>271</v>
      </c>
      <c r="K30461">
        <v>76271</v>
      </c>
      <c r="L30461">
        <v>3</v>
      </c>
      <c r="M30461">
        <v>11</v>
      </c>
      <c r="N30461">
        <v>6</v>
      </c>
      <c r="O30461">
        <v>1426</v>
      </c>
      <c r="P30461">
        <v>1483</v>
      </c>
      <c r="Q30461">
        <v>1400</v>
      </c>
      <c r="R30461">
        <v>116</v>
      </c>
      <c r="S30461" s="1" t="s">
        <v>11156</v>
      </c>
      <c r="T30461" s="1" t="s">
        <v>17689</v>
      </c>
      <c r="U30461" s="1" t="s">
        <v>3845</v>
      </c>
      <c r="V30461">
        <v>-1304</v>
      </c>
      <c r="W30461">
        <v>55070</v>
      </c>
      <c r="X30461">
        <v>10947</v>
      </c>
      <c r="Y30461">
        <v>493345</v>
      </c>
      <c r="Z30461">
        <v>62</v>
      </c>
      <c r="AA30461">
        <v>168</v>
      </c>
    </row>
    <row r="30462" spans="1:27" hidden="1" x14ac:dyDescent="0.25">
      <c r="A30462">
        <v>30461</v>
      </c>
      <c r="B30462">
        <v>76</v>
      </c>
      <c r="C30462" s="1" t="s">
        <v>147101</v>
      </c>
      <c r="D30462" s="1" t="s">
        <v>147102</v>
      </c>
      <c r="E30462" s="1" t="s">
        <v>147103</v>
      </c>
      <c r="F30462" s="1" t="s">
        <v>147104</v>
      </c>
      <c r="G30462" s="1" t="s">
        <v>147105</v>
      </c>
      <c r="H30462" s="1" t="s">
        <v>147106</v>
      </c>
      <c r="I30462">
        <v>76110</v>
      </c>
      <c r="J30462">
        <v>21</v>
      </c>
      <c r="K30462">
        <v>76021</v>
      </c>
      <c r="L30462">
        <v>2</v>
      </c>
      <c r="M30462">
        <v>24</v>
      </c>
      <c r="N30462">
        <v>6</v>
      </c>
      <c r="O30462">
        <v>489</v>
      </c>
      <c r="P30462">
        <v>384</v>
      </c>
      <c r="Q30462">
        <v>400</v>
      </c>
      <c r="R30462">
        <v>84</v>
      </c>
      <c r="S30462" s="1" t="s">
        <v>7558</v>
      </c>
      <c r="T30462" s="1" t="s">
        <v>26550</v>
      </c>
      <c r="U30462" s="1" t="s">
        <v>3135</v>
      </c>
      <c r="V30462">
        <v>-2115</v>
      </c>
      <c r="W30462">
        <v>55198</v>
      </c>
      <c r="X30462">
        <v>2559</v>
      </c>
      <c r="Y30462">
        <v>494042</v>
      </c>
      <c r="Z30462">
        <v>85</v>
      </c>
      <c r="AA30462">
        <v>137</v>
      </c>
    </row>
    <row r="30463" spans="1:27" hidden="1" x14ac:dyDescent="0.25">
      <c r="A30463">
        <v>30462</v>
      </c>
      <c r="B30463">
        <v>76</v>
      </c>
      <c r="C30463" s="1" t="s">
        <v>147107</v>
      </c>
      <c r="D30463" s="1" t="s">
        <v>147108</v>
      </c>
      <c r="E30463" s="1" t="s">
        <v>147109</v>
      </c>
      <c r="F30463" s="1" t="s">
        <v>147110</v>
      </c>
      <c r="G30463" s="1" t="s">
        <v>147111</v>
      </c>
      <c r="H30463" s="1" t="s">
        <v>147112</v>
      </c>
      <c r="I30463">
        <v>76220</v>
      </c>
      <c r="J30463">
        <v>242</v>
      </c>
      <c r="K30463">
        <v>76242</v>
      </c>
      <c r="L30463">
        <v>1</v>
      </c>
      <c r="M30463">
        <v>25</v>
      </c>
      <c r="N30463">
        <v>6</v>
      </c>
      <c r="O30463">
        <v>195</v>
      </c>
      <c r="P30463">
        <v>175</v>
      </c>
      <c r="Q30463">
        <v>200</v>
      </c>
      <c r="R30463">
        <v>26</v>
      </c>
      <c r="S30463" s="1" t="s">
        <v>6481</v>
      </c>
      <c r="T30463" s="1" t="s">
        <v>147113</v>
      </c>
      <c r="U30463" s="1" t="s">
        <v>147114</v>
      </c>
      <c r="V30463">
        <v>-711</v>
      </c>
      <c r="W30463">
        <v>54957</v>
      </c>
      <c r="X30463">
        <v>14149</v>
      </c>
      <c r="Y30463">
        <v>492739</v>
      </c>
      <c r="Z30463">
        <v>83</v>
      </c>
      <c r="AA30463">
        <v>217</v>
      </c>
    </row>
    <row r="30464" spans="1:27" hidden="1" x14ac:dyDescent="0.25">
      <c r="A30464">
        <v>30463</v>
      </c>
      <c r="B30464">
        <v>76</v>
      </c>
      <c r="C30464" s="1" t="s">
        <v>147115</v>
      </c>
      <c r="D30464" s="1" t="s">
        <v>147116</v>
      </c>
      <c r="E30464" s="1" t="s">
        <v>147115</v>
      </c>
      <c r="F30464" s="1" t="s">
        <v>147117</v>
      </c>
      <c r="G30464" s="1" t="s">
        <v>42417</v>
      </c>
      <c r="H30464" s="1" t="s">
        <v>147118</v>
      </c>
      <c r="I30464">
        <v>76210</v>
      </c>
      <c r="J30464">
        <v>382</v>
      </c>
      <c r="K30464">
        <v>76382</v>
      </c>
      <c r="L30464">
        <v>2</v>
      </c>
      <c r="M30464">
        <v>6</v>
      </c>
      <c r="N30464">
        <v>6</v>
      </c>
      <c r="O30464">
        <v>1040</v>
      </c>
      <c r="P30464">
        <v>1004</v>
      </c>
      <c r="Q30464">
        <v>1000</v>
      </c>
      <c r="R30464">
        <v>204</v>
      </c>
      <c r="S30464" s="1" t="s">
        <v>28250</v>
      </c>
      <c r="T30464" s="1" t="s">
        <v>32946</v>
      </c>
      <c r="U30464" s="1" t="s">
        <v>4176</v>
      </c>
      <c r="V30464">
        <v>-2013</v>
      </c>
      <c r="W30464">
        <v>55095</v>
      </c>
      <c r="X30464">
        <v>3130</v>
      </c>
      <c r="Y30464">
        <v>493506</v>
      </c>
      <c r="Z30464">
        <v>73</v>
      </c>
      <c r="AA30464">
        <v>149</v>
      </c>
    </row>
    <row r="30465" spans="1:27" hidden="1" x14ac:dyDescent="0.25">
      <c r="A30465">
        <v>30464</v>
      </c>
      <c r="B30465">
        <v>76</v>
      </c>
      <c r="C30465" s="1" t="s">
        <v>147119</v>
      </c>
      <c r="D30465" s="1" t="s">
        <v>147120</v>
      </c>
      <c r="E30465" s="1" t="s">
        <v>147121</v>
      </c>
      <c r="F30465" s="1" t="s">
        <v>147122</v>
      </c>
      <c r="G30465" s="1" t="s">
        <v>147123</v>
      </c>
      <c r="H30465" s="1" t="s">
        <v>147124</v>
      </c>
      <c r="I30465">
        <v>76450</v>
      </c>
      <c r="J30465">
        <v>91</v>
      </c>
      <c r="K30465">
        <v>76091</v>
      </c>
      <c r="L30465">
        <v>2</v>
      </c>
      <c r="M30465">
        <v>40</v>
      </c>
      <c r="N30465">
        <v>6</v>
      </c>
      <c r="O30465">
        <v>183</v>
      </c>
      <c r="P30465">
        <v>150</v>
      </c>
      <c r="Q30465">
        <v>200</v>
      </c>
      <c r="R30465">
        <v>28</v>
      </c>
      <c r="S30465" s="1" t="s">
        <v>15459</v>
      </c>
      <c r="T30465" s="1" t="s">
        <v>32421</v>
      </c>
      <c r="U30465" s="1" t="s">
        <v>2874</v>
      </c>
      <c r="V30465">
        <v>-1908</v>
      </c>
      <c r="W30465">
        <v>55238</v>
      </c>
      <c r="X30465">
        <v>3708</v>
      </c>
      <c r="Y30465">
        <v>494249</v>
      </c>
      <c r="Z30465">
        <v>106</v>
      </c>
      <c r="AA30465">
        <v>144</v>
      </c>
    </row>
    <row r="30466" spans="1:27" hidden="1" x14ac:dyDescent="0.25">
      <c r="A30466">
        <v>30465</v>
      </c>
      <c r="B30466">
        <v>76</v>
      </c>
      <c r="C30466" s="1" t="s">
        <v>147125</v>
      </c>
      <c r="D30466" s="1" t="s">
        <v>147126</v>
      </c>
      <c r="E30466" s="1" t="s">
        <v>147127</v>
      </c>
      <c r="F30466" s="1" t="s">
        <v>147128</v>
      </c>
      <c r="G30466" s="1" t="s">
        <v>114706</v>
      </c>
      <c r="H30466" s="1" t="s">
        <v>147129</v>
      </c>
      <c r="I30466">
        <v>76440</v>
      </c>
      <c r="J30466">
        <v>269</v>
      </c>
      <c r="K30466">
        <v>76269</v>
      </c>
      <c r="L30466">
        <v>1</v>
      </c>
      <c r="M30466">
        <v>49</v>
      </c>
      <c r="N30466">
        <v>6</v>
      </c>
      <c r="O30466">
        <v>159</v>
      </c>
      <c r="P30466">
        <v>170</v>
      </c>
      <c r="Q30466">
        <v>200</v>
      </c>
      <c r="R30466">
        <v>26</v>
      </c>
      <c r="S30466" s="1" t="s">
        <v>7692</v>
      </c>
      <c r="T30466" s="1" t="s">
        <v>17641</v>
      </c>
      <c r="U30466" s="1" t="s">
        <v>3135</v>
      </c>
      <c r="V30466">
        <v>-1011</v>
      </c>
      <c r="W30466">
        <v>55195</v>
      </c>
      <c r="X30466">
        <v>12536</v>
      </c>
      <c r="Y30466">
        <v>494032</v>
      </c>
      <c r="Z30466">
        <v>100</v>
      </c>
      <c r="AA30466">
        <v>233</v>
      </c>
    </row>
    <row r="30467" spans="1:27" hidden="1" x14ac:dyDescent="0.25">
      <c r="A30467">
        <v>30466</v>
      </c>
      <c r="B30467">
        <v>76</v>
      </c>
      <c r="C30467" s="1" t="s">
        <v>147130</v>
      </c>
      <c r="D30467" s="1" t="s">
        <v>147131</v>
      </c>
      <c r="E30467" s="1" t="s">
        <v>147132</v>
      </c>
      <c r="F30467" s="1" t="s">
        <v>147133</v>
      </c>
      <c r="G30467" s="1" t="s">
        <v>147134</v>
      </c>
      <c r="H30467" s="1" t="s">
        <v>147135</v>
      </c>
      <c r="I30467">
        <v>76320</v>
      </c>
      <c r="J30467">
        <v>640</v>
      </c>
      <c r="K30467">
        <v>76640</v>
      </c>
      <c r="L30467">
        <v>3</v>
      </c>
      <c r="M30467">
        <v>61</v>
      </c>
      <c r="N30467">
        <v>6</v>
      </c>
      <c r="O30467">
        <v>8445</v>
      </c>
      <c r="P30467">
        <v>8414</v>
      </c>
      <c r="Q30467">
        <v>8400</v>
      </c>
      <c r="R30467">
        <v>1327</v>
      </c>
      <c r="S30467" s="1" t="s">
        <v>17477</v>
      </c>
      <c r="T30467" s="1" t="s">
        <v>18029</v>
      </c>
      <c r="U30467" s="1" t="s">
        <v>3034</v>
      </c>
      <c r="V30467">
        <v>-1440</v>
      </c>
      <c r="W30467">
        <v>54753</v>
      </c>
      <c r="X30467">
        <v>10226</v>
      </c>
      <c r="Y30467">
        <v>491639</v>
      </c>
      <c r="Z30467">
        <v>4</v>
      </c>
      <c r="AA30467">
        <v>75</v>
      </c>
    </row>
    <row r="30468" spans="1:27" hidden="1" x14ac:dyDescent="0.25">
      <c r="A30468">
        <v>30467</v>
      </c>
      <c r="B30468">
        <v>76</v>
      </c>
      <c r="C30468" s="1" t="s">
        <v>147136</v>
      </c>
      <c r="D30468" s="1" t="s">
        <v>147137</v>
      </c>
      <c r="E30468" s="1" t="s">
        <v>147136</v>
      </c>
      <c r="F30468" s="1" t="s">
        <v>147138</v>
      </c>
      <c r="G30468" s="1" t="s">
        <v>94837</v>
      </c>
      <c r="H30468" s="1" t="s">
        <v>147139</v>
      </c>
      <c r="I30468">
        <v>76450</v>
      </c>
      <c r="J30468">
        <v>480</v>
      </c>
      <c r="K30468">
        <v>76480</v>
      </c>
      <c r="L30468">
        <v>1</v>
      </c>
      <c r="M30468">
        <v>9</v>
      </c>
      <c r="N30468">
        <v>6</v>
      </c>
      <c r="O30468">
        <v>463</v>
      </c>
      <c r="P30468">
        <v>449</v>
      </c>
      <c r="Q30468">
        <v>500</v>
      </c>
      <c r="R30468">
        <v>51</v>
      </c>
      <c r="S30468" s="1" t="s">
        <v>1388</v>
      </c>
      <c r="T30468" s="1" t="s">
        <v>31630</v>
      </c>
      <c r="U30468" s="1" t="s">
        <v>3332</v>
      </c>
      <c r="V30468">
        <v>-1832</v>
      </c>
      <c r="W30468">
        <v>55334</v>
      </c>
      <c r="X30468">
        <v>4116</v>
      </c>
      <c r="Y30468">
        <v>494802</v>
      </c>
      <c r="Z30468">
        <v>58</v>
      </c>
      <c r="AA30468">
        <v>121</v>
      </c>
    </row>
    <row r="30469" spans="1:27" hidden="1" x14ac:dyDescent="0.25">
      <c r="A30469">
        <v>30468</v>
      </c>
      <c r="B30469">
        <v>76</v>
      </c>
      <c r="C30469" s="1" t="s">
        <v>147140</v>
      </c>
      <c r="D30469" s="1" t="s">
        <v>147141</v>
      </c>
      <c r="E30469" s="1" t="s">
        <v>147140</v>
      </c>
      <c r="F30469" s="1" t="s">
        <v>147142</v>
      </c>
      <c r="G30469" s="1" t="s">
        <v>32537</v>
      </c>
      <c r="H30469" s="1" t="s">
        <v>147143</v>
      </c>
      <c r="I30469">
        <v>76560</v>
      </c>
      <c r="J30469">
        <v>483</v>
      </c>
      <c r="K30469">
        <v>76483</v>
      </c>
      <c r="L30469">
        <v>2</v>
      </c>
      <c r="M30469">
        <v>40</v>
      </c>
      <c r="N30469">
        <v>6</v>
      </c>
      <c r="O30469">
        <v>205</v>
      </c>
      <c r="P30469">
        <v>159</v>
      </c>
      <c r="Q30469">
        <v>200</v>
      </c>
      <c r="R30469">
        <v>44</v>
      </c>
      <c r="S30469" s="1" t="s">
        <v>12488</v>
      </c>
      <c r="T30469" s="1" t="s">
        <v>31630</v>
      </c>
      <c r="U30469" s="1" t="s">
        <v>3639</v>
      </c>
      <c r="V30469">
        <v>-1842</v>
      </c>
      <c r="W30469">
        <v>55245</v>
      </c>
      <c r="X30469">
        <v>4042</v>
      </c>
      <c r="Y30469">
        <v>494315</v>
      </c>
      <c r="Z30469">
        <v>42</v>
      </c>
      <c r="AA30469">
        <v>142</v>
      </c>
    </row>
    <row r="30470" spans="1:27" hidden="1" x14ac:dyDescent="0.25">
      <c r="A30470">
        <v>30469</v>
      </c>
      <c r="B30470">
        <v>76</v>
      </c>
      <c r="C30470" s="1" t="s">
        <v>147144</v>
      </c>
      <c r="D30470" s="1" t="s">
        <v>147145</v>
      </c>
      <c r="E30470" s="1" t="s">
        <v>147146</v>
      </c>
      <c r="F30470" s="1" t="s">
        <v>147147</v>
      </c>
      <c r="G30470" s="1" t="s">
        <v>147148</v>
      </c>
      <c r="H30470" s="1" t="s">
        <v>147149</v>
      </c>
      <c r="I30470">
        <v>76450</v>
      </c>
      <c r="J30470">
        <v>490</v>
      </c>
      <c r="K30470">
        <v>76490</v>
      </c>
      <c r="L30470">
        <v>2</v>
      </c>
      <c r="M30470">
        <v>40</v>
      </c>
      <c r="N30470">
        <v>5</v>
      </c>
      <c r="O30470">
        <v>1096</v>
      </c>
      <c r="P30470">
        <v>1038</v>
      </c>
      <c r="Q30470">
        <v>1100</v>
      </c>
      <c r="R30470">
        <v>111</v>
      </c>
      <c r="S30470" s="1" t="s">
        <v>1175</v>
      </c>
      <c r="T30470" s="1" t="s">
        <v>45873</v>
      </c>
      <c r="U30470" s="1" t="s">
        <v>3639</v>
      </c>
      <c r="V30470">
        <v>-1923</v>
      </c>
      <c r="W30470">
        <v>55255</v>
      </c>
      <c r="X30470">
        <v>3620</v>
      </c>
      <c r="Y30470">
        <v>494344</v>
      </c>
      <c r="Z30470">
        <v>55</v>
      </c>
      <c r="AA30470">
        <v>135</v>
      </c>
    </row>
    <row r="30471" spans="1:27" hidden="1" x14ac:dyDescent="0.25">
      <c r="A30471">
        <v>30470</v>
      </c>
      <c r="B30471">
        <v>76</v>
      </c>
      <c r="C30471" s="1" t="s">
        <v>147150</v>
      </c>
      <c r="D30471" s="1" t="s">
        <v>147151</v>
      </c>
      <c r="E30471" s="1" t="s">
        <v>147152</v>
      </c>
      <c r="F30471" s="1" t="s">
        <v>147153</v>
      </c>
      <c r="G30471" s="1" t="s">
        <v>147154</v>
      </c>
      <c r="H30471" s="1" t="s">
        <v>147155</v>
      </c>
      <c r="I30471">
        <v>76400</v>
      </c>
      <c r="J30471">
        <v>706</v>
      </c>
      <c r="K30471">
        <v>76706</v>
      </c>
      <c r="L30471">
        <v>2</v>
      </c>
      <c r="M30471">
        <v>21</v>
      </c>
      <c r="N30471">
        <v>6</v>
      </c>
      <c r="O30471">
        <v>562</v>
      </c>
      <c r="P30471">
        <v>547</v>
      </c>
      <c r="Q30471">
        <v>500</v>
      </c>
      <c r="R30471">
        <v>67</v>
      </c>
      <c r="S30471" s="1" t="s">
        <v>7836</v>
      </c>
      <c r="T30471" s="1" t="s">
        <v>29447</v>
      </c>
      <c r="U30471" s="1" t="s">
        <v>2874</v>
      </c>
      <c r="V30471">
        <v>-2151</v>
      </c>
      <c r="W30471">
        <v>55238</v>
      </c>
      <c r="X30471">
        <v>2402</v>
      </c>
      <c r="Y30471">
        <v>494252</v>
      </c>
      <c r="Z30471">
        <v>30</v>
      </c>
      <c r="AA30471">
        <v>131</v>
      </c>
    </row>
    <row r="30472" spans="1:27" hidden="1" x14ac:dyDescent="0.25">
      <c r="A30472">
        <v>30471</v>
      </c>
      <c r="B30472">
        <v>76</v>
      </c>
      <c r="C30472" s="1" t="s">
        <v>147156</v>
      </c>
      <c r="D30472" s="1" t="s">
        <v>147157</v>
      </c>
      <c r="E30472" s="1" t="s">
        <v>147156</v>
      </c>
      <c r="F30472" s="1" t="s">
        <v>147158</v>
      </c>
      <c r="G30472" s="1" t="s">
        <v>54621</v>
      </c>
      <c r="H30472" s="1" t="s">
        <v>57447</v>
      </c>
      <c r="I30472">
        <v>76970</v>
      </c>
      <c r="J30472">
        <v>325</v>
      </c>
      <c r="K30472">
        <v>76325</v>
      </c>
      <c r="L30472">
        <v>3</v>
      </c>
      <c r="M30472">
        <v>54</v>
      </c>
      <c r="N30472">
        <v>6</v>
      </c>
      <c r="O30472">
        <v>392</v>
      </c>
      <c r="P30472">
        <v>393</v>
      </c>
      <c r="Q30472">
        <v>400</v>
      </c>
      <c r="R30472">
        <v>47</v>
      </c>
      <c r="S30472" s="1" t="s">
        <v>17571</v>
      </c>
      <c r="T30472" s="1" t="s">
        <v>45950</v>
      </c>
      <c r="U30472" s="1" t="s">
        <v>2926</v>
      </c>
      <c r="V30472">
        <v>-1678</v>
      </c>
      <c r="W30472">
        <v>55190</v>
      </c>
      <c r="X30472">
        <v>4936</v>
      </c>
      <c r="Y30472">
        <v>494014</v>
      </c>
      <c r="Z30472">
        <v>133</v>
      </c>
      <c r="AA30472">
        <v>167</v>
      </c>
    </row>
    <row r="30473" spans="1:27" hidden="1" x14ac:dyDescent="0.25">
      <c r="A30473">
        <v>30472</v>
      </c>
      <c r="B30473">
        <v>76</v>
      </c>
      <c r="C30473" s="1" t="s">
        <v>147159</v>
      </c>
      <c r="D30473" s="1" t="s">
        <v>147160</v>
      </c>
      <c r="E30473" s="1" t="s">
        <v>147161</v>
      </c>
      <c r="F30473" s="1" t="s">
        <v>147162</v>
      </c>
      <c r="G30473" s="1" t="s">
        <v>6422</v>
      </c>
      <c r="H30473" s="1" t="s">
        <v>95641</v>
      </c>
      <c r="I30473">
        <v>76790</v>
      </c>
      <c r="J30473">
        <v>693</v>
      </c>
      <c r="K30473">
        <v>76693</v>
      </c>
      <c r="L30473">
        <v>2</v>
      </c>
      <c r="M30473">
        <v>12</v>
      </c>
      <c r="N30473">
        <v>6</v>
      </c>
      <c r="O30473">
        <v>691</v>
      </c>
      <c r="P30473">
        <v>582</v>
      </c>
      <c r="Q30473">
        <v>700</v>
      </c>
      <c r="R30473">
        <v>110</v>
      </c>
      <c r="S30473" s="1" t="s">
        <v>6285</v>
      </c>
      <c r="T30473" s="1" t="s">
        <v>26601</v>
      </c>
      <c r="U30473" s="1" t="s">
        <v>3135</v>
      </c>
      <c r="V30473">
        <v>-2368</v>
      </c>
      <c r="W30473">
        <v>55203</v>
      </c>
      <c r="X30473">
        <v>1219</v>
      </c>
      <c r="Y30473">
        <v>494056</v>
      </c>
      <c r="Z30473">
        <v>0</v>
      </c>
      <c r="AA30473">
        <v>114</v>
      </c>
    </row>
    <row r="30474" spans="1:27" hidden="1" x14ac:dyDescent="0.25">
      <c r="A30474">
        <v>30473</v>
      </c>
      <c r="B30474">
        <v>76</v>
      </c>
      <c r="C30474" s="1" t="s">
        <v>147163</v>
      </c>
      <c r="D30474" s="1" t="s">
        <v>147164</v>
      </c>
      <c r="E30474" s="1" t="s">
        <v>147165</v>
      </c>
      <c r="F30474" s="1" t="s">
        <v>147166</v>
      </c>
      <c r="G30474" s="1" t="s">
        <v>147167</v>
      </c>
      <c r="H30474" s="1" t="s">
        <v>147168</v>
      </c>
      <c r="I30474">
        <v>76480</v>
      </c>
      <c r="J30474">
        <v>636</v>
      </c>
      <c r="K30474">
        <v>76636</v>
      </c>
      <c r="L30474">
        <v>3</v>
      </c>
      <c r="M30474">
        <v>16</v>
      </c>
      <c r="N30474">
        <v>6</v>
      </c>
      <c r="O30474">
        <v>2233</v>
      </c>
      <c r="P30474">
        <v>2273</v>
      </c>
      <c r="Q30474">
        <v>2200</v>
      </c>
      <c r="R30474">
        <v>169</v>
      </c>
      <c r="S30474" s="1" t="s">
        <v>17887</v>
      </c>
      <c r="T30474" s="1" t="s">
        <v>17751</v>
      </c>
      <c r="U30474" s="1" t="s">
        <v>3423</v>
      </c>
      <c r="V30474">
        <v>-1560</v>
      </c>
      <c r="W30474">
        <v>55002</v>
      </c>
      <c r="X30474">
        <v>5558</v>
      </c>
      <c r="Y30474">
        <v>493006</v>
      </c>
      <c r="Z30474">
        <v>1</v>
      </c>
      <c r="AA30474">
        <v>132</v>
      </c>
    </row>
    <row r="30475" spans="1:27" hidden="1" x14ac:dyDescent="0.25">
      <c r="A30475">
        <v>30474</v>
      </c>
      <c r="B30475">
        <v>76</v>
      </c>
      <c r="C30475" s="1" t="s">
        <v>147169</v>
      </c>
      <c r="D30475" s="1" t="s">
        <v>147170</v>
      </c>
      <c r="E30475" s="1" t="s">
        <v>147169</v>
      </c>
      <c r="F30475" s="1" t="s">
        <v>147171</v>
      </c>
      <c r="G30475" s="1" t="s">
        <v>1484</v>
      </c>
      <c r="H30475" s="1" t="s">
        <v>147172</v>
      </c>
      <c r="I30475">
        <v>76280</v>
      </c>
      <c r="J30475">
        <v>501</v>
      </c>
      <c r="K30475">
        <v>76501</v>
      </c>
      <c r="L30475">
        <v>2</v>
      </c>
      <c r="M30475">
        <v>12</v>
      </c>
      <c r="N30475">
        <v>6</v>
      </c>
      <c r="O30475">
        <v>133</v>
      </c>
      <c r="P30475">
        <v>106</v>
      </c>
      <c r="Q30475">
        <v>100</v>
      </c>
      <c r="R30475">
        <v>57</v>
      </c>
      <c r="S30475" s="1" t="s">
        <v>6279</v>
      </c>
      <c r="T30475" s="1" t="s">
        <v>27884</v>
      </c>
      <c r="U30475" s="1" t="s">
        <v>3135</v>
      </c>
      <c r="V30475">
        <v>-2338</v>
      </c>
      <c r="W30475">
        <v>55190</v>
      </c>
      <c r="X30475">
        <v>1356</v>
      </c>
      <c r="Y30475">
        <v>494015</v>
      </c>
      <c r="Z30475">
        <v>15</v>
      </c>
      <c r="AA30475">
        <v>107</v>
      </c>
    </row>
    <row r="30476" spans="1:27" hidden="1" x14ac:dyDescent="0.25">
      <c r="A30476">
        <v>30475</v>
      </c>
      <c r="B30476">
        <v>76</v>
      </c>
      <c r="C30476" s="1" t="s">
        <v>147173</v>
      </c>
      <c r="D30476" s="1" t="s">
        <v>147174</v>
      </c>
      <c r="E30476" s="1" t="s">
        <v>147175</v>
      </c>
      <c r="F30476" s="1" t="s">
        <v>147176</v>
      </c>
      <c r="G30476" s="1" t="s">
        <v>147177</v>
      </c>
      <c r="H30476" s="1" t="s">
        <v>147178</v>
      </c>
      <c r="I30476">
        <v>76390</v>
      </c>
      <c r="J30476">
        <v>166</v>
      </c>
      <c r="K30476">
        <v>76166</v>
      </c>
      <c r="L30476">
        <v>1</v>
      </c>
      <c r="M30476">
        <v>2</v>
      </c>
      <c r="N30476">
        <v>6</v>
      </c>
      <c r="O30476">
        <v>454</v>
      </c>
      <c r="P30476">
        <v>402</v>
      </c>
      <c r="Q30476">
        <v>400</v>
      </c>
      <c r="R30476">
        <v>27</v>
      </c>
      <c r="S30476" s="1" t="s">
        <v>11661</v>
      </c>
      <c r="T30476" s="1" t="s">
        <v>17776</v>
      </c>
      <c r="U30476" s="1" t="s">
        <v>2859</v>
      </c>
      <c r="V30476">
        <v>-831</v>
      </c>
      <c r="W30476">
        <v>55304</v>
      </c>
      <c r="X30476">
        <v>13520</v>
      </c>
      <c r="Y30476">
        <v>494625</v>
      </c>
      <c r="Z30476">
        <v>161</v>
      </c>
      <c r="AA30476">
        <v>241</v>
      </c>
    </row>
    <row r="30477" spans="1:27" hidden="1" x14ac:dyDescent="0.25">
      <c r="A30477">
        <v>30476</v>
      </c>
      <c r="B30477">
        <v>76</v>
      </c>
      <c r="C30477" s="1" t="s">
        <v>147179</v>
      </c>
      <c r="D30477" s="1" t="s">
        <v>147180</v>
      </c>
      <c r="E30477" s="1" t="s">
        <v>147181</v>
      </c>
      <c r="F30477" s="1" t="s">
        <v>147182</v>
      </c>
      <c r="G30477" s="1" t="s">
        <v>147183</v>
      </c>
      <c r="H30477" s="1" t="s">
        <v>147184</v>
      </c>
      <c r="I30477">
        <v>76740</v>
      </c>
      <c r="J30477">
        <v>16</v>
      </c>
      <c r="K30477">
        <v>76016</v>
      </c>
      <c r="L30477">
        <v>1</v>
      </c>
      <c r="M30477">
        <v>22</v>
      </c>
      <c r="N30477">
        <v>6</v>
      </c>
      <c r="O30477">
        <v>119</v>
      </c>
      <c r="P30477">
        <v>135</v>
      </c>
      <c r="Q30477">
        <v>100</v>
      </c>
      <c r="R30477">
        <v>33</v>
      </c>
      <c r="S30477" s="1" t="s">
        <v>7444</v>
      </c>
      <c r="T30477" s="1" t="s">
        <v>147185</v>
      </c>
      <c r="U30477" s="1" t="s">
        <v>147186</v>
      </c>
      <c r="V30477">
        <v>-1727</v>
      </c>
      <c r="W30477">
        <v>55312</v>
      </c>
      <c r="X30477">
        <v>4656</v>
      </c>
      <c r="Y30477">
        <v>494649</v>
      </c>
      <c r="Z30477">
        <v>93</v>
      </c>
      <c r="AA30477">
        <v>128</v>
      </c>
    </row>
    <row r="30478" spans="1:27" hidden="1" x14ac:dyDescent="0.25">
      <c r="A30478">
        <v>30477</v>
      </c>
      <c r="B30478">
        <v>76</v>
      </c>
      <c r="C30478" s="1" t="s">
        <v>147187</v>
      </c>
      <c r="D30478" s="1" t="s">
        <v>147188</v>
      </c>
      <c r="E30478" s="1" t="s">
        <v>147187</v>
      </c>
      <c r="F30478" s="1" t="s">
        <v>147189</v>
      </c>
      <c r="G30478" s="1" t="s">
        <v>129140</v>
      </c>
      <c r="H30478" s="1" t="s">
        <v>108291</v>
      </c>
      <c r="I30478">
        <v>76490</v>
      </c>
      <c r="J30478">
        <v>742</v>
      </c>
      <c r="K30478">
        <v>76742</v>
      </c>
      <c r="L30478">
        <v>3</v>
      </c>
      <c r="M30478">
        <v>10</v>
      </c>
      <c r="N30478">
        <v>6</v>
      </c>
      <c r="O30478">
        <v>754</v>
      </c>
      <c r="P30478">
        <v>807</v>
      </c>
      <c r="Q30478">
        <v>800</v>
      </c>
      <c r="R30478">
        <v>67</v>
      </c>
      <c r="S30478" s="1" t="s">
        <v>3946</v>
      </c>
      <c r="T30478" s="1" t="s">
        <v>33372</v>
      </c>
      <c r="U30478" s="1" t="s">
        <v>3061</v>
      </c>
      <c r="V30478">
        <v>-1847</v>
      </c>
      <c r="W30478">
        <v>55015</v>
      </c>
      <c r="X30478">
        <v>4026</v>
      </c>
      <c r="Y30478">
        <v>493047</v>
      </c>
      <c r="Z30478">
        <v>0</v>
      </c>
      <c r="AA30478">
        <v>147</v>
      </c>
    </row>
    <row r="30479" spans="1:27" hidden="1" x14ac:dyDescent="0.25">
      <c r="A30479">
        <v>30478</v>
      </c>
      <c r="B30479">
        <v>76</v>
      </c>
      <c r="C30479" s="1" t="s">
        <v>147190</v>
      </c>
      <c r="D30479" s="1" t="s">
        <v>147191</v>
      </c>
      <c r="E30479" s="1" t="s">
        <v>147190</v>
      </c>
      <c r="F30479" s="1" t="s">
        <v>147192</v>
      </c>
      <c r="G30479" s="1" t="s">
        <v>102416</v>
      </c>
      <c r="H30479" s="1" t="s">
        <v>147193</v>
      </c>
      <c r="I30479">
        <v>76630</v>
      </c>
      <c r="J30479">
        <v>301</v>
      </c>
      <c r="K30479">
        <v>76301</v>
      </c>
      <c r="L30479">
        <v>1</v>
      </c>
      <c r="M30479">
        <v>18</v>
      </c>
      <c r="N30479">
        <v>6</v>
      </c>
      <c r="O30479">
        <v>213</v>
      </c>
      <c r="P30479">
        <v>191</v>
      </c>
      <c r="Q30479">
        <v>200</v>
      </c>
      <c r="R30479">
        <v>46</v>
      </c>
      <c r="S30479" s="1" t="s">
        <v>4695</v>
      </c>
      <c r="T30479" s="1" t="s">
        <v>19400</v>
      </c>
      <c r="U30479" s="1" t="s">
        <v>3155</v>
      </c>
      <c r="V30479">
        <v>-1218</v>
      </c>
      <c r="W30479">
        <v>55484</v>
      </c>
      <c r="X30479">
        <v>11427</v>
      </c>
      <c r="Y30479">
        <v>495607</v>
      </c>
      <c r="Z30479">
        <v>56</v>
      </c>
      <c r="AA30479">
        <v>131</v>
      </c>
    </row>
    <row r="30480" spans="1:27" hidden="1" x14ac:dyDescent="0.25">
      <c r="A30480">
        <v>30479</v>
      </c>
      <c r="B30480">
        <v>76</v>
      </c>
      <c r="C30480" s="1" t="s">
        <v>147194</v>
      </c>
      <c r="D30480" s="1" t="s">
        <v>147195</v>
      </c>
      <c r="E30480" s="1" t="s">
        <v>147196</v>
      </c>
      <c r="F30480" s="1" t="s">
        <v>147197</v>
      </c>
      <c r="G30480" s="1" t="s">
        <v>147198</v>
      </c>
      <c r="H30480" s="1" t="s">
        <v>147199</v>
      </c>
      <c r="I30480">
        <v>76133</v>
      </c>
      <c r="J30480">
        <v>477</v>
      </c>
      <c r="K30480">
        <v>76477</v>
      </c>
      <c r="L30480">
        <v>2</v>
      </c>
      <c r="M30480">
        <v>37</v>
      </c>
      <c r="N30480">
        <v>6</v>
      </c>
      <c r="O30480">
        <v>427</v>
      </c>
      <c r="P30480">
        <v>379</v>
      </c>
      <c r="Q30480">
        <v>400</v>
      </c>
      <c r="R30480">
        <v>107</v>
      </c>
      <c r="S30480" s="1" t="s">
        <v>12143</v>
      </c>
      <c r="T30480" s="1" t="s">
        <v>26885</v>
      </c>
      <c r="U30480" s="1" t="s">
        <v>2842</v>
      </c>
      <c r="V30480">
        <v>-2361</v>
      </c>
      <c r="W30480">
        <v>55104</v>
      </c>
      <c r="X30480">
        <v>1243</v>
      </c>
      <c r="Y30480">
        <v>493537</v>
      </c>
      <c r="Z30480">
        <v>37</v>
      </c>
      <c r="AA30480">
        <v>101</v>
      </c>
    </row>
    <row r="30481" spans="1:27" hidden="1" x14ac:dyDescent="0.25">
      <c r="A30481">
        <v>30480</v>
      </c>
      <c r="B30481">
        <v>76</v>
      </c>
      <c r="C30481" s="1" t="s">
        <v>147200</v>
      </c>
      <c r="D30481" s="1" t="s">
        <v>147201</v>
      </c>
      <c r="E30481" s="1" t="s">
        <v>147200</v>
      </c>
      <c r="F30481" s="1" t="s">
        <v>147202</v>
      </c>
      <c r="G30481" s="1" t="s">
        <v>978</v>
      </c>
      <c r="H30481" s="1" t="s">
        <v>4724</v>
      </c>
      <c r="I30481">
        <v>76210</v>
      </c>
      <c r="J30481">
        <v>439</v>
      </c>
      <c r="K30481">
        <v>76439</v>
      </c>
      <c r="L30481">
        <v>2</v>
      </c>
      <c r="M30481">
        <v>6</v>
      </c>
      <c r="N30481">
        <v>6</v>
      </c>
      <c r="O30481">
        <v>337</v>
      </c>
      <c r="P30481">
        <v>318</v>
      </c>
      <c r="Q30481">
        <v>300</v>
      </c>
      <c r="R30481">
        <v>62</v>
      </c>
      <c r="S30481" s="1" t="s">
        <v>2960</v>
      </c>
      <c r="T30481" s="1" t="s">
        <v>31984</v>
      </c>
      <c r="U30481" s="1" t="s">
        <v>3292</v>
      </c>
      <c r="V30481">
        <v>-2105</v>
      </c>
      <c r="W30481">
        <v>55122</v>
      </c>
      <c r="X30481">
        <v>2632</v>
      </c>
      <c r="Y30481">
        <v>493635</v>
      </c>
      <c r="Z30481">
        <v>74</v>
      </c>
      <c r="AA30481">
        <v>147</v>
      </c>
    </row>
    <row r="30482" spans="1:27" hidden="1" x14ac:dyDescent="0.25">
      <c r="A30482">
        <v>30481</v>
      </c>
      <c r="B30482">
        <v>76</v>
      </c>
      <c r="C30482" s="1" t="s">
        <v>147203</v>
      </c>
      <c r="D30482" s="1" t="s">
        <v>147204</v>
      </c>
      <c r="E30482" s="1" t="s">
        <v>147203</v>
      </c>
      <c r="F30482" s="1" t="s">
        <v>147205</v>
      </c>
      <c r="G30482" s="1" t="s">
        <v>14828</v>
      </c>
      <c r="H30482" s="1" t="s">
        <v>147206</v>
      </c>
      <c r="I30482">
        <v>76133</v>
      </c>
      <c r="J30482">
        <v>404</v>
      </c>
      <c r="K30482">
        <v>76404</v>
      </c>
      <c r="L30482">
        <v>2</v>
      </c>
      <c r="M30482">
        <v>37</v>
      </c>
      <c r="N30482">
        <v>6</v>
      </c>
      <c r="O30482">
        <v>1141</v>
      </c>
      <c r="P30482">
        <v>1190</v>
      </c>
      <c r="Q30482">
        <v>1200</v>
      </c>
      <c r="R30482">
        <v>136</v>
      </c>
      <c r="S30482" s="1" t="s">
        <v>5727</v>
      </c>
      <c r="T30482" s="1" t="s">
        <v>26453</v>
      </c>
      <c r="U30482" s="1" t="s">
        <v>3845</v>
      </c>
      <c r="V30482">
        <v>-2313</v>
      </c>
      <c r="W30482">
        <v>55072</v>
      </c>
      <c r="X30482">
        <v>1519</v>
      </c>
      <c r="Y30482">
        <v>493353</v>
      </c>
      <c r="Z30482">
        <v>48</v>
      </c>
      <c r="AA30482">
        <v>118</v>
      </c>
    </row>
    <row r="30483" spans="1:27" hidden="1" x14ac:dyDescent="0.25">
      <c r="A30483">
        <v>30482</v>
      </c>
      <c r="B30483">
        <v>76</v>
      </c>
      <c r="C30483" s="1" t="s">
        <v>147207</v>
      </c>
      <c r="D30483" s="1" t="s">
        <v>147208</v>
      </c>
      <c r="E30483" s="1" t="s">
        <v>147209</v>
      </c>
      <c r="F30483" s="1" t="s">
        <v>147210</v>
      </c>
      <c r="G30483" s="1" t="s">
        <v>16142</v>
      </c>
      <c r="H30483" s="1" t="s">
        <v>147211</v>
      </c>
      <c r="I30483">
        <v>76110</v>
      </c>
      <c r="J30483">
        <v>669</v>
      </c>
      <c r="K30483">
        <v>76669</v>
      </c>
      <c r="L30483">
        <v>2</v>
      </c>
      <c r="M30483">
        <v>24</v>
      </c>
      <c r="N30483">
        <v>6</v>
      </c>
      <c r="O30483">
        <v>408</v>
      </c>
      <c r="P30483">
        <v>360</v>
      </c>
      <c r="Q30483">
        <v>400</v>
      </c>
      <c r="R30483">
        <v>105</v>
      </c>
      <c r="S30483" s="1" t="s">
        <v>2326</v>
      </c>
      <c r="T30483" s="1" t="s">
        <v>147212</v>
      </c>
      <c r="U30483" s="1" t="s">
        <v>147213</v>
      </c>
      <c r="V30483">
        <v>-2215</v>
      </c>
      <c r="W30483">
        <v>55184</v>
      </c>
      <c r="X30483">
        <v>2034</v>
      </c>
      <c r="Y30483">
        <v>493957</v>
      </c>
      <c r="Z30483">
        <v>86</v>
      </c>
      <c r="AA30483">
        <v>137</v>
      </c>
    </row>
    <row r="30484" spans="1:27" hidden="1" x14ac:dyDescent="0.25">
      <c r="A30484">
        <v>30483</v>
      </c>
      <c r="B30484">
        <v>76</v>
      </c>
      <c r="C30484" s="1" t="s">
        <v>147214</v>
      </c>
      <c r="D30484" s="1" t="s">
        <v>147215</v>
      </c>
      <c r="E30484" s="1" t="s">
        <v>147214</v>
      </c>
      <c r="F30484" s="1" t="s">
        <v>147216</v>
      </c>
      <c r="G30484" s="1" t="s">
        <v>147217</v>
      </c>
      <c r="H30484" s="1" t="s">
        <v>147218</v>
      </c>
      <c r="I30484">
        <v>76480</v>
      </c>
      <c r="J30484">
        <v>222</v>
      </c>
      <c r="K30484">
        <v>76222</v>
      </c>
      <c r="L30484">
        <v>3</v>
      </c>
      <c r="M30484">
        <v>16</v>
      </c>
      <c r="N30484">
        <v>5</v>
      </c>
      <c r="O30484">
        <v>4134</v>
      </c>
      <c r="P30484">
        <v>4163</v>
      </c>
      <c r="Q30484">
        <v>4100</v>
      </c>
      <c r="R30484">
        <v>412</v>
      </c>
      <c r="S30484" s="1" t="s">
        <v>9648</v>
      </c>
      <c r="T30484" s="1" t="s">
        <v>45886</v>
      </c>
      <c r="U30484" s="1" t="s">
        <v>2888</v>
      </c>
      <c r="V30484">
        <v>-1623</v>
      </c>
      <c r="W30484">
        <v>54983</v>
      </c>
      <c r="X30484">
        <v>5231</v>
      </c>
      <c r="Y30484">
        <v>492905</v>
      </c>
      <c r="Z30484">
        <v>1</v>
      </c>
      <c r="AA30484">
        <v>122</v>
      </c>
    </row>
    <row r="30485" spans="1:27" hidden="1" x14ac:dyDescent="0.25">
      <c r="A30485">
        <v>30484</v>
      </c>
      <c r="B30485">
        <v>76</v>
      </c>
      <c r="C30485" s="1" t="s">
        <v>147219</v>
      </c>
      <c r="D30485" s="1" t="s">
        <v>147220</v>
      </c>
      <c r="E30485" s="1" t="s">
        <v>147221</v>
      </c>
      <c r="F30485" s="1" t="s">
        <v>147222</v>
      </c>
      <c r="G30485" s="1" t="s">
        <v>147223</v>
      </c>
      <c r="H30485" s="1" t="s">
        <v>147224</v>
      </c>
      <c r="I30485">
        <v>76930</v>
      </c>
      <c r="J30485">
        <v>481</v>
      </c>
      <c r="K30485">
        <v>76481</v>
      </c>
      <c r="L30485">
        <v>2</v>
      </c>
      <c r="M30485">
        <v>37</v>
      </c>
      <c r="N30485">
        <v>6</v>
      </c>
      <c r="O30485">
        <v>5788</v>
      </c>
      <c r="P30485">
        <v>4834</v>
      </c>
      <c r="Q30485">
        <v>5600</v>
      </c>
      <c r="R30485">
        <v>284</v>
      </c>
      <c r="S30485" s="1" t="s">
        <v>882</v>
      </c>
      <c r="T30485" s="1" t="s">
        <v>26590</v>
      </c>
      <c r="U30485" s="1" t="s">
        <v>4668</v>
      </c>
      <c r="V30485">
        <v>-2466</v>
      </c>
      <c r="W30485">
        <v>55062</v>
      </c>
      <c r="X30485">
        <v>701</v>
      </c>
      <c r="Y30485">
        <v>493321</v>
      </c>
      <c r="Z30485">
        <v>0</v>
      </c>
      <c r="AA30485">
        <v>105</v>
      </c>
    </row>
    <row r="30486" spans="1:27" hidden="1" x14ac:dyDescent="0.25">
      <c r="A30486">
        <v>30485</v>
      </c>
      <c r="B30486">
        <v>76</v>
      </c>
      <c r="C30486" s="1" t="s">
        <v>147225</v>
      </c>
      <c r="D30486" s="1" t="s">
        <v>147226</v>
      </c>
      <c r="E30486" s="1" t="s">
        <v>147225</v>
      </c>
      <c r="F30486" s="1" t="s">
        <v>147227</v>
      </c>
      <c r="G30486" s="1" t="s">
        <v>147228</v>
      </c>
      <c r="H30486" s="1" t="s">
        <v>147229</v>
      </c>
      <c r="I30486">
        <v>76390</v>
      </c>
      <c r="J30486">
        <v>344</v>
      </c>
      <c r="K30486">
        <v>76344</v>
      </c>
      <c r="L30486">
        <v>1</v>
      </c>
      <c r="M30486">
        <v>2</v>
      </c>
      <c r="N30486">
        <v>6</v>
      </c>
      <c r="O30486">
        <v>465</v>
      </c>
      <c r="P30486">
        <v>443</v>
      </c>
      <c r="Q30486">
        <v>500</v>
      </c>
      <c r="R30486">
        <v>15</v>
      </c>
      <c r="S30486" s="1" t="s">
        <v>23720</v>
      </c>
      <c r="T30486" s="1" t="s">
        <v>18344</v>
      </c>
      <c r="U30486" s="1" t="s">
        <v>3639</v>
      </c>
      <c r="V30486">
        <v>-702</v>
      </c>
      <c r="W30486">
        <v>55259</v>
      </c>
      <c r="X30486">
        <v>14218</v>
      </c>
      <c r="Y30486">
        <v>494400</v>
      </c>
      <c r="Z30486">
        <v>125</v>
      </c>
      <c r="AA30486">
        <v>240</v>
      </c>
    </row>
    <row r="30487" spans="1:27" hidden="1" x14ac:dyDescent="0.25">
      <c r="A30487">
        <v>30486</v>
      </c>
      <c r="B30487">
        <v>76</v>
      </c>
      <c r="C30487" s="1" t="s">
        <v>147230</v>
      </c>
      <c r="D30487" s="1" t="s">
        <v>147231</v>
      </c>
      <c r="E30487" s="1" t="s">
        <v>147232</v>
      </c>
      <c r="F30487" s="1" t="s">
        <v>147233</v>
      </c>
      <c r="G30487" s="1" t="s">
        <v>147234</v>
      </c>
      <c r="H30487" s="1" t="s">
        <v>147235</v>
      </c>
      <c r="I30487">
        <v>76470</v>
      </c>
      <c r="J30487">
        <v>711</v>
      </c>
      <c r="K30487">
        <v>76711</v>
      </c>
      <c r="L30487">
        <v>1</v>
      </c>
      <c r="M30487">
        <v>19</v>
      </c>
      <c r="N30487">
        <v>6</v>
      </c>
      <c r="O30487">
        <v>5255</v>
      </c>
      <c r="P30487">
        <v>5893</v>
      </c>
      <c r="Q30487">
        <v>5600</v>
      </c>
      <c r="R30487">
        <v>776</v>
      </c>
      <c r="S30487" s="1" t="s">
        <v>18690</v>
      </c>
      <c r="T30487" s="1" t="s">
        <v>18290</v>
      </c>
      <c r="U30487" s="1" t="s">
        <v>113347</v>
      </c>
      <c r="V30487">
        <v>-1073</v>
      </c>
      <c r="W30487">
        <v>55623</v>
      </c>
      <c r="X30487">
        <v>12216</v>
      </c>
      <c r="Y30487">
        <v>500338</v>
      </c>
      <c r="Z30487">
        <v>0</v>
      </c>
      <c r="AA30487">
        <v>103</v>
      </c>
    </row>
    <row r="30488" spans="1:27" hidden="1" x14ac:dyDescent="0.25">
      <c r="A30488">
        <v>30487</v>
      </c>
      <c r="B30488">
        <v>76</v>
      </c>
      <c r="C30488" s="1" t="s">
        <v>147236</v>
      </c>
      <c r="D30488" s="1" t="s">
        <v>147237</v>
      </c>
      <c r="E30488" s="1" t="s">
        <v>147238</v>
      </c>
      <c r="F30488" s="1" t="s">
        <v>147239</v>
      </c>
      <c r="G30488" s="1" t="s">
        <v>147240</v>
      </c>
      <c r="H30488" s="1" t="s">
        <v>147241</v>
      </c>
      <c r="I30488">
        <v>76119</v>
      </c>
      <c r="J30488">
        <v>605</v>
      </c>
      <c r="K30488">
        <v>76605</v>
      </c>
      <c r="L30488">
        <v>1</v>
      </c>
      <c r="M30488">
        <v>39</v>
      </c>
      <c r="N30488">
        <v>6</v>
      </c>
      <c r="O30488">
        <v>511</v>
      </c>
      <c r="P30488">
        <v>502</v>
      </c>
      <c r="Q30488">
        <v>500</v>
      </c>
      <c r="R30488">
        <v>94</v>
      </c>
      <c r="S30488" s="1" t="s">
        <v>3183</v>
      </c>
      <c r="T30488" s="1" t="s">
        <v>147242</v>
      </c>
      <c r="U30488" s="1" t="s">
        <v>147243</v>
      </c>
      <c r="V30488">
        <v>-1544</v>
      </c>
      <c r="W30488">
        <v>55453</v>
      </c>
      <c r="X30488">
        <v>5650</v>
      </c>
      <c r="Y30488">
        <v>495426</v>
      </c>
      <c r="Z30488">
        <v>0</v>
      </c>
      <c r="AA30488">
        <v>87</v>
      </c>
    </row>
    <row r="30489" spans="1:27" hidden="1" x14ac:dyDescent="0.25">
      <c r="A30489">
        <v>30488</v>
      </c>
      <c r="B30489">
        <v>76</v>
      </c>
      <c r="C30489" s="1" t="s">
        <v>147244</v>
      </c>
      <c r="D30489" s="1" t="s">
        <v>147245</v>
      </c>
      <c r="E30489" s="1" t="s">
        <v>147246</v>
      </c>
      <c r="F30489" s="1" t="s">
        <v>147247</v>
      </c>
      <c r="G30489" s="1" t="s">
        <v>147248</v>
      </c>
      <c r="H30489" s="1" t="s">
        <v>147249</v>
      </c>
      <c r="I30489">
        <v>76700</v>
      </c>
      <c r="J30489">
        <v>596</v>
      </c>
      <c r="K30489">
        <v>76596</v>
      </c>
      <c r="L30489">
        <v>2</v>
      </c>
      <c r="M30489">
        <v>48</v>
      </c>
      <c r="N30489">
        <v>6</v>
      </c>
      <c r="O30489">
        <v>1397</v>
      </c>
      <c r="P30489">
        <v>1488</v>
      </c>
      <c r="Q30489">
        <v>1400</v>
      </c>
      <c r="R30489">
        <v>179</v>
      </c>
      <c r="S30489" s="1" t="s">
        <v>43066</v>
      </c>
      <c r="T30489" s="1" t="s">
        <v>26453</v>
      </c>
      <c r="U30489" s="1" t="s">
        <v>2904</v>
      </c>
      <c r="V30489">
        <v>-2311</v>
      </c>
      <c r="W30489">
        <v>55029</v>
      </c>
      <c r="X30489">
        <v>1523</v>
      </c>
      <c r="Y30489">
        <v>493134</v>
      </c>
      <c r="Z30489">
        <v>33</v>
      </c>
      <c r="AA30489">
        <v>108</v>
      </c>
    </row>
    <row r="30490" spans="1:27" hidden="1" x14ac:dyDescent="0.25">
      <c r="A30490">
        <v>30489</v>
      </c>
      <c r="B30490">
        <v>76</v>
      </c>
      <c r="C30490" s="1" t="s">
        <v>147250</v>
      </c>
      <c r="D30490" s="1" t="s">
        <v>57457</v>
      </c>
      <c r="E30490" s="1" t="s">
        <v>57458</v>
      </c>
      <c r="F30490" s="1" t="s">
        <v>57459</v>
      </c>
      <c r="G30490" s="1" t="s">
        <v>22220</v>
      </c>
      <c r="H30490" s="1" t="s">
        <v>57460</v>
      </c>
      <c r="I30490">
        <v>76430</v>
      </c>
      <c r="J30490">
        <v>303</v>
      </c>
      <c r="K30490">
        <v>76303</v>
      </c>
      <c r="L30490">
        <v>2</v>
      </c>
      <c r="M30490">
        <v>48</v>
      </c>
      <c r="N30490">
        <v>6</v>
      </c>
      <c r="O30490">
        <v>719</v>
      </c>
      <c r="P30490">
        <v>648</v>
      </c>
      <c r="Q30490">
        <v>700</v>
      </c>
      <c r="R30490">
        <v>97</v>
      </c>
      <c r="S30490" s="1" t="s">
        <v>1770</v>
      </c>
      <c r="T30490" s="1" t="s">
        <v>28487</v>
      </c>
      <c r="U30490" s="1" t="s">
        <v>4668</v>
      </c>
      <c r="V30490">
        <v>-2189</v>
      </c>
      <c r="W30490">
        <v>55063</v>
      </c>
      <c r="X30490">
        <v>2200</v>
      </c>
      <c r="Y30490">
        <v>493325</v>
      </c>
      <c r="Z30490">
        <v>108</v>
      </c>
      <c r="AA30490">
        <v>134</v>
      </c>
    </row>
    <row r="30491" spans="1:27" hidden="1" x14ac:dyDescent="0.25">
      <c r="A30491">
        <v>30490</v>
      </c>
      <c r="B30491">
        <v>76</v>
      </c>
      <c r="C30491" s="1" t="s">
        <v>147251</v>
      </c>
      <c r="D30491" s="1" t="s">
        <v>55467</v>
      </c>
      <c r="E30491" s="1" t="s">
        <v>55468</v>
      </c>
      <c r="F30491" s="1" t="s">
        <v>55469</v>
      </c>
      <c r="G30491" s="1" t="s">
        <v>5276</v>
      </c>
      <c r="H30491" s="1" t="s">
        <v>5277</v>
      </c>
      <c r="I30491">
        <v>76290</v>
      </c>
      <c r="J30491">
        <v>275</v>
      </c>
      <c r="K30491">
        <v>76275</v>
      </c>
      <c r="L30491">
        <v>2</v>
      </c>
      <c r="M30491">
        <v>37</v>
      </c>
      <c r="N30491">
        <v>6</v>
      </c>
      <c r="O30491">
        <v>1032</v>
      </c>
      <c r="P30491">
        <v>1144</v>
      </c>
      <c r="Q30491">
        <v>1000</v>
      </c>
      <c r="R30491">
        <v>183</v>
      </c>
      <c r="S30491" s="1" t="s">
        <v>699</v>
      </c>
      <c r="T30491" s="1" t="s">
        <v>147252</v>
      </c>
      <c r="U30491" s="1" t="s">
        <v>147253</v>
      </c>
      <c r="V30491">
        <v>-2393</v>
      </c>
      <c r="W30491">
        <v>55068</v>
      </c>
      <c r="X30491">
        <v>1058</v>
      </c>
      <c r="Y30491">
        <v>493338</v>
      </c>
      <c r="Z30491">
        <v>25</v>
      </c>
      <c r="AA30491">
        <v>106</v>
      </c>
    </row>
    <row r="30492" spans="1:27" hidden="1" x14ac:dyDescent="0.25">
      <c r="A30492">
        <v>30491</v>
      </c>
      <c r="B30492">
        <v>76</v>
      </c>
      <c r="C30492" s="1" t="s">
        <v>147254</v>
      </c>
      <c r="D30492" s="1" t="s">
        <v>147255</v>
      </c>
      <c r="E30492" s="1" t="s">
        <v>147256</v>
      </c>
      <c r="F30492" s="1" t="s">
        <v>147257</v>
      </c>
      <c r="G30492" s="1" t="s">
        <v>147258</v>
      </c>
      <c r="H30492" s="1" t="s">
        <v>147259</v>
      </c>
      <c r="I30492">
        <v>76840</v>
      </c>
      <c r="J30492">
        <v>614</v>
      </c>
      <c r="K30492">
        <v>76614</v>
      </c>
      <c r="L30492">
        <v>3</v>
      </c>
      <c r="M30492">
        <v>16</v>
      </c>
      <c r="N30492">
        <v>6</v>
      </c>
      <c r="O30492">
        <v>1421</v>
      </c>
      <c r="P30492">
        <v>1505</v>
      </c>
      <c r="Q30492">
        <v>1400</v>
      </c>
      <c r="R30492">
        <v>110</v>
      </c>
      <c r="S30492" s="1" t="s">
        <v>4276</v>
      </c>
      <c r="T30492" s="1" t="s">
        <v>18910</v>
      </c>
      <c r="U30492" s="1" t="s">
        <v>2955</v>
      </c>
      <c r="V30492">
        <v>-1527</v>
      </c>
      <c r="W30492">
        <v>54937</v>
      </c>
      <c r="X30492">
        <v>5743</v>
      </c>
      <c r="Y30492">
        <v>492637</v>
      </c>
      <c r="Z30492">
        <v>2</v>
      </c>
      <c r="AA30492">
        <v>134</v>
      </c>
    </row>
    <row r="30493" spans="1:27" hidden="1" x14ac:dyDescent="0.25">
      <c r="A30493">
        <v>30492</v>
      </c>
      <c r="B30493">
        <v>76</v>
      </c>
      <c r="C30493" s="1" t="s">
        <v>147260</v>
      </c>
      <c r="D30493" s="1" t="s">
        <v>108293</v>
      </c>
      <c r="E30493" s="1" t="s">
        <v>108294</v>
      </c>
      <c r="F30493" s="1" t="s">
        <v>108295</v>
      </c>
      <c r="G30493" s="1" t="s">
        <v>782</v>
      </c>
      <c r="H30493" s="1" t="s">
        <v>57803</v>
      </c>
      <c r="I30493">
        <v>76750</v>
      </c>
      <c r="J30493">
        <v>146</v>
      </c>
      <c r="K30493">
        <v>76146</v>
      </c>
      <c r="L30493">
        <v>3</v>
      </c>
      <c r="M30493">
        <v>8</v>
      </c>
      <c r="N30493">
        <v>5</v>
      </c>
      <c r="O30493">
        <v>1415</v>
      </c>
      <c r="P30493">
        <v>1150</v>
      </c>
      <c r="Q30493">
        <v>1400</v>
      </c>
      <c r="R30493">
        <v>385</v>
      </c>
      <c r="S30493" s="1" t="s">
        <v>14931</v>
      </c>
      <c r="T30493" s="1" t="s">
        <v>18290</v>
      </c>
      <c r="U30493" s="1" t="s">
        <v>4176</v>
      </c>
      <c r="V30493">
        <v>-1086</v>
      </c>
      <c r="W30493">
        <v>55095</v>
      </c>
      <c r="X30493">
        <v>12134</v>
      </c>
      <c r="Y30493">
        <v>493507</v>
      </c>
      <c r="Z30493">
        <v>169</v>
      </c>
      <c r="AA30493">
        <v>211</v>
      </c>
    </row>
    <row r="30494" spans="1:27" hidden="1" x14ac:dyDescent="0.25">
      <c r="A30494">
        <v>30493</v>
      </c>
      <c r="B30494">
        <v>76</v>
      </c>
      <c r="C30494" s="1" t="s">
        <v>147261</v>
      </c>
      <c r="D30494" s="1" t="s">
        <v>147262</v>
      </c>
      <c r="E30494" s="1" t="s">
        <v>147261</v>
      </c>
      <c r="F30494" s="1" t="s">
        <v>147263</v>
      </c>
      <c r="G30494" s="1" t="s">
        <v>20382</v>
      </c>
      <c r="H30494" s="1" t="s">
        <v>32246</v>
      </c>
      <c r="I30494">
        <v>76430</v>
      </c>
      <c r="J30494">
        <v>551</v>
      </c>
      <c r="K30494">
        <v>76551</v>
      </c>
      <c r="L30494">
        <v>2</v>
      </c>
      <c r="M30494">
        <v>48</v>
      </c>
      <c r="N30494">
        <v>6</v>
      </c>
      <c r="O30494">
        <v>810</v>
      </c>
      <c r="P30494">
        <v>826</v>
      </c>
      <c r="Q30494">
        <v>800</v>
      </c>
      <c r="R30494">
        <v>116</v>
      </c>
      <c r="S30494" s="1" t="s">
        <v>50762</v>
      </c>
      <c r="T30494" s="1" t="s">
        <v>26485</v>
      </c>
      <c r="U30494" s="1" t="s">
        <v>4668</v>
      </c>
      <c r="V30494">
        <v>-2277</v>
      </c>
      <c r="W30494">
        <v>55063</v>
      </c>
      <c r="X30494">
        <v>1714</v>
      </c>
      <c r="Y30494">
        <v>493324</v>
      </c>
      <c r="Z30494">
        <v>54</v>
      </c>
      <c r="AA30494">
        <v>118</v>
      </c>
    </row>
    <row r="30495" spans="1:27" hidden="1" x14ac:dyDescent="0.25">
      <c r="A30495">
        <v>30494</v>
      </c>
      <c r="B30495">
        <v>76</v>
      </c>
      <c r="C30495" s="1" t="s">
        <v>147264</v>
      </c>
      <c r="D30495" s="1" t="s">
        <v>147265</v>
      </c>
      <c r="E30495" s="1" t="s">
        <v>147266</v>
      </c>
      <c r="F30495" s="1" t="s">
        <v>147267</v>
      </c>
      <c r="G30495" s="1" t="s">
        <v>123379</v>
      </c>
      <c r="H30495" s="1" t="s">
        <v>147268</v>
      </c>
      <c r="I30495">
        <v>76460</v>
      </c>
      <c r="J30495">
        <v>504</v>
      </c>
      <c r="K30495">
        <v>76504</v>
      </c>
      <c r="L30495">
        <v>1</v>
      </c>
      <c r="M30495">
        <v>50</v>
      </c>
      <c r="N30495">
        <v>6</v>
      </c>
      <c r="O30495">
        <v>120</v>
      </c>
      <c r="P30495">
        <v>108</v>
      </c>
      <c r="Q30495">
        <v>100</v>
      </c>
      <c r="R30495">
        <v>29</v>
      </c>
      <c r="S30495" s="1" t="s">
        <v>27854</v>
      </c>
      <c r="T30495" s="1" t="s">
        <v>45743</v>
      </c>
      <c r="U30495" s="1" t="s">
        <v>2803</v>
      </c>
      <c r="V30495">
        <v>-1754</v>
      </c>
      <c r="W30495">
        <v>55353</v>
      </c>
      <c r="X30495">
        <v>4529</v>
      </c>
      <c r="Y30495">
        <v>494905</v>
      </c>
      <c r="Z30495">
        <v>50</v>
      </c>
      <c r="AA30495">
        <v>101</v>
      </c>
    </row>
    <row r="30496" spans="1:27" hidden="1" x14ac:dyDescent="0.25">
      <c r="A30496">
        <v>30495</v>
      </c>
      <c r="B30496">
        <v>76</v>
      </c>
      <c r="C30496" s="1" t="s">
        <v>147269</v>
      </c>
      <c r="D30496" s="1" t="s">
        <v>147270</v>
      </c>
      <c r="E30496" s="1" t="s">
        <v>147271</v>
      </c>
      <c r="F30496" s="1" t="s">
        <v>147272</v>
      </c>
      <c r="G30496" s="1" t="s">
        <v>147273</v>
      </c>
      <c r="H30496" s="1" t="s">
        <v>147274</v>
      </c>
      <c r="I30496">
        <v>76750</v>
      </c>
      <c r="J30496">
        <v>453</v>
      </c>
      <c r="K30496">
        <v>76453</v>
      </c>
      <c r="L30496">
        <v>3</v>
      </c>
      <c r="M30496">
        <v>8</v>
      </c>
      <c r="N30496">
        <v>6</v>
      </c>
      <c r="O30496">
        <v>1036</v>
      </c>
      <c r="P30496">
        <v>895</v>
      </c>
      <c r="Q30496">
        <v>1000</v>
      </c>
      <c r="R30496">
        <v>159</v>
      </c>
      <c r="S30496" s="1" t="s">
        <v>5024</v>
      </c>
      <c r="T30496" s="1" t="s">
        <v>19400</v>
      </c>
      <c r="U30496" s="1" t="s">
        <v>3061</v>
      </c>
      <c r="V30496">
        <v>-1202</v>
      </c>
      <c r="W30496">
        <v>55012</v>
      </c>
      <c r="X30496">
        <v>11518</v>
      </c>
      <c r="Y30496">
        <v>493039</v>
      </c>
      <c r="Z30496">
        <v>120</v>
      </c>
      <c r="AA30496">
        <v>168</v>
      </c>
    </row>
    <row r="30497" spans="1:27" hidden="1" x14ac:dyDescent="0.25">
      <c r="A30497">
        <v>30496</v>
      </c>
      <c r="B30497">
        <v>76</v>
      </c>
      <c r="C30497" s="1" t="s">
        <v>147275</v>
      </c>
      <c r="D30497" s="1" t="s">
        <v>147276</v>
      </c>
      <c r="E30497" s="1" t="s">
        <v>147275</v>
      </c>
      <c r="F30497" s="1" t="s">
        <v>147277</v>
      </c>
      <c r="G30497" s="1" t="s">
        <v>20302</v>
      </c>
      <c r="H30497" s="1" t="s">
        <v>147278</v>
      </c>
      <c r="I30497">
        <v>76370</v>
      </c>
      <c r="J30497">
        <v>137</v>
      </c>
      <c r="K30497">
        <v>76137</v>
      </c>
      <c r="L30497">
        <v>1</v>
      </c>
      <c r="M30497">
        <v>14</v>
      </c>
      <c r="N30497">
        <v>6</v>
      </c>
      <c r="O30497">
        <v>880</v>
      </c>
      <c r="P30497">
        <v>828</v>
      </c>
      <c r="Q30497">
        <v>900</v>
      </c>
      <c r="R30497">
        <v>181</v>
      </c>
      <c r="S30497" s="1" t="s">
        <v>20988</v>
      </c>
      <c r="T30497" s="1" t="s">
        <v>18556</v>
      </c>
      <c r="U30497" s="1" t="s">
        <v>3142</v>
      </c>
      <c r="V30497">
        <v>-1324</v>
      </c>
      <c r="W30497">
        <v>55490</v>
      </c>
      <c r="X30497">
        <v>10843</v>
      </c>
      <c r="Y30497">
        <v>495626</v>
      </c>
      <c r="Z30497">
        <v>0</v>
      </c>
      <c r="AA30497">
        <v>97</v>
      </c>
    </row>
    <row r="30498" spans="1:27" hidden="1" x14ac:dyDescent="0.25">
      <c r="A30498">
        <v>30497</v>
      </c>
      <c r="B30498">
        <v>76</v>
      </c>
      <c r="C30498" s="1" t="s">
        <v>147279</v>
      </c>
      <c r="D30498" s="1" t="s">
        <v>147280</v>
      </c>
      <c r="E30498" s="1" t="s">
        <v>147281</v>
      </c>
      <c r="F30498" s="1" t="s">
        <v>147282</v>
      </c>
      <c r="G30498" s="1" t="s">
        <v>147283</v>
      </c>
      <c r="H30498" s="1" t="s">
        <v>147284</v>
      </c>
      <c r="I30498">
        <v>76520</v>
      </c>
      <c r="J30498">
        <v>514</v>
      </c>
      <c r="K30498">
        <v>76514</v>
      </c>
      <c r="L30498">
        <v>3</v>
      </c>
      <c r="M30498">
        <v>7</v>
      </c>
      <c r="N30498">
        <v>6</v>
      </c>
      <c r="O30498">
        <v>932</v>
      </c>
      <c r="P30498">
        <v>988</v>
      </c>
      <c r="Q30498">
        <v>900</v>
      </c>
      <c r="R30498">
        <v>199</v>
      </c>
      <c r="S30498" s="1" t="s">
        <v>2358</v>
      </c>
      <c r="T30498" s="1" t="s">
        <v>17782</v>
      </c>
      <c r="U30498" s="1" t="s">
        <v>3479</v>
      </c>
      <c r="V30498">
        <v>-1274</v>
      </c>
      <c r="W30498">
        <v>54838</v>
      </c>
      <c r="X30498">
        <v>11124</v>
      </c>
      <c r="Y30498">
        <v>492116</v>
      </c>
      <c r="Z30498">
        <v>40</v>
      </c>
      <c r="AA30498">
        <v>156</v>
      </c>
    </row>
    <row r="30499" spans="1:27" hidden="1" x14ac:dyDescent="0.25">
      <c r="A30499">
        <v>30498</v>
      </c>
      <c r="B30499">
        <v>76</v>
      </c>
      <c r="C30499" s="1" t="s">
        <v>147285</v>
      </c>
      <c r="D30499" s="1" t="s">
        <v>147286</v>
      </c>
      <c r="E30499" s="1" t="s">
        <v>147287</v>
      </c>
      <c r="F30499" s="1" t="s">
        <v>147288</v>
      </c>
      <c r="G30499" s="1" t="s">
        <v>147289</v>
      </c>
      <c r="H30499" s="1" t="s">
        <v>147290</v>
      </c>
      <c r="I30499">
        <v>76910</v>
      </c>
      <c r="J30499">
        <v>703</v>
      </c>
      <c r="K30499">
        <v>76703</v>
      </c>
      <c r="L30499">
        <v>1</v>
      </c>
      <c r="M30499">
        <v>19</v>
      </c>
      <c r="N30499">
        <v>6</v>
      </c>
      <c r="O30499">
        <v>197</v>
      </c>
      <c r="P30499">
        <v>207</v>
      </c>
      <c r="Q30499">
        <v>200</v>
      </c>
      <c r="R30499">
        <v>34</v>
      </c>
      <c r="S30499" s="1" t="s">
        <v>28865</v>
      </c>
      <c r="T30499" s="1" t="s">
        <v>18587</v>
      </c>
      <c r="U30499" s="1" t="s">
        <v>3563</v>
      </c>
      <c r="V30499">
        <v>-1123</v>
      </c>
      <c r="W30499">
        <v>55557</v>
      </c>
      <c r="X30499">
        <v>11932</v>
      </c>
      <c r="Y30499">
        <v>500006</v>
      </c>
      <c r="Z30499">
        <v>10</v>
      </c>
      <c r="AA30499">
        <v>100</v>
      </c>
    </row>
    <row r="30500" spans="1:27" hidden="1" x14ac:dyDescent="0.25">
      <c r="A30500">
        <v>30499</v>
      </c>
      <c r="B30500">
        <v>76</v>
      </c>
      <c r="C30500" s="1" t="s">
        <v>147291</v>
      </c>
      <c r="D30500" s="1" t="s">
        <v>147292</v>
      </c>
      <c r="E30500" s="1" t="s">
        <v>147293</v>
      </c>
      <c r="F30500" s="1" t="s">
        <v>147294</v>
      </c>
      <c r="G30500" s="1" t="s">
        <v>53236</v>
      </c>
      <c r="H30500" s="1" t="s">
        <v>147295</v>
      </c>
      <c r="I30500">
        <v>76630</v>
      </c>
      <c r="J30500">
        <v>630</v>
      </c>
      <c r="K30500">
        <v>76630</v>
      </c>
      <c r="L30500">
        <v>1</v>
      </c>
      <c r="M30500">
        <v>18</v>
      </c>
      <c r="N30500">
        <v>6</v>
      </c>
      <c r="O30500">
        <v>226</v>
      </c>
      <c r="P30500">
        <v>187</v>
      </c>
      <c r="Q30500">
        <v>200</v>
      </c>
      <c r="R30500">
        <v>42</v>
      </c>
      <c r="S30500" s="1" t="s">
        <v>18813</v>
      </c>
      <c r="T30500" s="1" t="s">
        <v>18108</v>
      </c>
      <c r="U30500" s="1" t="s">
        <v>2833</v>
      </c>
      <c r="V30500">
        <v>-1154</v>
      </c>
      <c r="W30500">
        <v>55450</v>
      </c>
      <c r="X30500">
        <v>11751</v>
      </c>
      <c r="Y30500">
        <v>495416</v>
      </c>
      <c r="Z30500">
        <v>41</v>
      </c>
      <c r="AA30500">
        <v>154</v>
      </c>
    </row>
    <row r="30501" spans="1:27" hidden="1" x14ac:dyDescent="0.25">
      <c r="A30501">
        <v>30500</v>
      </c>
      <c r="B30501">
        <v>76</v>
      </c>
      <c r="C30501" s="1" t="s">
        <v>147296</v>
      </c>
      <c r="D30501" s="1" t="s">
        <v>147297</v>
      </c>
      <c r="E30501" s="1" t="s">
        <v>147298</v>
      </c>
      <c r="F30501" s="1" t="s">
        <v>147299</v>
      </c>
      <c r="G30501" s="1" t="s">
        <v>147300</v>
      </c>
      <c r="H30501" s="1" t="s">
        <v>147301</v>
      </c>
      <c r="I30501">
        <v>76630</v>
      </c>
      <c r="J30501">
        <v>704</v>
      </c>
      <c r="K30501">
        <v>76704</v>
      </c>
      <c r="L30501">
        <v>1</v>
      </c>
      <c r="M30501">
        <v>18</v>
      </c>
      <c r="N30501">
        <v>6</v>
      </c>
      <c r="O30501">
        <v>536</v>
      </c>
      <c r="P30501">
        <v>472</v>
      </c>
      <c r="Q30501">
        <v>500</v>
      </c>
      <c r="R30501">
        <v>69</v>
      </c>
      <c r="S30501" s="1" t="s">
        <v>6616</v>
      </c>
      <c r="T30501" s="1" t="s">
        <v>17596</v>
      </c>
      <c r="U30501" s="1" t="s">
        <v>3142</v>
      </c>
      <c r="V30501">
        <v>-1194</v>
      </c>
      <c r="W30501">
        <v>55493</v>
      </c>
      <c r="X30501">
        <v>11542</v>
      </c>
      <c r="Y30501">
        <v>495637</v>
      </c>
      <c r="Z30501">
        <v>94</v>
      </c>
      <c r="AA30501">
        <v>147</v>
      </c>
    </row>
    <row r="30502" spans="1:27" hidden="1" x14ac:dyDescent="0.25">
      <c r="A30502">
        <v>30501</v>
      </c>
      <c r="B30502">
        <v>76</v>
      </c>
      <c r="C30502" s="1" t="s">
        <v>147302</v>
      </c>
      <c r="D30502" s="1" t="s">
        <v>147303</v>
      </c>
      <c r="E30502" s="1" t="s">
        <v>147304</v>
      </c>
      <c r="F30502" s="1" t="s">
        <v>147305</v>
      </c>
      <c r="G30502" s="1" t="s">
        <v>147306</v>
      </c>
      <c r="H30502" s="1" t="s">
        <v>147307</v>
      </c>
      <c r="I30502">
        <v>76660</v>
      </c>
      <c r="J30502">
        <v>148</v>
      </c>
      <c r="K30502">
        <v>76148</v>
      </c>
      <c r="L30502">
        <v>1</v>
      </c>
      <c r="M30502">
        <v>34</v>
      </c>
      <c r="N30502">
        <v>6</v>
      </c>
      <c r="O30502">
        <v>335</v>
      </c>
      <c r="P30502">
        <v>266</v>
      </c>
      <c r="Q30502">
        <v>300</v>
      </c>
      <c r="R30502">
        <v>30</v>
      </c>
      <c r="S30502" s="1" t="s">
        <v>5348</v>
      </c>
      <c r="T30502" s="1" t="s">
        <v>17928</v>
      </c>
      <c r="U30502" s="1" t="s">
        <v>2851</v>
      </c>
      <c r="V30502">
        <v>-1113</v>
      </c>
      <c r="W30502">
        <v>55309</v>
      </c>
      <c r="X30502">
        <v>12006</v>
      </c>
      <c r="Y30502">
        <v>494641</v>
      </c>
      <c r="Z30502">
        <v>47</v>
      </c>
      <c r="AA30502">
        <v>201</v>
      </c>
    </row>
    <row r="30503" spans="1:27" hidden="1" x14ac:dyDescent="0.25">
      <c r="A30503">
        <v>30502</v>
      </c>
      <c r="B30503">
        <v>76</v>
      </c>
      <c r="C30503" s="1" t="s">
        <v>147308</v>
      </c>
      <c r="D30503" s="1" t="s">
        <v>147309</v>
      </c>
      <c r="E30503" s="1" t="s">
        <v>147310</v>
      </c>
      <c r="F30503" s="1" t="s">
        <v>147311</v>
      </c>
      <c r="G30503" s="1" t="s">
        <v>147312</v>
      </c>
      <c r="H30503" s="1" t="s">
        <v>147313</v>
      </c>
      <c r="I30503">
        <v>76640</v>
      </c>
      <c r="J30503">
        <v>44</v>
      </c>
      <c r="K30503">
        <v>76044</v>
      </c>
      <c r="L30503">
        <v>2</v>
      </c>
      <c r="M30503">
        <v>20</v>
      </c>
      <c r="N30503">
        <v>6</v>
      </c>
      <c r="O30503">
        <v>266</v>
      </c>
      <c r="P30503">
        <v>258</v>
      </c>
      <c r="Q30503">
        <v>300</v>
      </c>
      <c r="R30503">
        <v>43</v>
      </c>
      <c r="S30503" s="1" t="s">
        <v>38225</v>
      </c>
      <c r="T30503" s="1" t="s">
        <v>31867</v>
      </c>
      <c r="U30503" s="1" t="s">
        <v>2912</v>
      </c>
      <c r="V30503">
        <v>-1963</v>
      </c>
      <c r="W30503">
        <v>55141</v>
      </c>
      <c r="X30503">
        <v>3410</v>
      </c>
      <c r="Y30503">
        <v>493735</v>
      </c>
      <c r="Z30503">
        <v>121</v>
      </c>
      <c r="AA30503">
        <v>149</v>
      </c>
    </row>
    <row r="30504" spans="1:27" hidden="1" x14ac:dyDescent="0.25">
      <c r="A30504">
        <v>30503</v>
      </c>
      <c r="B30504">
        <v>76</v>
      </c>
      <c r="C30504" s="1" t="s">
        <v>147314</v>
      </c>
      <c r="D30504" s="1" t="s">
        <v>147315</v>
      </c>
      <c r="E30504" s="1" t="s">
        <v>147314</v>
      </c>
      <c r="F30504" s="1" t="s">
        <v>147316</v>
      </c>
      <c r="G30504" s="1" t="s">
        <v>147317</v>
      </c>
      <c r="H30504" s="1" t="s">
        <v>147318</v>
      </c>
      <c r="I30504">
        <v>76430</v>
      </c>
      <c r="J30504">
        <v>684</v>
      </c>
      <c r="K30504">
        <v>76684</v>
      </c>
      <c r="L30504">
        <v>2</v>
      </c>
      <c r="M30504">
        <v>48</v>
      </c>
      <c r="N30504">
        <v>6</v>
      </c>
      <c r="O30504">
        <v>1346</v>
      </c>
      <c r="P30504">
        <v>1236</v>
      </c>
      <c r="Q30504">
        <v>1300</v>
      </c>
      <c r="R30504">
        <v>181</v>
      </c>
      <c r="S30504" s="1" t="s">
        <v>4437</v>
      </c>
      <c r="T30504" s="1" t="s">
        <v>31996</v>
      </c>
      <c r="U30504" s="1" t="s">
        <v>2888</v>
      </c>
      <c r="V30504">
        <v>-2092</v>
      </c>
      <c r="W30504">
        <v>54986</v>
      </c>
      <c r="X30504">
        <v>2713</v>
      </c>
      <c r="Y30504">
        <v>492913</v>
      </c>
      <c r="Z30504">
        <v>0</v>
      </c>
      <c r="AA30504">
        <v>117</v>
      </c>
    </row>
    <row r="30505" spans="1:27" hidden="1" x14ac:dyDescent="0.25">
      <c r="A30505">
        <v>30504</v>
      </c>
      <c r="B30505">
        <v>76</v>
      </c>
      <c r="C30505" s="1" t="s">
        <v>147319</v>
      </c>
      <c r="D30505" s="1" t="s">
        <v>147320</v>
      </c>
      <c r="E30505" s="1" t="s">
        <v>147321</v>
      </c>
      <c r="F30505" s="1" t="s">
        <v>147322</v>
      </c>
      <c r="G30505" s="1" t="s">
        <v>147323</v>
      </c>
      <c r="H30505" s="1" t="s">
        <v>147324</v>
      </c>
      <c r="I30505">
        <v>76290</v>
      </c>
      <c r="J30505">
        <v>616</v>
      </c>
      <c r="K30505">
        <v>76616</v>
      </c>
      <c r="L30505">
        <v>2</v>
      </c>
      <c r="M30505">
        <v>37</v>
      </c>
      <c r="N30505">
        <v>6</v>
      </c>
      <c r="O30505">
        <v>1549</v>
      </c>
      <c r="P30505">
        <v>1542</v>
      </c>
      <c r="Q30505">
        <v>1500</v>
      </c>
      <c r="R30505">
        <v>301</v>
      </c>
      <c r="S30505" s="1" t="s">
        <v>5227</v>
      </c>
      <c r="T30505" s="1" t="s">
        <v>27884</v>
      </c>
      <c r="U30505" s="1" t="s">
        <v>2904</v>
      </c>
      <c r="V30505">
        <v>-2331</v>
      </c>
      <c r="W30505">
        <v>55036</v>
      </c>
      <c r="X30505">
        <v>1417</v>
      </c>
      <c r="Y30505">
        <v>493156</v>
      </c>
      <c r="Z30505">
        <v>12</v>
      </c>
      <c r="AA30505">
        <v>102</v>
      </c>
    </row>
    <row r="30506" spans="1:27" hidden="1" x14ac:dyDescent="0.25">
      <c r="A30506">
        <v>30505</v>
      </c>
      <c r="B30506">
        <v>76</v>
      </c>
      <c r="C30506" s="1" t="s">
        <v>147325</v>
      </c>
      <c r="D30506" s="1" t="s">
        <v>147326</v>
      </c>
      <c r="E30506" s="1" t="s">
        <v>147325</v>
      </c>
      <c r="F30506" s="1" t="s">
        <v>147327</v>
      </c>
      <c r="G30506" s="1" t="s">
        <v>147328</v>
      </c>
      <c r="H30506" s="1" t="s">
        <v>147329</v>
      </c>
      <c r="I30506">
        <v>76170</v>
      </c>
      <c r="J30506">
        <v>421</v>
      </c>
      <c r="K30506">
        <v>76421</v>
      </c>
      <c r="L30506">
        <v>2</v>
      </c>
      <c r="M30506">
        <v>33</v>
      </c>
      <c r="N30506">
        <v>6</v>
      </c>
      <c r="O30506">
        <v>772</v>
      </c>
      <c r="P30506">
        <v>751</v>
      </c>
      <c r="Q30506">
        <v>800</v>
      </c>
      <c r="R30506">
        <v>121</v>
      </c>
      <c r="S30506" s="1" t="s">
        <v>3270</v>
      </c>
      <c r="T30506" s="1" t="s">
        <v>31984</v>
      </c>
      <c r="U30506" s="1" t="s">
        <v>2904</v>
      </c>
      <c r="V30506">
        <v>-2096</v>
      </c>
      <c r="W30506">
        <v>55042</v>
      </c>
      <c r="X30506">
        <v>2702</v>
      </c>
      <c r="Y30506">
        <v>493215</v>
      </c>
      <c r="Z30506">
        <v>60</v>
      </c>
      <c r="AA30506">
        <v>136</v>
      </c>
    </row>
    <row r="30507" spans="1:27" hidden="1" x14ac:dyDescent="0.25">
      <c r="A30507">
        <v>30506</v>
      </c>
      <c r="B30507">
        <v>76</v>
      </c>
      <c r="C30507" s="1" t="s">
        <v>147330</v>
      </c>
      <c r="D30507" s="1" t="s">
        <v>147331</v>
      </c>
      <c r="E30507" s="1" t="s">
        <v>147332</v>
      </c>
      <c r="F30507" s="1" t="s">
        <v>147333</v>
      </c>
      <c r="G30507" s="1" t="s">
        <v>147334</v>
      </c>
      <c r="H30507" s="1" t="s">
        <v>147335</v>
      </c>
      <c r="I30507">
        <v>76590</v>
      </c>
      <c r="J30507">
        <v>582</v>
      </c>
      <c r="K30507">
        <v>76582</v>
      </c>
      <c r="L30507">
        <v>1</v>
      </c>
      <c r="M30507">
        <v>35</v>
      </c>
      <c r="N30507">
        <v>6</v>
      </c>
      <c r="O30507">
        <v>269</v>
      </c>
      <c r="P30507">
        <v>299</v>
      </c>
      <c r="Q30507">
        <v>300</v>
      </c>
      <c r="R30507">
        <v>37</v>
      </c>
      <c r="S30507" s="1" t="s">
        <v>12401</v>
      </c>
      <c r="T30507" s="1" t="s">
        <v>18383</v>
      </c>
      <c r="U30507" s="1" t="s">
        <v>2867</v>
      </c>
      <c r="V30507">
        <v>-1299</v>
      </c>
      <c r="W30507">
        <v>55377</v>
      </c>
      <c r="X30507">
        <v>11001</v>
      </c>
      <c r="Y30507">
        <v>495021</v>
      </c>
      <c r="Z30507">
        <v>14</v>
      </c>
      <c r="AA30507">
        <v>140</v>
      </c>
    </row>
    <row r="30508" spans="1:27" hidden="1" x14ac:dyDescent="0.25">
      <c r="A30508">
        <v>30507</v>
      </c>
      <c r="B30508">
        <v>76</v>
      </c>
      <c r="C30508" s="1" t="s">
        <v>147336</v>
      </c>
      <c r="D30508" s="1" t="s">
        <v>147337</v>
      </c>
      <c r="E30508" s="1" t="s">
        <v>147338</v>
      </c>
      <c r="F30508" s="1" t="s">
        <v>147339</v>
      </c>
      <c r="G30508" s="1" t="s">
        <v>147340</v>
      </c>
      <c r="H30508" s="1" t="s">
        <v>147341</v>
      </c>
      <c r="I30508">
        <v>76430</v>
      </c>
      <c r="J30508">
        <v>563</v>
      </c>
      <c r="K30508">
        <v>76563</v>
      </c>
      <c r="L30508">
        <v>2</v>
      </c>
      <c r="M30508">
        <v>48</v>
      </c>
      <c r="N30508">
        <v>6</v>
      </c>
      <c r="O30508">
        <v>1570</v>
      </c>
      <c r="P30508">
        <v>1117</v>
      </c>
      <c r="Q30508">
        <v>1300</v>
      </c>
      <c r="R30508">
        <v>236</v>
      </c>
      <c r="S30508" s="1" t="s">
        <v>4037</v>
      </c>
      <c r="T30508" s="1" t="s">
        <v>27845</v>
      </c>
      <c r="U30508" s="1" t="s">
        <v>3061</v>
      </c>
      <c r="V30508">
        <v>-2234</v>
      </c>
      <c r="W30508">
        <v>55026</v>
      </c>
      <c r="X30508">
        <v>1933</v>
      </c>
      <c r="Y30508">
        <v>493123</v>
      </c>
      <c r="Z30508">
        <v>19</v>
      </c>
      <c r="AA30508">
        <v>122</v>
      </c>
    </row>
    <row r="30509" spans="1:27" hidden="1" x14ac:dyDescent="0.25">
      <c r="A30509">
        <v>30508</v>
      </c>
      <c r="B30509">
        <v>76</v>
      </c>
      <c r="C30509" s="1" t="s">
        <v>147342</v>
      </c>
      <c r="D30509" s="1" t="s">
        <v>147343</v>
      </c>
      <c r="E30509" s="1" t="s">
        <v>147342</v>
      </c>
      <c r="F30509" s="1" t="s">
        <v>147344</v>
      </c>
      <c r="G30509" s="1" t="s">
        <v>15715</v>
      </c>
      <c r="H30509" s="1" t="s">
        <v>15716</v>
      </c>
      <c r="I30509">
        <v>76750</v>
      </c>
      <c r="J30509">
        <v>94</v>
      </c>
      <c r="K30509">
        <v>76094</v>
      </c>
      <c r="L30509">
        <v>3</v>
      </c>
      <c r="M30509">
        <v>8</v>
      </c>
      <c r="N30509">
        <v>6</v>
      </c>
      <c r="O30509">
        <v>273</v>
      </c>
      <c r="P30509">
        <v>260</v>
      </c>
      <c r="Q30509">
        <v>300</v>
      </c>
      <c r="R30509">
        <v>122</v>
      </c>
      <c r="S30509" s="1" t="s">
        <v>19232</v>
      </c>
      <c r="T30509" s="1" t="s">
        <v>17596</v>
      </c>
      <c r="U30509" s="1" t="s">
        <v>2904</v>
      </c>
      <c r="V30509">
        <v>-1181</v>
      </c>
      <c r="W30509">
        <v>55044</v>
      </c>
      <c r="X30509">
        <v>11624</v>
      </c>
      <c r="Y30509">
        <v>493221</v>
      </c>
      <c r="Z30509">
        <v>118</v>
      </c>
      <c r="AA30509">
        <v>173</v>
      </c>
    </row>
    <row r="30510" spans="1:27" hidden="1" x14ac:dyDescent="0.25">
      <c r="A30510">
        <v>30509</v>
      </c>
      <c r="B30510">
        <v>76</v>
      </c>
      <c r="C30510" s="1" t="s">
        <v>147345</v>
      </c>
      <c r="D30510" s="1" t="s">
        <v>147346</v>
      </c>
      <c r="E30510" s="1" t="s">
        <v>147345</v>
      </c>
      <c r="F30510" s="1" t="s">
        <v>147347</v>
      </c>
      <c r="G30510" s="1" t="s">
        <v>147348</v>
      </c>
      <c r="H30510" s="1" t="s">
        <v>147349</v>
      </c>
      <c r="I30510">
        <v>76680</v>
      </c>
      <c r="J30510">
        <v>70</v>
      </c>
      <c r="K30510">
        <v>76070</v>
      </c>
      <c r="L30510">
        <v>1</v>
      </c>
      <c r="M30510">
        <v>4</v>
      </c>
      <c r="N30510">
        <v>5</v>
      </c>
      <c r="O30510">
        <v>687</v>
      </c>
      <c r="P30510">
        <v>662</v>
      </c>
      <c r="Q30510">
        <v>700</v>
      </c>
      <c r="R30510">
        <v>53</v>
      </c>
      <c r="S30510" s="1" t="s">
        <v>4276</v>
      </c>
      <c r="T30510" s="1" t="s">
        <v>17572</v>
      </c>
      <c r="U30510" s="1" t="s">
        <v>3168</v>
      </c>
      <c r="V30510">
        <v>-1234</v>
      </c>
      <c r="W30510">
        <v>55231</v>
      </c>
      <c r="X30510">
        <v>11333</v>
      </c>
      <c r="Y30510">
        <v>494227</v>
      </c>
      <c r="Z30510">
        <v>69</v>
      </c>
      <c r="AA30510">
        <v>199</v>
      </c>
    </row>
    <row r="30511" spans="1:27" hidden="1" x14ac:dyDescent="0.25">
      <c r="A30511">
        <v>30510</v>
      </c>
      <c r="B30511">
        <v>76</v>
      </c>
      <c r="C30511" s="1" t="s">
        <v>147350</v>
      </c>
      <c r="D30511" s="1" t="s">
        <v>147351</v>
      </c>
      <c r="E30511" s="1" t="s">
        <v>147350</v>
      </c>
      <c r="F30511" s="1" t="s">
        <v>147352</v>
      </c>
      <c r="G30511" s="1" t="s">
        <v>147353</v>
      </c>
      <c r="H30511" s="1" t="s">
        <v>147354</v>
      </c>
      <c r="I30511">
        <v>76590</v>
      </c>
      <c r="J30511">
        <v>75</v>
      </c>
      <c r="K30511">
        <v>76075</v>
      </c>
      <c r="L30511">
        <v>1</v>
      </c>
      <c r="M30511">
        <v>35</v>
      </c>
      <c r="N30511">
        <v>6</v>
      </c>
      <c r="O30511">
        <v>498</v>
      </c>
      <c r="P30511">
        <v>433</v>
      </c>
      <c r="Q30511">
        <v>500</v>
      </c>
      <c r="R30511">
        <v>164</v>
      </c>
      <c r="S30511" s="1" t="s">
        <v>16280</v>
      </c>
      <c r="T30511" s="1" t="s">
        <v>18029</v>
      </c>
      <c r="U30511" s="1" t="s">
        <v>2859</v>
      </c>
      <c r="V30511">
        <v>-1431</v>
      </c>
      <c r="W30511">
        <v>55299</v>
      </c>
      <c r="X30511">
        <v>10254</v>
      </c>
      <c r="Y30511">
        <v>494610</v>
      </c>
      <c r="Z30511">
        <v>106</v>
      </c>
      <c r="AA30511">
        <v>127</v>
      </c>
    </row>
    <row r="30512" spans="1:27" hidden="1" x14ac:dyDescent="0.25">
      <c r="A30512">
        <v>30511</v>
      </c>
      <c r="B30512">
        <v>76</v>
      </c>
      <c r="C30512" s="1" t="s">
        <v>147355</v>
      </c>
      <c r="D30512" s="1" t="s">
        <v>53862</v>
      </c>
      <c r="E30512" s="1" t="s">
        <v>53863</v>
      </c>
      <c r="F30512" s="1" t="s">
        <v>53864</v>
      </c>
      <c r="G30512" s="1" t="s">
        <v>53865</v>
      </c>
      <c r="H30512" s="1" t="s">
        <v>53866</v>
      </c>
      <c r="I30512">
        <v>76640</v>
      </c>
      <c r="J30512">
        <v>470</v>
      </c>
      <c r="K30512">
        <v>76470</v>
      </c>
      <c r="L30512">
        <v>2</v>
      </c>
      <c r="M30512">
        <v>20</v>
      </c>
      <c r="N30512">
        <v>6</v>
      </c>
      <c r="O30512">
        <v>578</v>
      </c>
      <c r="P30512">
        <v>589</v>
      </c>
      <c r="Q30512">
        <v>600</v>
      </c>
      <c r="R30512">
        <v>61</v>
      </c>
      <c r="S30512" s="1" t="s">
        <v>17951</v>
      </c>
      <c r="T30512" s="1" t="s">
        <v>45873</v>
      </c>
      <c r="U30512" s="1" t="s">
        <v>3168</v>
      </c>
      <c r="V30512">
        <v>-1936</v>
      </c>
      <c r="W30512">
        <v>55216</v>
      </c>
      <c r="X30512">
        <v>3539</v>
      </c>
      <c r="Y30512">
        <v>494141</v>
      </c>
      <c r="Z30512">
        <v>93</v>
      </c>
      <c r="AA30512">
        <v>139</v>
      </c>
    </row>
    <row r="30513" spans="1:27" hidden="1" x14ac:dyDescent="0.25">
      <c r="A30513">
        <v>30512</v>
      </c>
      <c r="B30513">
        <v>76</v>
      </c>
      <c r="C30513" s="1" t="s">
        <v>147356</v>
      </c>
      <c r="D30513" s="1" t="s">
        <v>147357</v>
      </c>
      <c r="E30513" s="1" t="s">
        <v>147356</v>
      </c>
      <c r="F30513" s="1" t="s">
        <v>147358</v>
      </c>
      <c r="G30513" s="1" t="s">
        <v>8124</v>
      </c>
      <c r="H30513" s="1" t="s">
        <v>30438</v>
      </c>
      <c r="I30513">
        <v>76730</v>
      </c>
      <c r="J30513">
        <v>306</v>
      </c>
      <c r="K30513">
        <v>76306</v>
      </c>
      <c r="L30513">
        <v>1</v>
      </c>
      <c r="M30513">
        <v>3</v>
      </c>
      <c r="N30513">
        <v>6</v>
      </c>
      <c r="O30513">
        <v>155</v>
      </c>
      <c r="P30513">
        <v>143</v>
      </c>
      <c r="Q30513">
        <v>100</v>
      </c>
      <c r="R30513">
        <v>66</v>
      </c>
      <c r="S30513" s="1" t="s">
        <v>62323</v>
      </c>
      <c r="T30513" s="1" t="s">
        <v>45729</v>
      </c>
      <c r="U30513" s="1" t="s">
        <v>2859</v>
      </c>
      <c r="V30513">
        <v>-1598</v>
      </c>
      <c r="W30513">
        <v>55293</v>
      </c>
      <c r="X30513">
        <v>5353</v>
      </c>
      <c r="Y30513">
        <v>494550</v>
      </c>
      <c r="Z30513">
        <v>95</v>
      </c>
      <c r="AA30513">
        <v>138</v>
      </c>
    </row>
    <row r="30514" spans="1:27" hidden="1" x14ac:dyDescent="0.25">
      <c r="A30514">
        <v>30513</v>
      </c>
      <c r="B30514">
        <v>76</v>
      </c>
      <c r="C30514" s="1" t="s">
        <v>147359</v>
      </c>
      <c r="D30514" s="1" t="s">
        <v>147360</v>
      </c>
      <c r="E30514" s="1" t="s">
        <v>147359</v>
      </c>
      <c r="F30514" s="1" t="s">
        <v>147361</v>
      </c>
      <c r="G30514" s="1" t="s">
        <v>55136</v>
      </c>
      <c r="H30514" s="1" t="s">
        <v>147362</v>
      </c>
      <c r="I30514">
        <v>76640</v>
      </c>
      <c r="J30514">
        <v>710</v>
      </c>
      <c r="K30514">
        <v>76710</v>
      </c>
      <c r="L30514">
        <v>2</v>
      </c>
      <c r="M30514">
        <v>20</v>
      </c>
      <c r="N30514">
        <v>6</v>
      </c>
      <c r="O30514">
        <v>101</v>
      </c>
      <c r="P30514">
        <v>89</v>
      </c>
      <c r="Q30514">
        <v>100</v>
      </c>
      <c r="R30514">
        <v>36</v>
      </c>
      <c r="S30514" s="1" t="s">
        <v>6884</v>
      </c>
      <c r="T30514" s="1" t="s">
        <v>32863</v>
      </c>
      <c r="U30514" s="1" t="s">
        <v>2926</v>
      </c>
      <c r="V30514">
        <v>-2017</v>
      </c>
      <c r="W30514">
        <v>55184</v>
      </c>
      <c r="X30514">
        <v>3118</v>
      </c>
      <c r="Y30514">
        <v>493955</v>
      </c>
      <c r="Z30514">
        <v>118</v>
      </c>
      <c r="AA30514">
        <v>139</v>
      </c>
    </row>
    <row r="30515" spans="1:27" hidden="1" x14ac:dyDescent="0.25">
      <c r="A30515">
        <v>30514</v>
      </c>
      <c r="B30515">
        <v>76</v>
      </c>
      <c r="C30515" s="1" t="s">
        <v>147363</v>
      </c>
      <c r="D30515" s="1" t="s">
        <v>147364</v>
      </c>
      <c r="E30515" s="1" t="s">
        <v>147363</v>
      </c>
      <c r="F30515" s="1" t="s">
        <v>147365</v>
      </c>
      <c r="G30515" s="1" t="s">
        <v>75612</v>
      </c>
      <c r="H30515" s="1" t="s">
        <v>147366</v>
      </c>
      <c r="I30515">
        <v>76390</v>
      </c>
      <c r="J30515">
        <v>28</v>
      </c>
      <c r="K30515">
        <v>76028</v>
      </c>
      <c r="L30515">
        <v>1</v>
      </c>
      <c r="M30515">
        <v>2</v>
      </c>
      <c r="N30515">
        <v>6</v>
      </c>
      <c r="O30515">
        <v>205</v>
      </c>
      <c r="P30515">
        <v>176</v>
      </c>
      <c r="Q30515">
        <v>200</v>
      </c>
      <c r="R30515">
        <v>42</v>
      </c>
      <c r="S30515" s="1" t="s">
        <v>931</v>
      </c>
      <c r="T30515" s="1" t="s">
        <v>18153</v>
      </c>
      <c r="U30515" s="1" t="s">
        <v>3332</v>
      </c>
      <c r="V30515">
        <v>-737</v>
      </c>
      <c r="W30515">
        <v>55342</v>
      </c>
      <c r="X30515">
        <v>14023</v>
      </c>
      <c r="Y30515">
        <v>494828</v>
      </c>
      <c r="Z30515">
        <v>133</v>
      </c>
      <c r="AA30515">
        <v>211</v>
      </c>
    </row>
    <row r="30516" spans="1:27" hidden="1" x14ac:dyDescent="0.25">
      <c r="A30516">
        <v>30515</v>
      </c>
      <c r="B30516">
        <v>76</v>
      </c>
      <c r="C30516" s="1" t="s">
        <v>147367</v>
      </c>
      <c r="D30516" s="1" t="s">
        <v>147368</v>
      </c>
      <c r="E30516" s="1" t="s">
        <v>147369</v>
      </c>
      <c r="F30516" s="1" t="s">
        <v>147370</v>
      </c>
      <c r="G30516" s="1" t="s">
        <v>17273</v>
      </c>
      <c r="H30516" s="1" t="s">
        <v>17274</v>
      </c>
      <c r="I30516">
        <v>76330</v>
      </c>
      <c r="J30516">
        <v>471</v>
      </c>
      <c r="K30516">
        <v>76471</v>
      </c>
      <c r="L30516">
        <v>2</v>
      </c>
      <c r="M30516">
        <v>33</v>
      </c>
      <c r="N30516">
        <v>6</v>
      </c>
      <c r="O30516">
        <v>895</v>
      </c>
      <c r="P30516">
        <v>807</v>
      </c>
      <c r="Q30516">
        <v>900</v>
      </c>
      <c r="R30516">
        <v>76</v>
      </c>
      <c r="S30516" s="1" t="s">
        <v>3548</v>
      </c>
      <c r="T30516" s="1" t="s">
        <v>32319</v>
      </c>
      <c r="U30516" s="1" t="s">
        <v>2939</v>
      </c>
      <c r="V30516">
        <v>-1886</v>
      </c>
      <c r="W30516">
        <v>54973</v>
      </c>
      <c r="X30516">
        <v>3820</v>
      </c>
      <c r="Y30516">
        <v>492832</v>
      </c>
      <c r="Z30516">
        <v>0</v>
      </c>
      <c r="AA30516">
        <v>131</v>
      </c>
    </row>
    <row r="30517" spans="1:27" hidden="1" x14ac:dyDescent="0.25">
      <c r="A30517">
        <v>30516</v>
      </c>
      <c r="B30517">
        <v>76</v>
      </c>
      <c r="C30517" s="1" t="s">
        <v>147371</v>
      </c>
      <c r="D30517" s="1" t="s">
        <v>76183</v>
      </c>
      <c r="E30517" s="1" t="s">
        <v>76184</v>
      </c>
      <c r="F30517" s="1" t="s">
        <v>76185</v>
      </c>
      <c r="G30517" s="1" t="s">
        <v>11717</v>
      </c>
      <c r="H30517" s="1" t="s">
        <v>76186</v>
      </c>
      <c r="I30517">
        <v>76590</v>
      </c>
      <c r="J30517">
        <v>589</v>
      </c>
      <c r="K30517">
        <v>76589</v>
      </c>
      <c r="L30517">
        <v>1</v>
      </c>
      <c r="M30517">
        <v>35</v>
      </c>
      <c r="N30517">
        <v>6</v>
      </c>
      <c r="O30517">
        <v>170</v>
      </c>
      <c r="P30517">
        <v>172</v>
      </c>
      <c r="Q30517">
        <v>200</v>
      </c>
      <c r="R30517">
        <v>56</v>
      </c>
      <c r="S30517" s="1" t="s">
        <v>7754</v>
      </c>
      <c r="T30517" s="1" t="s">
        <v>18556</v>
      </c>
      <c r="U30517" s="1" t="s">
        <v>2851</v>
      </c>
      <c r="V30517">
        <v>-1311</v>
      </c>
      <c r="W30517">
        <v>55316</v>
      </c>
      <c r="X30517">
        <v>10923</v>
      </c>
      <c r="Y30517">
        <v>494703</v>
      </c>
      <c r="Z30517">
        <v>65</v>
      </c>
      <c r="AA30517">
        <v>157</v>
      </c>
    </row>
    <row r="30518" spans="1:27" hidden="1" x14ac:dyDescent="0.25">
      <c r="A30518">
        <v>30517</v>
      </c>
      <c r="B30518">
        <v>76</v>
      </c>
      <c r="C30518" s="1" t="s">
        <v>147372</v>
      </c>
      <c r="D30518" s="1" t="s">
        <v>147373</v>
      </c>
      <c r="E30518" s="1" t="s">
        <v>147372</v>
      </c>
      <c r="F30518" s="1" t="s">
        <v>147374</v>
      </c>
      <c r="G30518" s="1" t="s">
        <v>147375</v>
      </c>
      <c r="H30518" s="1" t="s">
        <v>147376</v>
      </c>
      <c r="I30518">
        <v>76730</v>
      </c>
      <c r="J30518">
        <v>50</v>
      </c>
      <c r="K30518">
        <v>76050</v>
      </c>
      <c r="L30518">
        <v>1</v>
      </c>
      <c r="M30518">
        <v>3</v>
      </c>
      <c r="N30518">
        <v>6</v>
      </c>
      <c r="O30518">
        <v>963</v>
      </c>
      <c r="P30518">
        <v>873</v>
      </c>
      <c r="Q30518">
        <v>900</v>
      </c>
      <c r="R30518">
        <v>177</v>
      </c>
      <c r="S30518" s="1" t="s">
        <v>2960</v>
      </c>
      <c r="T30518" s="1" t="s">
        <v>17751</v>
      </c>
      <c r="U30518" s="1" t="s">
        <v>3542</v>
      </c>
      <c r="V30518">
        <v>-1566</v>
      </c>
      <c r="W30518">
        <v>55389</v>
      </c>
      <c r="X30518">
        <v>5537</v>
      </c>
      <c r="Y30518">
        <v>495060</v>
      </c>
      <c r="Z30518">
        <v>11</v>
      </c>
      <c r="AA30518">
        <v>82</v>
      </c>
    </row>
    <row r="30519" spans="1:27" hidden="1" x14ac:dyDescent="0.25">
      <c r="A30519">
        <v>30518</v>
      </c>
      <c r="B30519">
        <v>76</v>
      </c>
      <c r="C30519" s="1" t="s">
        <v>147377</v>
      </c>
      <c r="D30519" s="1" t="s">
        <v>147378</v>
      </c>
      <c r="E30519" s="1" t="s">
        <v>147379</v>
      </c>
      <c r="F30519" s="1" t="s">
        <v>147380</v>
      </c>
      <c r="G30519" s="1" t="s">
        <v>147381</v>
      </c>
      <c r="H30519" s="1" t="s">
        <v>147382</v>
      </c>
      <c r="I30519">
        <v>76390</v>
      </c>
      <c r="J30519">
        <v>381</v>
      </c>
      <c r="K30519">
        <v>76381</v>
      </c>
      <c r="L30519">
        <v>1</v>
      </c>
      <c r="M30519">
        <v>2</v>
      </c>
      <c r="N30519">
        <v>6</v>
      </c>
      <c r="O30519">
        <v>135</v>
      </c>
      <c r="P30519">
        <v>132</v>
      </c>
      <c r="Q30519">
        <v>100</v>
      </c>
      <c r="R30519">
        <v>19</v>
      </c>
      <c r="S30519" s="1" t="s">
        <v>3671</v>
      </c>
      <c r="T30519" s="1" t="s">
        <v>147383</v>
      </c>
      <c r="U30519" s="1" t="s">
        <v>147384</v>
      </c>
      <c r="V30519">
        <v>-786</v>
      </c>
      <c r="W30519">
        <v>55319</v>
      </c>
      <c r="X30519">
        <v>13746</v>
      </c>
      <c r="Y30519">
        <v>494714</v>
      </c>
      <c r="Z30519">
        <v>169</v>
      </c>
      <c r="AA30519">
        <v>230</v>
      </c>
    </row>
    <row r="30520" spans="1:27" hidden="1" x14ac:dyDescent="0.25">
      <c r="A30520">
        <v>30519</v>
      </c>
      <c r="B30520">
        <v>76</v>
      </c>
      <c r="C30520" s="1" t="s">
        <v>147385</v>
      </c>
      <c r="D30520" s="1" t="s">
        <v>147386</v>
      </c>
      <c r="E30520" s="1" t="s">
        <v>147387</v>
      </c>
      <c r="F30520" s="1" t="s">
        <v>147388</v>
      </c>
      <c r="G30520" s="1" t="s">
        <v>147389</v>
      </c>
      <c r="H30520" s="1" t="s">
        <v>147390</v>
      </c>
      <c r="I30520">
        <v>76280</v>
      </c>
      <c r="J30520">
        <v>14</v>
      </c>
      <c r="K30520">
        <v>76014</v>
      </c>
      <c r="L30520">
        <v>2</v>
      </c>
      <c r="M30520">
        <v>12</v>
      </c>
      <c r="N30520">
        <v>6</v>
      </c>
      <c r="O30520">
        <v>1470</v>
      </c>
      <c r="P30520">
        <v>1218</v>
      </c>
      <c r="Q30520">
        <v>1400</v>
      </c>
      <c r="R30520">
        <v>148</v>
      </c>
      <c r="S30520" s="1" t="s">
        <v>13359</v>
      </c>
      <c r="T30520" s="1" t="s">
        <v>26485</v>
      </c>
      <c r="U30520" s="1" t="s">
        <v>4176</v>
      </c>
      <c r="V30520">
        <v>-2282</v>
      </c>
      <c r="W30520">
        <v>55098</v>
      </c>
      <c r="X30520">
        <v>1657</v>
      </c>
      <c r="Y30520">
        <v>493516</v>
      </c>
      <c r="Z30520">
        <v>74</v>
      </c>
      <c r="AA30520">
        <v>130</v>
      </c>
    </row>
    <row r="30521" spans="1:27" hidden="1" x14ac:dyDescent="0.25">
      <c r="A30521">
        <v>30520</v>
      </c>
      <c r="B30521">
        <v>76</v>
      </c>
      <c r="C30521" s="1" t="s">
        <v>147391</v>
      </c>
      <c r="D30521" s="1" t="s">
        <v>147392</v>
      </c>
      <c r="E30521" s="1" t="s">
        <v>147393</v>
      </c>
      <c r="F30521" s="1" t="s">
        <v>147394</v>
      </c>
      <c r="G30521" s="1" t="s">
        <v>147395</v>
      </c>
      <c r="H30521" s="1" t="s">
        <v>147396</v>
      </c>
      <c r="I30521">
        <v>76270</v>
      </c>
      <c r="J30521">
        <v>427</v>
      </c>
      <c r="K30521">
        <v>76427</v>
      </c>
      <c r="L30521">
        <v>1</v>
      </c>
      <c r="M30521">
        <v>38</v>
      </c>
      <c r="N30521">
        <v>6</v>
      </c>
      <c r="O30521">
        <v>979</v>
      </c>
      <c r="P30521">
        <v>706</v>
      </c>
      <c r="Q30521">
        <v>900</v>
      </c>
      <c r="R30521">
        <v>65</v>
      </c>
      <c r="S30521" s="1" t="s">
        <v>32486</v>
      </c>
      <c r="T30521" s="1" t="s">
        <v>18023</v>
      </c>
      <c r="U30521" s="1" t="s">
        <v>2859</v>
      </c>
      <c r="V30521">
        <v>-1060</v>
      </c>
      <c r="W30521">
        <v>55293</v>
      </c>
      <c r="X30521">
        <v>12256</v>
      </c>
      <c r="Y30521">
        <v>494549</v>
      </c>
      <c r="Z30521">
        <v>53</v>
      </c>
      <c r="AA30521">
        <v>223</v>
      </c>
    </row>
    <row r="30522" spans="1:27" hidden="1" x14ac:dyDescent="0.25">
      <c r="A30522">
        <v>30521</v>
      </c>
      <c r="B30522">
        <v>76</v>
      </c>
      <c r="C30522" s="1" t="s">
        <v>147397</v>
      </c>
      <c r="D30522" s="1" t="s">
        <v>116820</v>
      </c>
      <c r="E30522" s="1" t="s">
        <v>116821</v>
      </c>
      <c r="F30522" s="1" t="s">
        <v>116822</v>
      </c>
      <c r="G30522" s="1" t="s">
        <v>116823</v>
      </c>
      <c r="H30522" s="1" t="s">
        <v>116824</v>
      </c>
      <c r="I30522">
        <v>76340</v>
      </c>
      <c r="J30522">
        <v>598</v>
      </c>
      <c r="K30522">
        <v>76598</v>
      </c>
      <c r="L30522">
        <v>1</v>
      </c>
      <c r="M30522">
        <v>5</v>
      </c>
      <c r="N30522">
        <v>6</v>
      </c>
      <c r="O30522">
        <v>506</v>
      </c>
      <c r="P30522">
        <v>456</v>
      </c>
      <c r="Q30522">
        <v>500</v>
      </c>
      <c r="R30522">
        <v>45</v>
      </c>
      <c r="S30522" s="1" t="s">
        <v>3696</v>
      </c>
      <c r="T30522" s="1" t="s">
        <v>17708</v>
      </c>
      <c r="U30522" s="1" t="s">
        <v>2867</v>
      </c>
      <c r="V30522">
        <v>-806</v>
      </c>
      <c r="W30522">
        <v>55371</v>
      </c>
      <c r="X30522">
        <v>13639</v>
      </c>
      <c r="Y30522">
        <v>495002</v>
      </c>
      <c r="Z30522">
        <v>153</v>
      </c>
      <c r="AA30522">
        <v>221</v>
      </c>
    </row>
    <row r="30523" spans="1:27" hidden="1" x14ac:dyDescent="0.25">
      <c r="A30523">
        <v>30522</v>
      </c>
      <c r="B30523">
        <v>76</v>
      </c>
      <c r="C30523" s="1" t="s">
        <v>147398</v>
      </c>
      <c r="D30523" s="1" t="s">
        <v>147399</v>
      </c>
      <c r="E30523" s="1" t="s">
        <v>147398</v>
      </c>
      <c r="F30523" s="1" t="s">
        <v>147400</v>
      </c>
      <c r="G30523" s="1" t="s">
        <v>147401</v>
      </c>
      <c r="H30523" s="1" t="s">
        <v>147402</v>
      </c>
      <c r="I30523">
        <v>76340</v>
      </c>
      <c r="J30523">
        <v>257</v>
      </c>
      <c r="K30523">
        <v>76257</v>
      </c>
      <c r="L30523">
        <v>1</v>
      </c>
      <c r="M30523">
        <v>5</v>
      </c>
      <c r="N30523">
        <v>6</v>
      </c>
      <c r="O30523">
        <v>192</v>
      </c>
      <c r="P30523">
        <v>148</v>
      </c>
      <c r="Q30523">
        <v>200</v>
      </c>
      <c r="R30523">
        <v>15</v>
      </c>
      <c r="S30523" s="1" t="s">
        <v>328</v>
      </c>
      <c r="T30523" s="1" t="s">
        <v>17564</v>
      </c>
      <c r="U30523" s="1" t="s">
        <v>3115</v>
      </c>
      <c r="V30523">
        <v>-854</v>
      </c>
      <c r="W30523">
        <v>55408</v>
      </c>
      <c r="X30523">
        <v>13403</v>
      </c>
      <c r="Y30523">
        <v>495203</v>
      </c>
      <c r="Z30523">
        <v>98</v>
      </c>
      <c r="AA30523">
        <v>215</v>
      </c>
    </row>
    <row r="30524" spans="1:27" hidden="1" x14ac:dyDescent="0.25">
      <c r="A30524">
        <v>30523</v>
      </c>
      <c r="B30524">
        <v>76</v>
      </c>
      <c r="C30524" s="1" t="s">
        <v>147403</v>
      </c>
      <c r="D30524" s="1" t="s">
        <v>147404</v>
      </c>
      <c r="E30524" s="1" t="s">
        <v>147403</v>
      </c>
      <c r="F30524" s="1" t="s">
        <v>147405</v>
      </c>
      <c r="G30524" s="1" t="s">
        <v>7905</v>
      </c>
      <c r="H30524" s="1" t="s">
        <v>45422</v>
      </c>
      <c r="I30524">
        <v>76890</v>
      </c>
      <c r="J30524">
        <v>66</v>
      </c>
      <c r="K30524">
        <v>76066</v>
      </c>
      <c r="L30524">
        <v>3</v>
      </c>
      <c r="M30524">
        <v>41</v>
      </c>
      <c r="N30524">
        <v>6</v>
      </c>
      <c r="O30524">
        <v>121</v>
      </c>
      <c r="P30524">
        <v>106</v>
      </c>
      <c r="Q30524">
        <v>100</v>
      </c>
      <c r="R30524">
        <v>34</v>
      </c>
      <c r="S30524" s="1" t="s">
        <v>3310</v>
      </c>
      <c r="T30524" s="1" t="s">
        <v>147406</v>
      </c>
      <c r="U30524" s="1" t="s">
        <v>147407</v>
      </c>
      <c r="V30524">
        <v>-1446</v>
      </c>
      <c r="W30524">
        <v>55159</v>
      </c>
      <c r="X30524">
        <v>10207</v>
      </c>
      <c r="Y30524">
        <v>493835</v>
      </c>
      <c r="Z30524">
        <v>145</v>
      </c>
      <c r="AA30524">
        <v>173</v>
      </c>
    </row>
    <row r="30525" spans="1:27" hidden="1" x14ac:dyDescent="0.25">
      <c r="A30525">
        <v>30524</v>
      </c>
      <c r="B30525">
        <v>76</v>
      </c>
      <c r="C30525" s="1" t="s">
        <v>147408</v>
      </c>
      <c r="D30525" s="1" t="s">
        <v>147409</v>
      </c>
      <c r="E30525" s="1" t="s">
        <v>147410</v>
      </c>
      <c r="F30525" s="1" t="s">
        <v>147411</v>
      </c>
      <c r="G30525" s="1" t="s">
        <v>100393</v>
      </c>
      <c r="H30525" s="1" t="s">
        <v>147412</v>
      </c>
      <c r="I30525">
        <v>76750</v>
      </c>
      <c r="J30525">
        <v>738</v>
      </c>
      <c r="K30525">
        <v>76738</v>
      </c>
      <c r="L30525">
        <v>3</v>
      </c>
      <c r="M30525">
        <v>8</v>
      </c>
      <c r="N30525">
        <v>6</v>
      </c>
      <c r="O30525">
        <v>683</v>
      </c>
      <c r="P30525">
        <v>650</v>
      </c>
      <c r="Q30525">
        <v>700</v>
      </c>
      <c r="R30525">
        <v>84</v>
      </c>
      <c r="S30525" s="1" t="s">
        <v>9337</v>
      </c>
      <c r="T30525" s="1" t="s">
        <v>18108</v>
      </c>
      <c r="U30525" s="1" t="s">
        <v>3845</v>
      </c>
      <c r="V30525">
        <v>-1154</v>
      </c>
      <c r="W30525">
        <v>55075</v>
      </c>
      <c r="X30525">
        <v>11752</v>
      </c>
      <c r="Y30525">
        <v>493401</v>
      </c>
      <c r="Z30525">
        <v>143</v>
      </c>
      <c r="AA30525">
        <v>189</v>
      </c>
    </row>
    <row r="30526" spans="1:27" hidden="1" x14ac:dyDescent="0.25">
      <c r="A30526">
        <v>30525</v>
      </c>
      <c r="B30526">
        <v>76</v>
      </c>
      <c r="C30526" s="1" t="s">
        <v>147413</v>
      </c>
      <c r="D30526" s="1" t="s">
        <v>147414</v>
      </c>
      <c r="E30526" s="1" t="s">
        <v>147413</v>
      </c>
      <c r="F30526" s="1" t="s">
        <v>147415</v>
      </c>
      <c r="G30526" s="1" t="s">
        <v>523</v>
      </c>
      <c r="H30526" s="1" t="s">
        <v>14703</v>
      </c>
      <c r="I30526">
        <v>76410</v>
      </c>
      <c r="J30526">
        <v>178</v>
      </c>
      <c r="K30526">
        <v>76178</v>
      </c>
      <c r="L30526">
        <v>3</v>
      </c>
      <c r="M30526">
        <v>61</v>
      </c>
      <c r="N30526">
        <v>6</v>
      </c>
      <c r="O30526">
        <v>5606</v>
      </c>
      <c r="P30526">
        <v>6032</v>
      </c>
      <c r="Q30526">
        <v>5700</v>
      </c>
      <c r="R30526">
        <v>866</v>
      </c>
      <c r="S30526" s="1" t="s">
        <v>12967</v>
      </c>
      <c r="T30526" s="1" t="s">
        <v>18757</v>
      </c>
      <c r="U30526" s="1" t="s">
        <v>3436</v>
      </c>
      <c r="V30526">
        <v>-1446</v>
      </c>
      <c r="W30526">
        <v>54795</v>
      </c>
      <c r="X30526">
        <v>10208</v>
      </c>
      <c r="Y30526">
        <v>491854</v>
      </c>
      <c r="Z30526">
        <v>2</v>
      </c>
      <c r="AA30526">
        <v>37</v>
      </c>
    </row>
    <row r="30527" spans="1:27" hidden="1" x14ac:dyDescent="0.25">
      <c r="A30527">
        <v>30526</v>
      </c>
      <c r="B30527">
        <v>76</v>
      </c>
      <c r="C30527" s="1" t="s">
        <v>147416</v>
      </c>
      <c r="D30527" s="1" t="s">
        <v>147417</v>
      </c>
      <c r="E30527" s="1" t="s">
        <v>147418</v>
      </c>
      <c r="F30527" s="1" t="s">
        <v>147419</v>
      </c>
      <c r="G30527" s="1" t="s">
        <v>147420</v>
      </c>
      <c r="H30527" s="1" t="s">
        <v>147421</v>
      </c>
      <c r="I30527">
        <v>76590</v>
      </c>
      <c r="J30527">
        <v>478</v>
      </c>
      <c r="K30527">
        <v>76478</v>
      </c>
      <c r="L30527">
        <v>1</v>
      </c>
      <c r="M30527">
        <v>35</v>
      </c>
      <c r="N30527">
        <v>6</v>
      </c>
      <c r="O30527">
        <v>169</v>
      </c>
      <c r="P30527">
        <v>128</v>
      </c>
      <c r="Q30527">
        <v>200</v>
      </c>
      <c r="R30527">
        <v>56</v>
      </c>
      <c r="S30527" s="1" t="s">
        <v>7666</v>
      </c>
      <c r="T30527" s="1" t="s">
        <v>17608</v>
      </c>
      <c r="U30527" s="1" t="s">
        <v>3347</v>
      </c>
      <c r="V30527">
        <v>-1346</v>
      </c>
      <c r="W30527">
        <v>55273</v>
      </c>
      <c r="X30527">
        <v>10729</v>
      </c>
      <c r="Y30527">
        <v>494444</v>
      </c>
      <c r="Z30527">
        <v>71</v>
      </c>
      <c r="AA30527">
        <v>148</v>
      </c>
    </row>
    <row r="30528" spans="1:27" hidden="1" x14ac:dyDescent="0.25">
      <c r="A30528">
        <v>30527</v>
      </c>
      <c r="B30528">
        <v>76</v>
      </c>
      <c r="C30528" s="1" t="s">
        <v>147422</v>
      </c>
      <c r="D30528" s="1" t="s">
        <v>28052</v>
      </c>
      <c r="E30528" s="1" t="s">
        <v>28053</v>
      </c>
      <c r="F30528" s="1" t="s">
        <v>28054</v>
      </c>
      <c r="G30528" s="1" t="s">
        <v>28055</v>
      </c>
      <c r="H30528" s="1" t="s">
        <v>28056</v>
      </c>
      <c r="I30528">
        <v>76330</v>
      </c>
      <c r="J30528">
        <v>499</v>
      </c>
      <c r="K30528">
        <v>76499</v>
      </c>
      <c r="L30528">
        <v>2</v>
      </c>
      <c r="M30528">
        <v>33</v>
      </c>
      <c r="N30528">
        <v>6</v>
      </c>
      <c r="O30528">
        <v>1057</v>
      </c>
      <c r="P30528">
        <v>984</v>
      </c>
      <c r="Q30528">
        <v>1100</v>
      </c>
      <c r="R30528">
        <v>63</v>
      </c>
      <c r="S30528" s="1" t="s">
        <v>21744</v>
      </c>
      <c r="T30528" s="1" t="s">
        <v>32388</v>
      </c>
      <c r="U30528" s="1" t="s">
        <v>2939</v>
      </c>
      <c r="V30528">
        <v>-1943</v>
      </c>
      <c r="W30528">
        <v>54956</v>
      </c>
      <c r="X30528">
        <v>3515</v>
      </c>
      <c r="Y30528">
        <v>492737</v>
      </c>
      <c r="Z30528">
        <v>0</v>
      </c>
      <c r="AA30528">
        <v>38</v>
      </c>
    </row>
    <row r="30529" spans="1:27" hidden="1" x14ac:dyDescent="0.25">
      <c r="A30529">
        <v>30528</v>
      </c>
      <c r="B30529">
        <v>76</v>
      </c>
      <c r="C30529" s="1" t="s">
        <v>147423</v>
      </c>
      <c r="D30529" s="1" t="s">
        <v>147424</v>
      </c>
      <c r="E30529" s="1" t="s">
        <v>147425</v>
      </c>
      <c r="F30529" s="1" t="s">
        <v>147426</v>
      </c>
      <c r="G30529" s="1" t="s">
        <v>147427</v>
      </c>
      <c r="H30529" s="1" t="s">
        <v>147428</v>
      </c>
      <c r="I30529">
        <v>76370</v>
      </c>
      <c r="J30529">
        <v>81</v>
      </c>
      <c r="K30529">
        <v>76081</v>
      </c>
      <c r="L30529">
        <v>1</v>
      </c>
      <c r="M30529">
        <v>14</v>
      </c>
      <c r="N30529">
        <v>6</v>
      </c>
      <c r="O30529">
        <v>1327</v>
      </c>
      <c r="P30529">
        <v>1047</v>
      </c>
      <c r="Q30529">
        <v>1200</v>
      </c>
      <c r="R30529">
        <v>238</v>
      </c>
      <c r="S30529" s="1" t="s">
        <v>3219</v>
      </c>
      <c r="T30529" s="1" t="s">
        <v>18383</v>
      </c>
      <c r="U30529" s="1" t="s">
        <v>2818</v>
      </c>
      <c r="V30529">
        <v>-1276</v>
      </c>
      <c r="W30529">
        <v>55509</v>
      </c>
      <c r="X30529">
        <v>11116</v>
      </c>
      <c r="Y30529">
        <v>495729</v>
      </c>
      <c r="Z30529">
        <v>0</v>
      </c>
      <c r="AA30529">
        <v>110</v>
      </c>
    </row>
    <row r="30530" spans="1:27" hidden="1" x14ac:dyDescent="0.25">
      <c r="A30530">
        <v>30529</v>
      </c>
      <c r="B30530">
        <v>76</v>
      </c>
      <c r="C30530" s="1" t="s">
        <v>147429</v>
      </c>
      <c r="D30530" s="1" t="s">
        <v>147430</v>
      </c>
      <c r="E30530" s="1" t="s">
        <v>147429</v>
      </c>
      <c r="F30530" s="1" t="s">
        <v>147431</v>
      </c>
      <c r="G30530" s="1" t="s">
        <v>18067</v>
      </c>
      <c r="H30530" s="1" t="s">
        <v>34629</v>
      </c>
      <c r="I30530">
        <v>76720</v>
      </c>
      <c r="J30530">
        <v>34</v>
      </c>
      <c r="K30530">
        <v>76034</v>
      </c>
      <c r="L30530">
        <v>1</v>
      </c>
      <c r="M30530">
        <v>52</v>
      </c>
      <c r="N30530">
        <v>6</v>
      </c>
      <c r="O30530">
        <v>1857</v>
      </c>
      <c r="P30530">
        <v>1867</v>
      </c>
      <c r="Q30530">
        <v>1800</v>
      </c>
      <c r="R30530">
        <v>164</v>
      </c>
      <c r="S30530" s="1" t="s">
        <v>15642</v>
      </c>
      <c r="T30530" s="1" t="s">
        <v>147432</v>
      </c>
      <c r="U30530" s="1" t="s">
        <v>147433</v>
      </c>
      <c r="V30530">
        <v>-1374</v>
      </c>
      <c r="W30530">
        <v>55242</v>
      </c>
      <c r="X30530">
        <v>10601</v>
      </c>
      <c r="Y30530">
        <v>494305</v>
      </c>
      <c r="Z30530">
        <v>90</v>
      </c>
      <c r="AA30530">
        <v>162</v>
      </c>
    </row>
    <row r="30531" spans="1:27" hidden="1" x14ac:dyDescent="0.25">
      <c r="A30531">
        <v>30530</v>
      </c>
      <c r="B30531">
        <v>76</v>
      </c>
      <c r="C30531" s="1" t="s">
        <v>147434</v>
      </c>
      <c r="D30531" s="1" t="s">
        <v>147435</v>
      </c>
      <c r="E30531" s="1" t="s">
        <v>147434</v>
      </c>
      <c r="F30531" s="1" t="s">
        <v>147436</v>
      </c>
      <c r="G30531" s="1" t="s">
        <v>147437</v>
      </c>
      <c r="H30531" s="1" t="s">
        <v>147438</v>
      </c>
      <c r="I30531">
        <v>76640</v>
      </c>
      <c r="J30531">
        <v>182</v>
      </c>
      <c r="K30531">
        <v>76182</v>
      </c>
      <c r="L30531">
        <v>2</v>
      </c>
      <c r="M30531">
        <v>20</v>
      </c>
      <c r="N30531">
        <v>6</v>
      </c>
      <c r="O30531">
        <v>259</v>
      </c>
      <c r="P30531">
        <v>246</v>
      </c>
      <c r="Q30531">
        <v>200</v>
      </c>
      <c r="R30531">
        <v>35</v>
      </c>
      <c r="S30531" s="1" t="s">
        <v>15250</v>
      </c>
      <c r="T30531" s="1" t="s">
        <v>33372</v>
      </c>
      <c r="U30531" s="1" t="s">
        <v>3135</v>
      </c>
      <c r="V30531">
        <v>-1864</v>
      </c>
      <c r="W30531">
        <v>55196</v>
      </c>
      <c r="X30531">
        <v>3933</v>
      </c>
      <c r="Y30531">
        <v>494035</v>
      </c>
      <c r="Z30531">
        <v>70</v>
      </c>
      <c r="AA30531">
        <v>141</v>
      </c>
    </row>
    <row r="30532" spans="1:27" hidden="1" x14ac:dyDescent="0.25">
      <c r="A30532">
        <v>30531</v>
      </c>
      <c r="B30532">
        <v>76</v>
      </c>
      <c r="C30532" s="1" t="s">
        <v>147439</v>
      </c>
      <c r="D30532" s="1" t="s">
        <v>147440</v>
      </c>
      <c r="E30532" s="1" t="s">
        <v>147441</v>
      </c>
      <c r="F30532" s="1" t="s">
        <v>147442</v>
      </c>
      <c r="G30532" s="1" t="s">
        <v>147443</v>
      </c>
      <c r="H30532" s="1" t="s">
        <v>147444</v>
      </c>
      <c r="I30532">
        <v>76140</v>
      </c>
      <c r="J30532">
        <v>498</v>
      </c>
      <c r="K30532">
        <v>76498</v>
      </c>
      <c r="L30532">
        <v>3</v>
      </c>
      <c r="M30532">
        <v>67</v>
      </c>
      <c r="N30532">
        <v>5</v>
      </c>
      <c r="O30532">
        <v>21898</v>
      </c>
      <c r="P30532">
        <v>22329</v>
      </c>
      <c r="Q30532">
        <v>21900</v>
      </c>
      <c r="R30532">
        <v>5034</v>
      </c>
      <c r="S30532" s="1" t="s">
        <v>6672</v>
      </c>
      <c r="T30532" s="1" t="s">
        <v>18757</v>
      </c>
      <c r="U30532" s="1" t="s">
        <v>3014</v>
      </c>
      <c r="V30532">
        <v>-1426</v>
      </c>
      <c r="W30532">
        <v>54923</v>
      </c>
      <c r="X30532">
        <v>10310</v>
      </c>
      <c r="Y30532">
        <v>492550</v>
      </c>
      <c r="Z30532">
        <v>3</v>
      </c>
      <c r="AA30532">
        <v>33</v>
      </c>
    </row>
    <row r="30533" spans="1:27" hidden="1" x14ac:dyDescent="0.25">
      <c r="A30533">
        <v>30532</v>
      </c>
      <c r="B30533">
        <v>76</v>
      </c>
      <c r="C30533" s="1" t="s">
        <v>147445</v>
      </c>
      <c r="D30533" s="1" t="s">
        <v>147446</v>
      </c>
      <c r="E30533" s="1" t="s">
        <v>147445</v>
      </c>
      <c r="F30533" s="1" t="s">
        <v>147447</v>
      </c>
      <c r="G30533" s="1" t="s">
        <v>1714</v>
      </c>
      <c r="H30533" s="1" t="s">
        <v>147448</v>
      </c>
      <c r="I30533">
        <v>76260</v>
      </c>
      <c r="J30533">
        <v>155</v>
      </c>
      <c r="K30533">
        <v>76155</v>
      </c>
      <c r="L30533">
        <v>1</v>
      </c>
      <c r="M30533">
        <v>19</v>
      </c>
      <c r="N30533">
        <v>6</v>
      </c>
      <c r="O30533">
        <v>324</v>
      </c>
      <c r="P30533">
        <v>311</v>
      </c>
      <c r="Q30533">
        <v>300</v>
      </c>
      <c r="R30533">
        <v>52</v>
      </c>
      <c r="S30533" s="1" t="s">
        <v>16437</v>
      </c>
      <c r="T30533" s="1" t="s">
        <v>17387</v>
      </c>
      <c r="U30533" s="1" t="s">
        <v>4578</v>
      </c>
      <c r="V30533">
        <v>-1103</v>
      </c>
      <c r="W30533">
        <v>55530</v>
      </c>
      <c r="X30533">
        <v>12037</v>
      </c>
      <c r="Y30533">
        <v>495837</v>
      </c>
      <c r="Z30533">
        <v>16</v>
      </c>
      <c r="AA30533">
        <v>119</v>
      </c>
    </row>
    <row r="30534" spans="1:27" hidden="1" x14ac:dyDescent="0.25">
      <c r="A30534">
        <v>30533</v>
      </c>
      <c r="B30534">
        <v>76</v>
      </c>
      <c r="C30534" s="1" t="s">
        <v>147449</v>
      </c>
      <c r="D30534" s="1" t="s">
        <v>147450</v>
      </c>
      <c r="E30534" s="1" t="s">
        <v>147451</v>
      </c>
      <c r="F30534" s="1" t="s">
        <v>147452</v>
      </c>
      <c r="G30534" s="1" t="s">
        <v>18861</v>
      </c>
      <c r="H30534" s="1" t="s">
        <v>147453</v>
      </c>
      <c r="I30534">
        <v>76780</v>
      </c>
      <c r="J30534">
        <v>358</v>
      </c>
      <c r="K30534">
        <v>76358</v>
      </c>
      <c r="L30534">
        <v>3</v>
      </c>
      <c r="M30534">
        <v>13</v>
      </c>
      <c r="N30534">
        <v>6</v>
      </c>
      <c r="O30534">
        <v>242</v>
      </c>
      <c r="P30534">
        <v>232</v>
      </c>
      <c r="Q30534">
        <v>200</v>
      </c>
      <c r="R30534">
        <v>22</v>
      </c>
      <c r="S30534" s="1" t="s">
        <v>47</v>
      </c>
      <c r="T30534" s="1" t="s">
        <v>17658</v>
      </c>
      <c r="U30534" s="1" t="s">
        <v>2888</v>
      </c>
      <c r="V30534">
        <v>-1041</v>
      </c>
      <c r="W30534">
        <v>54988</v>
      </c>
      <c r="X30534">
        <v>12358</v>
      </c>
      <c r="Y30534">
        <v>492919</v>
      </c>
      <c r="Z30534">
        <v>62</v>
      </c>
      <c r="AA30534">
        <v>183</v>
      </c>
    </row>
    <row r="30535" spans="1:27" hidden="1" x14ac:dyDescent="0.25">
      <c r="A30535">
        <v>30534</v>
      </c>
      <c r="B30535">
        <v>76</v>
      </c>
      <c r="C30535" s="1" t="s">
        <v>147454</v>
      </c>
      <c r="D30535" s="1" t="s">
        <v>147455</v>
      </c>
      <c r="E30535" s="1" t="s">
        <v>147454</v>
      </c>
      <c r="F30535" s="1" t="s">
        <v>147456</v>
      </c>
      <c r="G30535" s="1" t="s">
        <v>32918</v>
      </c>
      <c r="H30535" s="1" t="s">
        <v>147457</v>
      </c>
      <c r="I30535">
        <v>76440</v>
      </c>
      <c r="J30535">
        <v>345</v>
      </c>
      <c r="K30535">
        <v>76345</v>
      </c>
      <c r="L30535">
        <v>1</v>
      </c>
      <c r="M30535">
        <v>23</v>
      </c>
      <c r="N30535">
        <v>6</v>
      </c>
      <c r="O30535">
        <v>285</v>
      </c>
      <c r="P30535">
        <v>233</v>
      </c>
      <c r="Q30535">
        <v>300</v>
      </c>
      <c r="R30535">
        <v>21</v>
      </c>
      <c r="S30535" s="1" t="s">
        <v>10907</v>
      </c>
      <c r="T30535" s="1" t="s">
        <v>18153</v>
      </c>
      <c r="U30535" s="1" t="s">
        <v>4176</v>
      </c>
      <c r="V30535">
        <v>-744</v>
      </c>
      <c r="W30535">
        <v>55092</v>
      </c>
      <c r="X30535">
        <v>13959</v>
      </c>
      <c r="Y30535">
        <v>493458</v>
      </c>
      <c r="Z30535">
        <v>110</v>
      </c>
      <c r="AA30535">
        <v>217</v>
      </c>
    </row>
    <row r="30536" spans="1:27" hidden="1" x14ac:dyDescent="0.25">
      <c r="A30536">
        <v>30535</v>
      </c>
      <c r="B30536">
        <v>76</v>
      </c>
      <c r="C30536" s="1" t="s">
        <v>147458</v>
      </c>
      <c r="D30536" s="1" t="s">
        <v>147459</v>
      </c>
      <c r="E30536" s="1" t="s">
        <v>147460</v>
      </c>
      <c r="F30536" s="1" t="s">
        <v>147461</v>
      </c>
      <c r="G30536" s="1" t="s">
        <v>147462</v>
      </c>
      <c r="H30536" s="1" t="s">
        <v>147463</v>
      </c>
      <c r="I30536">
        <v>76740</v>
      </c>
      <c r="J30536">
        <v>683</v>
      </c>
      <c r="K30536">
        <v>76683</v>
      </c>
      <c r="L30536">
        <v>1</v>
      </c>
      <c r="M30536">
        <v>22</v>
      </c>
      <c r="N30536">
        <v>6</v>
      </c>
      <c r="O30536">
        <v>357</v>
      </c>
      <c r="P30536">
        <v>388</v>
      </c>
      <c r="Q30536">
        <v>400</v>
      </c>
      <c r="R30536">
        <v>44</v>
      </c>
      <c r="S30536" s="1" t="s">
        <v>4885</v>
      </c>
      <c r="T30536" s="1" t="s">
        <v>45950</v>
      </c>
      <c r="U30536" s="1" t="s">
        <v>3529</v>
      </c>
      <c r="V30536">
        <v>-1673</v>
      </c>
      <c r="W30536">
        <v>55424</v>
      </c>
      <c r="X30536">
        <v>4949</v>
      </c>
      <c r="Y30536">
        <v>495253</v>
      </c>
      <c r="Z30536">
        <v>0</v>
      </c>
      <c r="AA30536">
        <v>69</v>
      </c>
    </row>
    <row r="30537" spans="1:27" hidden="1" x14ac:dyDescent="0.25">
      <c r="A30537">
        <v>30536</v>
      </c>
      <c r="B30537">
        <v>76</v>
      </c>
      <c r="C30537" s="1" t="s">
        <v>147464</v>
      </c>
      <c r="D30537" s="1" t="s">
        <v>147465</v>
      </c>
      <c r="E30537" s="1" t="s">
        <v>147466</v>
      </c>
      <c r="F30537" s="1" t="s">
        <v>147467</v>
      </c>
      <c r="G30537" s="1" t="s">
        <v>147468</v>
      </c>
      <c r="H30537" s="1" t="s">
        <v>147469</v>
      </c>
      <c r="I30537">
        <v>76890</v>
      </c>
      <c r="J30537">
        <v>602</v>
      </c>
      <c r="K30537">
        <v>76602</v>
      </c>
      <c r="L30537">
        <v>1</v>
      </c>
      <c r="M30537">
        <v>52</v>
      </c>
      <c r="N30537">
        <v>6</v>
      </c>
      <c r="O30537">
        <v>591</v>
      </c>
      <c r="P30537">
        <v>515</v>
      </c>
      <c r="Q30537">
        <v>500</v>
      </c>
      <c r="R30537">
        <v>44</v>
      </c>
      <c r="S30537" s="1" t="s">
        <v>11844</v>
      </c>
      <c r="T30537" s="1" t="s">
        <v>17871</v>
      </c>
      <c r="U30537" s="1" t="s">
        <v>3135</v>
      </c>
      <c r="V30537">
        <v>-1367</v>
      </c>
      <c r="W30537">
        <v>55201</v>
      </c>
      <c r="X30537">
        <v>10624</v>
      </c>
      <c r="Y30537">
        <v>494050</v>
      </c>
      <c r="Z30537">
        <v>103</v>
      </c>
      <c r="AA30537">
        <v>171</v>
      </c>
    </row>
    <row r="30538" spans="1:27" hidden="1" x14ac:dyDescent="0.25">
      <c r="A30538">
        <v>30537</v>
      </c>
      <c r="B30538">
        <v>76</v>
      </c>
      <c r="C30538" s="1" t="s">
        <v>147470</v>
      </c>
      <c r="D30538" s="1" t="s">
        <v>147471</v>
      </c>
      <c r="E30538" s="1" t="s">
        <v>147470</v>
      </c>
      <c r="F30538" s="1" t="s">
        <v>147472</v>
      </c>
      <c r="G30538" s="1" t="s">
        <v>22625</v>
      </c>
      <c r="H30538" s="1" t="s">
        <v>64023</v>
      </c>
      <c r="I30538">
        <v>76790</v>
      </c>
      <c r="J30538">
        <v>300</v>
      </c>
      <c r="K30538">
        <v>76300</v>
      </c>
      <c r="L30538">
        <v>2</v>
      </c>
      <c r="M30538">
        <v>21</v>
      </c>
      <c r="N30538">
        <v>6</v>
      </c>
      <c r="O30538">
        <v>401</v>
      </c>
      <c r="P30538">
        <v>381</v>
      </c>
      <c r="Q30538">
        <v>400</v>
      </c>
      <c r="R30538">
        <v>133</v>
      </c>
      <c r="S30538" s="1" t="s">
        <v>7666</v>
      </c>
      <c r="T30538" s="1" t="s">
        <v>27845</v>
      </c>
      <c r="U30538" s="1" t="s">
        <v>3168</v>
      </c>
      <c r="V30538">
        <v>-2230</v>
      </c>
      <c r="W30538">
        <v>55218</v>
      </c>
      <c r="X30538">
        <v>1946</v>
      </c>
      <c r="Y30538">
        <v>494145</v>
      </c>
      <c r="Z30538">
        <v>90</v>
      </c>
      <c r="AA30538">
        <v>125</v>
      </c>
    </row>
    <row r="30539" spans="1:27" hidden="1" x14ac:dyDescent="0.25">
      <c r="A30539">
        <v>30538</v>
      </c>
      <c r="B30539">
        <v>76</v>
      </c>
      <c r="C30539" s="1" t="s">
        <v>147473</v>
      </c>
      <c r="D30539" s="1" t="s">
        <v>147474</v>
      </c>
      <c r="E30539" s="1" t="s">
        <v>147473</v>
      </c>
      <c r="F30539" s="1" t="s">
        <v>147475</v>
      </c>
      <c r="G30539" s="1" t="s">
        <v>54745</v>
      </c>
      <c r="H30539" s="1" t="s">
        <v>147476</v>
      </c>
      <c r="I30539">
        <v>76760</v>
      </c>
      <c r="J30539">
        <v>132</v>
      </c>
      <c r="K30539">
        <v>76132</v>
      </c>
      <c r="L30539">
        <v>3</v>
      </c>
      <c r="M30539">
        <v>54</v>
      </c>
      <c r="N30539">
        <v>6</v>
      </c>
      <c r="O30539">
        <v>438</v>
      </c>
      <c r="P30539">
        <v>319</v>
      </c>
      <c r="Q30539">
        <v>400</v>
      </c>
      <c r="R30539">
        <v>82</v>
      </c>
      <c r="S30539" s="1" t="s">
        <v>22116</v>
      </c>
      <c r="T30539" s="1" t="s">
        <v>12988</v>
      </c>
      <c r="U30539" s="1" t="s">
        <v>2926</v>
      </c>
      <c r="V30539">
        <v>-1547</v>
      </c>
      <c r="W30539">
        <v>55194</v>
      </c>
      <c r="X30539">
        <v>5638</v>
      </c>
      <c r="Y30539">
        <v>494028</v>
      </c>
      <c r="Z30539">
        <v>102</v>
      </c>
      <c r="AA30539">
        <v>169</v>
      </c>
    </row>
    <row r="30540" spans="1:27" hidden="1" x14ac:dyDescent="0.25">
      <c r="A30540">
        <v>30539</v>
      </c>
      <c r="B30540">
        <v>76</v>
      </c>
      <c r="C30540" s="1" t="s">
        <v>147477</v>
      </c>
      <c r="D30540" s="1" t="s">
        <v>147478</v>
      </c>
      <c r="E30540" s="1" t="s">
        <v>147479</v>
      </c>
      <c r="F30540" s="1" t="s">
        <v>147480</v>
      </c>
      <c r="G30540" s="1" t="s">
        <v>147481</v>
      </c>
      <c r="H30540" s="1" t="s">
        <v>147482</v>
      </c>
      <c r="I30540">
        <v>76660</v>
      </c>
      <c r="J30540">
        <v>286</v>
      </c>
      <c r="K30540">
        <v>76286</v>
      </c>
      <c r="L30540">
        <v>1</v>
      </c>
      <c r="M30540">
        <v>34</v>
      </c>
      <c r="N30540">
        <v>6</v>
      </c>
      <c r="O30540">
        <v>708</v>
      </c>
      <c r="P30540">
        <v>627</v>
      </c>
      <c r="Q30540">
        <v>700</v>
      </c>
      <c r="R30540">
        <v>53</v>
      </c>
      <c r="S30540" s="1" t="s">
        <v>1363</v>
      </c>
      <c r="T30540" s="1" t="s">
        <v>17864</v>
      </c>
      <c r="U30540" s="1" t="s">
        <v>3529</v>
      </c>
      <c r="V30540">
        <v>-1009</v>
      </c>
      <c r="W30540">
        <v>55432</v>
      </c>
      <c r="X30540">
        <v>12543</v>
      </c>
      <c r="Y30540">
        <v>495318</v>
      </c>
      <c r="Z30540">
        <v>109</v>
      </c>
      <c r="AA30540">
        <v>203</v>
      </c>
    </row>
    <row r="30541" spans="1:27" hidden="1" x14ac:dyDescent="0.25">
      <c r="A30541">
        <v>30540</v>
      </c>
      <c r="B30541">
        <v>76</v>
      </c>
      <c r="C30541" s="1" t="s">
        <v>147483</v>
      </c>
      <c r="D30541" s="1" t="s">
        <v>147484</v>
      </c>
      <c r="E30541" s="1" t="s">
        <v>147485</v>
      </c>
      <c r="F30541" s="1" t="s">
        <v>147486</v>
      </c>
      <c r="G30541" s="1" t="s">
        <v>147487</v>
      </c>
      <c r="H30541" s="1" t="s">
        <v>147488</v>
      </c>
      <c r="I30541">
        <v>76680</v>
      </c>
      <c r="J30541">
        <v>733</v>
      </c>
      <c r="K30541">
        <v>76733</v>
      </c>
      <c r="L30541">
        <v>1</v>
      </c>
      <c r="M30541">
        <v>49</v>
      </c>
      <c r="N30541">
        <v>6</v>
      </c>
      <c r="O30541">
        <v>228</v>
      </c>
      <c r="P30541">
        <v>219</v>
      </c>
      <c r="Q30541">
        <v>200</v>
      </c>
      <c r="R30541">
        <v>37</v>
      </c>
      <c r="S30541" s="1" t="s">
        <v>17399</v>
      </c>
      <c r="T30541" s="1" t="s">
        <v>18108</v>
      </c>
      <c r="U30541" s="1" t="s">
        <v>3168</v>
      </c>
      <c r="V30541">
        <v>-1146</v>
      </c>
      <c r="W30541">
        <v>55233</v>
      </c>
      <c r="X30541">
        <v>11817</v>
      </c>
      <c r="Y30541">
        <v>494236</v>
      </c>
      <c r="Z30541">
        <v>114</v>
      </c>
      <c r="AA30541">
        <v>217</v>
      </c>
    </row>
    <row r="30542" spans="1:27" hidden="1" x14ac:dyDescent="0.25">
      <c r="A30542">
        <v>30541</v>
      </c>
      <c r="B30542">
        <v>76</v>
      </c>
      <c r="C30542" s="1" t="s">
        <v>147489</v>
      </c>
      <c r="D30542" s="1" t="s">
        <v>147490</v>
      </c>
      <c r="E30542" s="1" t="s">
        <v>147489</v>
      </c>
      <c r="F30542" s="1" t="s">
        <v>147491</v>
      </c>
      <c r="G30542" s="1" t="s">
        <v>56678</v>
      </c>
      <c r="H30542" s="1" t="s">
        <v>56679</v>
      </c>
      <c r="I30542">
        <v>76660</v>
      </c>
      <c r="J30542">
        <v>511</v>
      </c>
      <c r="K30542">
        <v>76511</v>
      </c>
      <c r="L30542">
        <v>1</v>
      </c>
      <c r="M30542">
        <v>34</v>
      </c>
      <c r="N30542">
        <v>6</v>
      </c>
      <c r="O30542">
        <v>127</v>
      </c>
      <c r="P30542">
        <v>147</v>
      </c>
      <c r="Q30542">
        <v>100</v>
      </c>
      <c r="R30542">
        <v>14</v>
      </c>
      <c r="S30542" s="1" t="s">
        <v>2441</v>
      </c>
      <c r="T30542" s="1" t="s">
        <v>17834</v>
      </c>
      <c r="U30542" s="1" t="s">
        <v>3115</v>
      </c>
      <c r="V30542">
        <v>-912</v>
      </c>
      <c r="W30542">
        <v>55412</v>
      </c>
      <c r="X30542">
        <v>13057</v>
      </c>
      <c r="Y30542">
        <v>495214</v>
      </c>
      <c r="Z30542">
        <v>85</v>
      </c>
      <c r="AA30542">
        <v>197</v>
      </c>
    </row>
    <row r="30543" spans="1:27" hidden="1" x14ac:dyDescent="0.25">
      <c r="A30543">
        <v>30542</v>
      </c>
      <c r="B30543">
        <v>76</v>
      </c>
      <c r="C30543" s="1" t="s">
        <v>147492</v>
      </c>
      <c r="D30543" s="1" t="s">
        <v>147493</v>
      </c>
      <c r="E30543" s="1" t="s">
        <v>147492</v>
      </c>
      <c r="F30543" s="1" t="s">
        <v>147494</v>
      </c>
      <c r="G30543" s="1" t="s">
        <v>55809</v>
      </c>
      <c r="H30543" s="1" t="s">
        <v>93980</v>
      </c>
      <c r="I30543">
        <v>76480</v>
      </c>
      <c r="J30543">
        <v>56</v>
      </c>
      <c r="K30543">
        <v>76056</v>
      </c>
      <c r="L30543">
        <v>3</v>
      </c>
      <c r="M30543">
        <v>16</v>
      </c>
      <c r="N30543">
        <v>6</v>
      </c>
      <c r="O30543">
        <v>658</v>
      </c>
      <c r="P30543">
        <v>577</v>
      </c>
      <c r="Q30543">
        <v>600</v>
      </c>
      <c r="R30543">
        <v>76</v>
      </c>
      <c r="S30543" s="1" t="s">
        <v>9495</v>
      </c>
      <c r="T30543" s="1" t="s">
        <v>17751</v>
      </c>
      <c r="U30543" s="1" t="s">
        <v>3014</v>
      </c>
      <c r="V30543">
        <v>-1566</v>
      </c>
      <c r="W30543">
        <v>54929</v>
      </c>
      <c r="X30543">
        <v>5536</v>
      </c>
      <c r="Y30543">
        <v>492610</v>
      </c>
      <c r="Z30543">
        <v>1</v>
      </c>
      <c r="AA30543">
        <v>68</v>
      </c>
    </row>
    <row r="30544" spans="1:27" hidden="1" x14ac:dyDescent="0.25">
      <c r="A30544">
        <v>30543</v>
      </c>
      <c r="B30544">
        <v>76</v>
      </c>
      <c r="C30544" s="1" t="s">
        <v>147495</v>
      </c>
      <c r="D30544" s="1" t="s">
        <v>147496</v>
      </c>
      <c r="E30544" s="1" t="s">
        <v>147495</v>
      </c>
      <c r="F30544" s="1" t="s">
        <v>147497</v>
      </c>
      <c r="G30544" s="1" t="s">
        <v>85821</v>
      </c>
      <c r="H30544" s="1" t="s">
        <v>147498</v>
      </c>
      <c r="I30544">
        <v>76740</v>
      </c>
      <c r="J30544">
        <v>15</v>
      </c>
      <c r="K30544">
        <v>76015</v>
      </c>
      <c r="L30544">
        <v>1</v>
      </c>
      <c r="M30544">
        <v>22</v>
      </c>
      <c r="N30544">
        <v>6</v>
      </c>
      <c r="O30544">
        <v>569</v>
      </c>
      <c r="P30544">
        <v>625</v>
      </c>
      <c r="Q30544">
        <v>600</v>
      </c>
      <c r="R30544">
        <v>82</v>
      </c>
      <c r="S30544" s="1" t="s">
        <v>2580</v>
      </c>
      <c r="T30544" s="1" t="s">
        <v>31820</v>
      </c>
      <c r="U30544" s="1" t="s">
        <v>2867</v>
      </c>
      <c r="V30544">
        <v>-1718</v>
      </c>
      <c r="W30544">
        <v>55365</v>
      </c>
      <c r="X30544">
        <v>4725</v>
      </c>
      <c r="Y30544">
        <v>494944</v>
      </c>
      <c r="Z30544">
        <v>59</v>
      </c>
      <c r="AA30544">
        <v>96</v>
      </c>
    </row>
    <row r="30545" spans="1:27" hidden="1" x14ac:dyDescent="0.25">
      <c r="A30545">
        <v>30544</v>
      </c>
      <c r="B30545">
        <v>76</v>
      </c>
      <c r="C30545" s="1" t="s">
        <v>147499</v>
      </c>
      <c r="D30545" s="1" t="s">
        <v>147500</v>
      </c>
      <c r="E30545" s="1" t="s">
        <v>147499</v>
      </c>
      <c r="F30545" s="1" t="s">
        <v>147501</v>
      </c>
      <c r="G30545" s="1" t="s">
        <v>135518</v>
      </c>
      <c r="H30545" s="1" t="s">
        <v>147502</v>
      </c>
      <c r="I30545">
        <v>76850</v>
      </c>
      <c r="J30545">
        <v>249</v>
      </c>
      <c r="K30545">
        <v>76249</v>
      </c>
      <c r="L30545">
        <v>1</v>
      </c>
      <c r="M30545">
        <v>52</v>
      </c>
      <c r="N30545">
        <v>6</v>
      </c>
      <c r="O30545">
        <v>711</v>
      </c>
      <c r="P30545">
        <v>523</v>
      </c>
      <c r="Q30545">
        <v>700</v>
      </c>
      <c r="R30545">
        <v>67</v>
      </c>
      <c r="S30545" s="1" t="s">
        <v>2035</v>
      </c>
      <c r="T30545" s="1" t="s">
        <v>17608</v>
      </c>
      <c r="U30545" s="1" t="s">
        <v>3213</v>
      </c>
      <c r="V30545">
        <v>-1325</v>
      </c>
      <c r="W30545">
        <v>55162</v>
      </c>
      <c r="X30545">
        <v>10838</v>
      </c>
      <c r="Y30545">
        <v>493845</v>
      </c>
      <c r="Z30545">
        <v>132</v>
      </c>
      <c r="AA30545">
        <v>171</v>
      </c>
    </row>
    <row r="30546" spans="1:27" hidden="1" x14ac:dyDescent="0.25">
      <c r="A30546">
        <v>30545</v>
      </c>
      <c r="B30546">
        <v>76</v>
      </c>
      <c r="C30546" s="1" t="s">
        <v>147503</v>
      </c>
      <c r="D30546" s="1" t="s">
        <v>147504</v>
      </c>
      <c r="E30546" s="1" t="s">
        <v>147503</v>
      </c>
      <c r="F30546" s="1" t="s">
        <v>147505</v>
      </c>
      <c r="G30546" s="1" t="s">
        <v>35224</v>
      </c>
      <c r="H30546" s="1" t="s">
        <v>147506</v>
      </c>
      <c r="I30546">
        <v>76640</v>
      </c>
      <c r="J30546">
        <v>531</v>
      </c>
      <c r="K30546">
        <v>76531</v>
      </c>
      <c r="L30546">
        <v>2</v>
      </c>
      <c r="M30546">
        <v>20</v>
      </c>
      <c r="N30546">
        <v>6</v>
      </c>
      <c r="O30546">
        <v>337</v>
      </c>
      <c r="P30546">
        <v>270</v>
      </c>
      <c r="Q30546">
        <v>300</v>
      </c>
      <c r="R30546">
        <v>62</v>
      </c>
      <c r="S30546" s="1" t="s">
        <v>2102</v>
      </c>
      <c r="T30546" s="1" t="s">
        <v>31937</v>
      </c>
      <c r="U30546" s="1" t="s">
        <v>2926</v>
      </c>
      <c r="V30546">
        <v>-1822</v>
      </c>
      <c r="W30546">
        <v>55185</v>
      </c>
      <c r="X30546">
        <v>4147</v>
      </c>
      <c r="Y30546">
        <v>493958</v>
      </c>
      <c r="Z30546">
        <v>76</v>
      </c>
      <c r="AA30546">
        <v>146</v>
      </c>
    </row>
    <row r="30547" spans="1:27" hidden="1" x14ac:dyDescent="0.25">
      <c r="A30547">
        <v>30546</v>
      </c>
      <c r="B30547">
        <v>76</v>
      </c>
      <c r="C30547" s="1" t="s">
        <v>147507</v>
      </c>
      <c r="D30547" s="1" t="s">
        <v>93771</v>
      </c>
      <c r="E30547" s="1" t="s">
        <v>93772</v>
      </c>
      <c r="F30547" s="1" t="s">
        <v>93773</v>
      </c>
      <c r="G30547" s="1" t="s">
        <v>93774</v>
      </c>
      <c r="H30547" s="1" t="s">
        <v>93775</v>
      </c>
      <c r="I30547">
        <v>76970</v>
      </c>
      <c r="J30547">
        <v>264</v>
      </c>
      <c r="K30547">
        <v>76264</v>
      </c>
      <c r="L30547">
        <v>3</v>
      </c>
      <c r="M30547">
        <v>54</v>
      </c>
      <c r="N30547">
        <v>6</v>
      </c>
      <c r="O30547">
        <v>431</v>
      </c>
      <c r="P30547">
        <v>342</v>
      </c>
      <c r="Q30547">
        <v>400</v>
      </c>
      <c r="R30547">
        <v>96</v>
      </c>
      <c r="S30547" s="1" t="s">
        <v>2453</v>
      </c>
      <c r="T30547" s="1" t="s">
        <v>45950</v>
      </c>
      <c r="U30547" s="1" t="s">
        <v>2912</v>
      </c>
      <c r="V30547">
        <v>-1666</v>
      </c>
      <c r="W30547">
        <v>55148</v>
      </c>
      <c r="X30547">
        <v>5014</v>
      </c>
      <c r="Y30547">
        <v>493758</v>
      </c>
      <c r="Z30547">
        <v>137</v>
      </c>
      <c r="AA30547">
        <v>154</v>
      </c>
    </row>
    <row r="30548" spans="1:27" hidden="1" x14ac:dyDescent="0.25">
      <c r="A30548">
        <v>30547</v>
      </c>
      <c r="B30548">
        <v>76</v>
      </c>
      <c r="C30548" s="1" t="s">
        <v>147508</v>
      </c>
      <c r="D30548" s="1" t="s">
        <v>147509</v>
      </c>
      <c r="E30548" s="1" t="s">
        <v>147508</v>
      </c>
      <c r="F30548" s="1" t="s">
        <v>147510</v>
      </c>
      <c r="G30548" s="1" t="s">
        <v>31995</v>
      </c>
      <c r="H30548" s="1" t="s">
        <v>55837</v>
      </c>
      <c r="I30548">
        <v>76560</v>
      </c>
      <c r="J30548">
        <v>293</v>
      </c>
      <c r="K30548">
        <v>76293</v>
      </c>
      <c r="L30548">
        <v>3</v>
      </c>
      <c r="M30548">
        <v>15</v>
      </c>
      <c r="N30548">
        <v>6</v>
      </c>
      <c r="O30548">
        <v>205</v>
      </c>
      <c r="P30548">
        <v>179</v>
      </c>
      <c r="Q30548">
        <v>200</v>
      </c>
      <c r="R30548">
        <v>55</v>
      </c>
      <c r="S30548" s="1" t="s">
        <v>4620</v>
      </c>
      <c r="T30548" s="1" t="s">
        <v>45867</v>
      </c>
      <c r="U30548" s="1" t="s">
        <v>3347</v>
      </c>
      <c r="V30548">
        <v>-1723</v>
      </c>
      <c r="W30548">
        <v>55285</v>
      </c>
      <c r="X30548">
        <v>4709</v>
      </c>
      <c r="Y30548">
        <v>494525</v>
      </c>
      <c r="Z30548">
        <v>92</v>
      </c>
      <c r="AA30548">
        <v>136</v>
      </c>
    </row>
    <row r="30549" spans="1:27" hidden="1" x14ac:dyDescent="0.25">
      <c r="A30549">
        <v>30548</v>
      </c>
      <c r="B30549">
        <v>76</v>
      </c>
      <c r="C30549" s="1" t="s">
        <v>147511</v>
      </c>
      <c r="D30549" s="1" t="s">
        <v>147512</v>
      </c>
      <c r="E30549" s="1" t="s">
        <v>147511</v>
      </c>
      <c r="F30549" s="1" t="s">
        <v>147513</v>
      </c>
      <c r="G30549" s="1" t="s">
        <v>147514</v>
      </c>
      <c r="H30549" s="1" t="s">
        <v>147515</v>
      </c>
      <c r="I30549">
        <v>76270</v>
      </c>
      <c r="J30549">
        <v>244</v>
      </c>
      <c r="K30549">
        <v>76244</v>
      </c>
      <c r="L30549">
        <v>1</v>
      </c>
      <c r="M30549">
        <v>38</v>
      </c>
      <c r="N30549">
        <v>6</v>
      </c>
      <c r="O30549">
        <v>387</v>
      </c>
      <c r="P30549">
        <v>308</v>
      </c>
      <c r="Q30549">
        <v>400</v>
      </c>
      <c r="R30549">
        <v>39</v>
      </c>
      <c r="S30549" s="1" t="s">
        <v>3619</v>
      </c>
      <c r="T30549" s="1" t="s">
        <v>18023</v>
      </c>
      <c r="U30549" s="1" t="s">
        <v>3168</v>
      </c>
      <c r="V30549">
        <v>-1054</v>
      </c>
      <c r="W30549">
        <v>55230</v>
      </c>
      <c r="X30549">
        <v>12318</v>
      </c>
      <c r="Y30549">
        <v>494225</v>
      </c>
      <c r="Z30549">
        <v>90</v>
      </c>
      <c r="AA30549">
        <v>236</v>
      </c>
    </row>
    <row r="30550" spans="1:27" hidden="1" x14ac:dyDescent="0.25">
      <c r="A30550">
        <v>30549</v>
      </c>
      <c r="B30550">
        <v>76</v>
      </c>
      <c r="C30550" s="1" t="s">
        <v>147516</v>
      </c>
      <c r="D30550" s="1" t="s">
        <v>147517</v>
      </c>
      <c r="E30550" s="1" t="s">
        <v>147518</v>
      </c>
      <c r="F30550" s="1" t="s">
        <v>147519</v>
      </c>
      <c r="G30550" s="1" t="s">
        <v>147520</v>
      </c>
      <c r="H30550" s="1" t="s">
        <v>147521</v>
      </c>
      <c r="I30550">
        <v>76220</v>
      </c>
      <c r="J30550">
        <v>312</v>
      </c>
      <c r="K30550">
        <v>76312</v>
      </c>
      <c r="L30550">
        <v>1</v>
      </c>
      <c r="M30550">
        <v>25</v>
      </c>
      <c r="N30550">
        <v>5</v>
      </c>
      <c r="O30550">
        <v>6396</v>
      </c>
      <c r="P30550">
        <v>6278</v>
      </c>
      <c r="Q30550">
        <v>6200</v>
      </c>
      <c r="R30550">
        <v>615</v>
      </c>
      <c r="S30550" s="1" t="s">
        <v>23113</v>
      </c>
      <c r="T30550" s="1" t="s">
        <v>17635</v>
      </c>
      <c r="U30550" s="1" t="s">
        <v>2888</v>
      </c>
      <c r="V30550">
        <v>-681</v>
      </c>
      <c r="W30550">
        <v>54979</v>
      </c>
      <c r="X30550">
        <v>14326</v>
      </c>
      <c r="Y30550">
        <v>492850</v>
      </c>
      <c r="Z30550">
        <v>84</v>
      </c>
      <c r="AA30550">
        <v>133</v>
      </c>
    </row>
    <row r="30551" spans="1:27" hidden="1" x14ac:dyDescent="0.25">
      <c r="A30551">
        <v>30550</v>
      </c>
      <c r="B30551">
        <v>76</v>
      </c>
      <c r="C30551" s="1" t="s">
        <v>147522</v>
      </c>
      <c r="D30551" s="1" t="s">
        <v>147523</v>
      </c>
      <c r="E30551" s="1" t="s">
        <v>147524</v>
      </c>
      <c r="F30551" s="1" t="s">
        <v>147525</v>
      </c>
      <c r="G30551" s="1" t="s">
        <v>147526</v>
      </c>
      <c r="H30551" s="1" t="s">
        <v>147527</v>
      </c>
      <c r="I30551">
        <v>76760</v>
      </c>
      <c r="J30551">
        <v>491</v>
      </c>
      <c r="K30551">
        <v>76491</v>
      </c>
      <c r="L30551">
        <v>3</v>
      </c>
      <c r="M30551">
        <v>54</v>
      </c>
      <c r="N30551">
        <v>6</v>
      </c>
      <c r="O30551">
        <v>631</v>
      </c>
      <c r="P30551">
        <v>553</v>
      </c>
      <c r="Q30551">
        <v>600</v>
      </c>
      <c r="R30551">
        <v>86</v>
      </c>
      <c r="S30551" s="1" t="s">
        <v>784</v>
      </c>
      <c r="T30551" s="1" t="s">
        <v>45777</v>
      </c>
      <c r="U30551" s="1" t="s">
        <v>3168</v>
      </c>
      <c r="V30551">
        <v>-1639</v>
      </c>
      <c r="W30551">
        <v>55216</v>
      </c>
      <c r="X30551">
        <v>5140</v>
      </c>
      <c r="Y30551">
        <v>494141</v>
      </c>
      <c r="Z30551">
        <v>134</v>
      </c>
      <c r="AA30551">
        <v>173</v>
      </c>
    </row>
    <row r="30552" spans="1:27" hidden="1" x14ac:dyDescent="0.25">
      <c r="A30552">
        <v>30551</v>
      </c>
      <c r="B30552">
        <v>76</v>
      </c>
      <c r="C30552" s="1" t="s">
        <v>147528</v>
      </c>
      <c r="D30552" s="1" t="s">
        <v>147529</v>
      </c>
      <c r="E30552" s="1" t="s">
        <v>147530</v>
      </c>
      <c r="F30552" s="1" t="s">
        <v>147531</v>
      </c>
      <c r="G30552" s="1" t="s">
        <v>147532</v>
      </c>
      <c r="H30552" s="1" t="s">
        <v>147533</v>
      </c>
      <c r="I30552">
        <v>76690</v>
      </c>
      <c r="J30552">
        <v>369</v>
      </c>
      <c r="K30552">
        <v>76369</v>
      </c>
      <c r="L30552">
        <v>3</v>
      </c>
      <c r="M30552">
        <v>11</v>
      </c>
      <c r="N30552">
        <v>6</v>
      </c>
      <c r="O30552">
        <v>544</v>
      </c>
      <c r="P30552">
        <v>497</v>
      </c>
      <c r="Q30552">
        <v>500</v>
      </c>
      <c r="R30552">
        <v>67</v>
      </c>
      <c r="S30552" s="1" t="s">
        <v>3799</v>
      </c>
      <c r="T30552" s="1" t="s">
        <v>147534</v>
      </c>
      <c r="U30552" s="1" t="s">
        <v>147535</v>
      </c>
      <c r="V30552">
        <v>-1390</v>
      </c>
      <c r="W30552">
        <v>55145</v>
      </c>
      <c r="X30552">
        <v>10508</v>
      </c>
      <c r="Y30552">
        <v>493751</v>
      </c>
      <c r="Z30552">
        <v>116</v>
      </c>
      <c r="AA30552">
        <v>179</v>
      </c>
    </row>
    <row r="30553" spans="1:27" hidden="1" x14ac:dyDescent="0.25">
      <c r="A30553">
        <v>30552</v>
      </c>
      <c r="B30553">
        <v>76</v>
      </c>
      <c r="C30553" s="1" t="s">
        <v>147536</v>
      </c>
      <c r="D30553" s="1" t="s">
        <v>147537</v>
      </c>
      <c r="E30553" s="1" t="s">
        <v>147536</v>
      </c>
      <c r="F30553" s="1" t="s">
        <v>147538</v>
      </c>
      <c r="G30553" s="1" t="s">
        <v>4555</v>
      </c>
      <c r="H30553" s="1" t="s">
        <v>16755</v>
      </c>
      <c r="I30553">
        <v>76630</v>
      </c>
      <c r="J30553">
        <v>665</v>
      </c>
      <c r="K30553">
        <v>76665</v>
      </c>
      <c r="L30553">
        <v>1</v>
      </c>
      <c r="M30553">
        <v>18</v>
      </c>
      <c r="N30553">
        <v>6</v>
      </c>
      <c r="O30553">
        <v>410</v>
      </c>
      <c r="P30553">
        <v>393</v>
      </c>
      <c r="Q30553">
        <v>400</v>
      </c>
      <c r="R30553">
        <v>71</v>
      </c>
      <c r="S30553" s="1" t="s">
        <v>3871</v>
      </c>
      <c r="T30553" s="1" t="s">
        <v>17782</v>
      </c>
      <c r="U30553" s="1" t="s">
        <v>3155</v>
      </c>
      <c r="V30553">
        <v>-1261</v>
      </c>
      <c r="W30553">
        <v>55470</v>
      </c>
      <c r="X30553">
        <v>11206</v>
      </c>
      <c r="Y30553">
        <v>495521</v>
      </c>
      <c r="Z30553">
        <v>15</v>
      </c>
      <c r="AA30553">
        <v>114</v>
      </c>
    </row>
    <row r="30554" spans="1:27" hidden="1" x14ac:dyDescent="0.25">
      <c r="A30554">
        <v>30553</v>
      </c>
      <c r="B30554">
        <v>76</v>
      </c>
      <c r="C30554" s="1" t="s">
        <v>147539</v>
      </c>
      <c r="D30554" s="1" t="s">
        <v>147540</v>
      </c>
      <c r="E30554" s="1" t="s">
        <v>147541</v>
      </c>
      <c r="F30554" s="1" t="s">
        <v>147542</v>
      </c>
      <c r="G30554" s="1" t="s">
        <v>147543</v>
      </c>
      <c r="H30554" s="1" t="s">
        <v>147544</v>
      </c>
      <c r="I30554">
        <v>76560</v>
      </c>
      <c r="J30554">
        <v>510</v>
      </c>
      <c r="K30554">
        <v>76510</v>
      </c>
      <c r="L30554">
        <v>3</v>
      </c>
      <c r="M30554">
        <v>15</v>
      </c>
      <c r="N30554">
        <v>6</v>
      </c>
      <c r="O30554">
        <v>161</v>
      </c>
      <c r="P30554">
        <v>134</v>
      </c>
      <c r="Q30554">
        <v>100</v>
      </c>
      <c r="R30554">
        <v>34</v>
      </c>
      <c r="S30554" s="1" t="s">
        <v>3626</v>
      </c>
      <c r="T30554" s="1" t="s">
        <v>32410</v>
      </c>
      <c r="U30554" s="1" t="s">
        <v>3639</v>
      </c>
      <c r="V30554">
        <v>-1648</v>
      </c>
      <c r="W30554">
        <v>55257</v>
      </c>
      <c r="X30554">
        <v>5110</v>
      </c>
      <c r="Y30554">
        <v>494351</v>
      </c>
      <c r="Z30554">
        <v>114</v>
      </c>
      <c r="AA30554">
        <v>151</v>
      </c>
    </row>
    <row r="30555" spans="1:27" hidden="1" x14ac:dyDescent="0.25">
      <c r="A30555">
        <v>30554</v>
      </c>
      <c r="B30555">
        <v>76</v>
      </c>
      <c r="C30555" s="1" t="s">
        <v>147545</v>
      </c>
      <c r="D30555" s="1" t="s">
        <v>147546</v>
      </c>
      <c r="E30555" s="1" t="s">
        <v>147545</v>
      </c>
      <c r="F30555" s="1" t="s">
        <v>147547</v>
      </c>
      <c r="G30555" s="1" t="s">
        <v>2186</v>
      </c>
      <c r="H30555" s="1" t="s">
        <v>3967</v>
      </c>
      <c r="I30555">
        <v>76630</v>
      </c>
      <c r="J30555">
        <v>326</v>
      </c>
      <c r="K30555">
        <v>76326</v>
      </c>
      <c r="L30555">
        <v>1</v>
      </c>
      <c r="M30555">
        <v>18</v>
      </c>
      <c r="N30555">
        <v>6</v>
      </c>
      <c r="O30555">
        <v>144</v>
      </c>
      <c r="P30555">
        <v>105</v>
      </c>
      <c r="Q30555">
        <v>100</v>
      </c>
      <c r="R30555">
        <v>35</v>
      </c>
      <c r="S30555" s="1" t="s">
        <v>22667</v>
      </c>
      <c r="T30555" s="1" t="s">
        <v>18587</v>
      </c>
      <c r="U30555" s="1" t="s">
        <v>3142</v>
      </c>
      <c r="V30555">
        <v>-1145</v>
      </c>
      <c r="W30555">
        <v>55497</v>
      </c>
      <c r="X30555">
        <v>11822</v>
      </c>
      <c r="Y30555">
        <v>495649</v>
      </c>
      <c r="Z30555">
        <v>87</v>
      </c>
      <c r="AA30555">
        <v>149</v>
      </c>
    </row>
    <row r="30556" spans="1:27" hidden="1" x14ac:dyDescent="0.25">
      <c r="A30556">
        <v>30555</v>
      </c>
      <c r="B30556">
        <v>76</v>
      </c>
      <c r="C30556" s="1" t="s">
        <v>147548</v>
      </c>
      <c r="D30556" s="1" t="s">
        <v>147549</v>
      </c>
      <c r="E30556" s="1" t="s">
        <v>147550</v>
      </c>
      <c r="F30556" s="1" t="s">
        <v>147551</v>
      </c>
      <c r="G30556" s="1" t="s">
        <v>147552</v>
      </c>
      <c r="H30556" s="1" t="s">
        <v>147553</v>
      </c>
      <c r="I30556">
        <v>76110</v>
      </c>
      <c r="J30556">
        <v>12</v>
      </c>
      <c r="K30556">
        <v>76012</v>
      </c>
      <c r="L30556">
        <v>2</v>
      </c>
      <c r="M30556">
        <v>24</v>
      </c>
      <c r="N30556">
        <v>6</v>
      </c>
      <c r="O30556">
        <v>214</v>
      </c>
      <c r="P30556">
        <v>203</v>
      </c>
      <c r="Q30556">
        <v>200</v>
      </c>
      <c r="R30556">
        <v>46</v>
      </c>
      <c r="S30556" s="1" t="s">
        <v>18369</v>
      </c>
      <c r="T30556" s="1" t="s">
        <v>31984</v>
      </c>
      <c r="U30556" s="1" t="s">
        <v>2926</v>
      </c>
      <c r="V30556">
        <v>-2091</v>
      </c>
      <c r="W30556">
        <v>55185</v>
      </c>
      <c r="X30556">
        <v>2716</v>
      </c>
      <c r="Y30556">
        <v>494001</v>
      </c>
      <c r="Z30556">
        <v>93</v>
      </c>
      <c r="AA30556">
        <v>136</v>
      </c>
    </row>
    <row r="30557" spans="1:27" hidden="1" x14ac:dyDescent="0.25">
      <c r="A30557">
        <v>30556</v>
      </c>
      <c r="B30557">
        <v>76</v>
      </c>
      <c r="C30557" s="1" t="s">
        <v>147554</v>
      </c>
      <c r="D30557" s="1" t="s">
        <v>57866</v>
      </c>
      <c r="E30557" s="1" t="s">
        <v>57867</v>
      </c>
      <c r="F30557" s="1" t="s">
        <v>57868</v>
      </c>
      <c r="G30557" s="1" t="s">
        <v>4555</v>
      </c>
      <c r="H30557" s="1" t="s">
        <v>1245</v>
      </c>
      <c r="I30557">
        <v>76760</v>
      </c>
      <c r="J30557">
        <v>668</v>
      </c>
      <c r="K30557">
        <v>76668</v>
      </c>
      <c r="L30557">
        <v>3</v>
      </c>
      <c r="M30557">
        <v>54</v>
      </c>
      <c r="N30557">
        <v>6</v>
      </c>
      <c r="O30557">
        <v>324</v>
      </c>
      <c r="P30557">
        <v>308</v>
      </c>
      <c r="Q30557">
        <v>300</v>
      </c>
      <c r="R30557">
        <v>62</v>
      </c>
      <c r="S30557" s="1" t="s">
        <v>3555</v>
      </c>
      <c r="T30557" s="1" t="s">
        <v>17751</v>
      </c>
      <c r="U30557" s="1" t="s">
        <v>2912</v>
      </c>
      <c r="V30557">
        <v>-1552</v>
      </c>
      <c r="W30557">
        <v>55150</v>
      </c>
      <c r="X30557">
        <v>5622</v>
      </c>
      <c r="Y30557">
        <v>493806</v>
      </c>
      <c r="Z30557">
        <v>150</v>
      </c>
      <c r="AA30557">
        <v>177</v>
      </c>
    </row>
    <row r="30558" spans="1:27" hidden="1" x14ac:dyDescent="0.25">
      <c r="A30558">
        <v>30557</v>
      </c>
      <c r="B30558">
        <v>76</v>
      </c>
      <c r="C30558" s="1" t="s">
        <v>147555</v>
      </c>
      <c r="D30558" s="1" t="s">
        <v>147556</v>
      </c>
      <c r="E30558" s="1" t="s">
        <v>147557</v>
      </c>
      <c r="F30558" s="1" t="s">
        <v>147558</v>
      </c>
      <c r="G30558" s="1" t="s">
        <v>147559</v>
      </c>
      <c r="H30558" s="1" t="s">
        <v>147560</v>
      </c>
      <c r="I30558">
        <v>76910</v>
      </c>
      <c r="J30558">
        <v>192</v>
      </c>
      <c r="K30558">
        <v>76192</v>
      </c>
      <c r="L30558">
        <v>1</v>
      </c>
      <c r="M30558">
        <v>19</v>
      </c>
      <c r="N30558">
        <v>6</v>
      </c>
      <c r="O30558">
        <v>2789</v>
      </c>
      <c r="P30558">
        <v>2671</v>
      </c>
      <c r="Q30558">
        <v>2700</v>
      </c>
      <c r="R30558">
        <v>132</v>
      </c>
      <c r="S30558" s="1" t="s">
        <v>6740</v>
      </c>
      <c r="T30558" s="1" t="s">
        <v>18587</v>
      </c>
      <c r="U30558" s="1" t="s">
        <v>3083</v>
      </c>
      <c r="V30558">
        <v>-1132</v>
      </c>
      <c r="W30558">
        <v>55573</v>
      </c>
      <c r="X30558">
        <v>11903</v>
      </c>
      <c r="Y30558">
        <v>500058</v>
      </c>
      <c r="Z30558">
        <v>0</v>
      </c>
      <c r="AA30558">
        <v>106</v>
      </c>
    </row>
    <row r="30559" spans="1:27" hidden="1" x14ac:dyDescent="0.25">
      <c r="A30559">
        <v>30558</v>
      </c>
      <c r="B30559">
        <v>76</v>
      </c>
      <c r="C30559" s="1" t="s">
        <v>147561</v>
      </c>
      <c r="D30559" s="1" t="s">
        <v>147562</v>
      </c>
      <c r="E30559" s="1" t="s">
        <v>147563</v>
      </c>
      <c r="F30559" s="1" t="s">
        <v>147564</v>
      </c>
      <c r="G30559" s="1" t="s">
        <v>147565</v>
      </c>
      <c r="H30559" s="1" t="s">
        <v>147566</v>
      </c>
      <c r="I30559">
        <v>76890</v>
      </c>
      <c r="J30559">
        <v>153</v>
      </c>
      <c r="K30559">
        <v>76153</v>
      </c>
      <c r="L30559">
        <v>1</v>
      </c>
      <c r="M30559">
        <v>52</v>
      </c>
      <c r="N30559">
        <v>6</v>
      </c>
      <c r="O30559">
        <v>326</v>
      </c>
      <c r="P30559">
        <v>305</v>
      </c>
      <c r="Q30559">
        <v>300</v>
      </c>
      <c r="R30559">
        <v>57</v>
      </c>
      <c r="S30559" s="1" t="s">
        <v>2517</v>
      </c>
      <c r="T30559" s="1" t="s">
        <v>147567</v>
      </c>
      <c r="U30559" s="1" t="s">
        <v>147568</v>
      </c>
      <c r="V30559">
        <v>-1459</v>
      </c>
      <c r="W30559">
        <v>55229</v>
      </c>
      <c r="X30559">
        <v>10123</v>
      </c>
      <c r="Y30559">
        <v>494222</v>
      </c>
      <c r="Z30559">
        <v>133</v>
      </c>
      <c r="AA30559">
        <v>166</v>
      </c>
    </row>
    <row r="30560" spans="1:27" hidden="1" x14ac:dyDescent="0.25">
      <c r="A30560">
        <v>30559</v>
      </c>
      <c r="B30560">
        <v>76</v>
      </c>
      <c r="C30560" s="1" t="s">
        <v>147569</v>
      </c>
      <c r="D30560" s="1" t="s">
        <v>147570</v>
      </c>
      <c r="E30560" s="1" t="s">
        <v>147571</v>
      </c>
      <c r="F30560" s="1" t="s">
        <v>147572</v>
      </c>
      <c r="G30560" s="1" t="s">
        <v>147573</v>
      </c>
      <c r="H30560" s="1" t="s">
        <v>147574</v>
      </c>
      <c r="I30560">
        <v>76270</v>
      </c>
      <c r="J30560">
        <v>620</v>
      </c>
      <c r="K30560">
        <v>76620</v>
      </c>
      <c r="L30560">
        <v>1</v>
      </c>
      <c r="M30560">
        <v>38</v>
      </c>
      <c r="N30560">
        <v>6</v>
      </c>
      <c r="O30560">
        <v>253</v>
      </c>
      <c r="P30560">
        <v>199</v>
      </c>
      <c r="Q30560">
        <v>200</v>
      </c>
      <c r="R30560">
        <v>43</v>
      </c>
      <c r="S30560" s="1" t="s">
        <v>15346</v>
      </c>
      <c r="T30560" s="1" t="s">
        <v>17658</v>
      </c>
      <c r="U30560" s="1" t="s">
        <v>3347</v>
      </c>
      <c r="V30560">
        <v>-1032</v>
      </c>
      <c r="W30560">
        <v>55270</v>
      </c>
      <c r="X30560">
        <v>12427</v>
      </c>
      <c r="Y30560">
        <v>494435</v>
      </c>
      <c r="Z30560">
        <v>64</v>
      </c>
      <c r="AA30560">
        <v>221</v>
      </c>
    </row>
    <row r="30561" spans="1:27" hidden="1" x14ac:dyDescent="0.25">
      <c r="A30561">
        <v>30560</v>
      </c>
      <c r="B30561">
        <v>76</v>
      </c>
      <c r="C30561" s="1" t="s">
        <v>147575</v>
      </c>
      <c r="D30561" s="1" t="s">
        <v>117139</v>
      </c>
      <c r="E30561" s="1" t="s">
        <v>117140</v>
      </c>
      <c r="F30561" s="1" t="s">
        <v>117141</v>
      </c>
      <c r="G30561" s="1" t="s">
        <v>39826</v>
      </c>
      <c r="H30561" s="1" t="s">
        <v>117142</v>
      </c>
      <c r="I30561">
        <v>76680</v>
      </c>
      <c r="J30561">
        <v>532</v>
      </c>
      <c r="K30561">
        <v>76532</v>
      </c>
      <c r="L30561">
        <v>1</v>
      </c>
      <c r="M30561">
        <v>49</v>
      </c>
      <c r="N30561">
        <v>6</v>
      </c>
      <c r="O30561">
        <v>827</v>
      </c>
      <c r="P30561">
        <v>606</v>
      </c>
      <c r="Q30561">
        <v>800</v>
      </c>
      <c r="R30561">
        <v>67</v>
      </c>
      <c r="S30561" s="1" t="s">
        <v>6528</v>
      </c>
      <c r="T30561" s="1" t="s">
        <v>19321</v>
      </c>
      <c r="U30561" s="1" t="s">
        <v>2842</v>
      </c>
      <c r="V30561">
        <v>-1169</v>
      </c>
      <c r="W30561">
        <v>55115</v>
      </c>
      <c r="X30561">
        <v>11703</v>
      </c>
      <c r="Y30561">
        <v>493612</v>
      </c>
      <c r="Z30561">
        <v>136</v>
      </c>
      <c r="AA30561">
        <v>198</v>
      </c>
    </row>
    <row r="30562" spans="1:27" hidden="1" x14ac:dyDescent="0.25">
      <c r="A30562">
        <v>30561</v>
      </c>
      <c r="B30562">
        <v>76</v>
      </c>
      <c r="C30562" s="1" t="s">
        <v>147576</v>
      </c>
      <c r="D30562" s="1" t="s">
        <v>147577</v>
      </c>
      <c r="E30562" s="1" t="s">
        <v>147576</v>
      </c>
      <c r="F30562" s="1" t="s">
        <v>147578</v>
      </c>
      <c r="G30562" s="1" t="s">
        <v>5852</v>
      </c>
      <c r="H30562" s="1" t="s">
        <v>147579</v>
      </c>
      <c r="I30562">
        <v>76110</v>
      </c>
      <c r="J30562">
        <v>368</v>
      </c>
      <c r="K30562">
        <v>76368</v>
      </c>
      <c r="L30562">
        <v>2</v>
      </c>
      <c r="M30562">
        <v>24</v>
      </c>
      <c r="N30562">
        <v>6</v>
      </c>
      <c r="O30562">
        <v>341</v>
      </c>
      <c r="P30562">
        <v>289</v>
      </c>
      <c r="Q30562">
        <v>300</v>
      </c>
      <c r="R30562">
        <v>83</v>
      </c>
      <c r="S30562" s="1" t="s">
        <v>2825</v>
      </c>
      <c r="T30562" s="1" t="s">
        <v>147580</v>
      </c>
      <c r="U30562" s="1" t="s">
        <v>17175</v>
      </c>
      <c r="V30562">
        <v>-2164</v>
      </c>
      <c r="W30562">
        <v>55116</v>
      </c>
      <c r="X30562">
        <v>2320</v>
      </c>
      <c r="Y30562">
        <v>493617</v>
      </c>
      <c r="Z30562">
        <v>104</v>
      </c>
      <c r="AA30562">
        <v>132</v>
      </c>
    </row>
    <row r="30563" spans="1:27" hidden="1" x14ac:dyDescent="0.25">
      <c r="A30563">
        <v>30562</v>
      </c>
      <c r="B30563">
        <v>76</v>
      </c>
      <c r="C30563" s="1" t="s">
        <v>147581</v>
      </c>
      <c r="D30563" s="1" t="s">
        <v>147582</v>
      </c>
      <c r="E30563" s="1" t="s">
        <v>147583</v>
      </c>
      <c r="F30563" s="1" t="s">
        <v>147584</v>
      </c>
      <c r="G30563" s="1" t="s">
        <v>147585</v>
      </c>
      <c r="H30563" s="1" t="s">
        <v>147586</v>
      </c>
      <c r="I30563">
        <v>76750</v>
      </c>
      <c r="J30563">
        <v>109</v>
      </c>
      <c r="K30563">
        <v>76109</v>
      </c>
      <c r="L30563">
        <v>3</v>
      </c>
      <c r="M30563">
        <v>8</v>
      </c>
      <c r="N30563">
        <v>6</v>
      </c>
      <c r="O30563">
        <v>174</v>
      </c>
      <c r="P30563">
        <v>140</v>
      </c>
      <c r="Q30563">
        <v>200</v>
      </c>
      <c r="R30563">
        <v>26</v>
      </c>
      <c r="S30563" s="1" t="s">
        <v>1132</v>
      </c>
      <c r="T30563" s="1" t="s">
        <v>17658</v>
      </c>
      <c r="U30563" s="1" t="s">
        <v>3845</v>
      </c>
      <c r="V30563">
        <v>-1034</v>
      </c>
      <c r="W30563">
        <v>55070</v>
      </c>
      <c r="X30563">
        <v>12420</v>
      </c>
      <c r="Y30563">
        <v>493345</v>
      </c>
      <c r="Z30563">
        <v>135</v>
      </c>
      <c r="AA30563">
        <v>232</v>
      </c>
    </row>
    <row r="30564" spans="1:27" hidden="1" x14ac:dyDescent="0.25">
      <c r="A30564">
        <v>30563</v>
      </c>
      <c r="B30564">
        <v>76</v>
      </c>
      <c r="C30564" s="1" t="s">
        <v>147587</v>
      </c>
      <c r="D30564" s="1" t="s">
        <v>147588</v>
      </c>
      <c r="E30564" s="1" t="s">
        <v>147587</v>
      </c>
      <c r="F30564" s="1" t="s">
        <v>147589</v>
      </c>
      <c r="G30564" s="1" t="s">
        <v>40206</v>
      </c>
      <c r="H30564" s="1" t="s">
        <v>40207</v>
      </c>
      <c r="I30564">
        <v>76350</v>
      </c>
      <c r="J30564">
        <v>484</v>
      </c>
      <c r="K30564">
        <v>76484</v>
      </c>
      <c r="L30564">
        <v>3</v>
      </c>
      <c r="M30564">
        <v>69</v>
      </c>
      <c r="N30564">
        <v>6</v>
      </c>
      <c r="O30564">
        <v>11516</v>
      </c>
      <c r="P30564">
        <v>11051</v>
      </c>
      <c r="Q30564">
        <v>11600</v>
      </c>
      <c r="R30564">
        <v>518</v>
      </c>
      <c r="S30564" s="1" t="s">
        <v>17557</v>
      </c>
      <c r="T30564" s="1" t="s">
        <v>17871</v>
      </c>
      <c r="U30564" s="1" t="s">
        <v>3507</v>
      </c>
      <c r="V30564">
        <v>-1384</v>
      </c>
      <c r="W30564">
        <v>54824</v>
      </c>
      <c r="X30564">
        <v>10529</v>
      </c>
      <c r="Y30564">
        <v>492031</v>
      </c>
      <c r="Z30564">
        <v>2</v>
      </c>
      <c r="AA30564">
        <v>128</v>
      </c>
    </row>
    <row r="30565" spans="1:27" hidden="1" x14ac:dyDescent="0.25">
      <c r="A30565">
        <v>30564</v>
      </c>
      <c r="B30565">
        <v>76</v>
      </c>
      <c r="C30565" s="1" t="s">
        <v>147590</v>
      </c>
      <c r="D30565" s="1" t="s">
        <v>147591</v>
      </c>
      <c r="E30565" s="1" t="s">
        <v>147590</v>
      </c>
      <c r="F30565" s="1" t="s">
        <v>147592</v>
      </c>
      <c r="G30565" s="1" t="s">
        <v>11710</v>
      </c>
      <c r="H30565" s="1" t="s">
        <v>147593</v>
      </c>
      <c r="I30565">
        <v>76490</v>
      </c>
      <c r="J30565">
        <v>398</v>
      </c>
      <c r="K30565">
        <v>76398</v>
      </c>
      <c r="L30565">
        <v>3</v>
      </c>
      <c r="M30565">
        <v>10</v>
      </c>
      <c r="N30565">
        <v>6</v>
      </c>
      <c r="O30565">
        <v>685</v>
      </c>
      <c r="P30565">
        <v>574</v>
      </c>
      <c r="Q30565">
        <v>700</v>
      </c>
      <c r="R30565">
        <v>92</v>
      </c>
      <c r="S30565" s="1" t="s">
        <v>6548</v>
      </c>
      <c r="T30565" s="1" t="s">
        <v>147594</v>
      </c>
      <c r="U30565" s="1" t="s">
        <v>147595</v>
      </c>
      <c r="V30565">
        <v>-1804</v>
      </c>
      <c r="W30565">
        <v>55080</v>
      </c>
      <c r="X30565">
        <v>4247</v>
      </c>
      <c r="Y30565">
        <v>493418</v>
      </c>
      <c r="Z30565">
        <v>37</v>
      </c>
      <c r="AA30565">
        <v>152</v>
      </c>
    </row>
    <row r="30566" spans="1:27" hidden="1" x14ac:dyDescent="0.25">
      <c r="A30566">
        <v>30565</v>
      </c>
      <c r="B30566">
        <v>76</v>
      </c>
      <c r="C30566" s="1" t="s">
        <v>147596</v>
      </c>
      <c r="D30566" s="1" t="s">
        <v>147597</v>
      </c>
      <c r="E30566" s="1" t="s">
        <v>147598</v>
      </c>
      <c r="F30566" s="1" t="s">
        <v>147599</v>
      </c>
      <c r="G30566" s="1" t="s">
        <v>147600</v>
      </c>
      <c r="H30566" s="1" t="s">
        <v>147601</v>
      </c>
      <c r="I30566">
        <v>76550</v>
      </c>
      <c r="J30566">
        <v>30</v>
      </c>
      <c r="K30566">
        <v>76030</v>
      </c>
      <c r="L30566">
        <v>1</v>
      </c>
      <c r="M30566">
        <v>39</v>
      </c>
      <c r="N30566">
        <v>6</v>
      </c>
      <c r="O30566">
        <v>462</v>
      </c>
      <c r="P30566">
        <v>456</v>
      </c>
      <c r="Q30566">
        <v>500</v>
      </c>
      <c r="R30566">
        <v>94</v>
      </c>
      <c r="S30566" s="1" t="s">
        <v>6536</v>
      </c>
      <c r="T30566" s="1" t="s">
        <v>18476</v>
      </c>
      <c r="U30566" s="1" t="s">
        <v>3542</v>
      </c>
      <c r="V30566">
        <v>-1346</v>
      </c>
      <c r="W30566">
        <v>55395</v>
      </c>
      <c r="X30566">
        <v>10730</v>
      </c>
      <c r="Y30566">
        <v>495121</v>
      </c>
      <c r="Z30566">
        <v>92</v>
      </c>
      <c r="AA30566">
        <v>128</v>
      </c>
    </row>
    <row r="30567" spans="1:27" hidden="1" x14ac:dyDescent="0.25">
      <c r="A30567">
        <v>30566</v>
      </c>
      <c r="B30567">
        <v>76</v>
      </c>
      <c r="C30567" s="1" t="s">
        <v>147602</v>
      </c>
      <c r="D30567" s="1" t="s">
        <v>147603</v>
      </c>
      <c r="E30567" s="1" t="s">
        <v>147604</v>
      </c>
      <c r="F30567" s="1" t="s">
        <v>147605</v>
      </c>
      <c r="G30567" s="1" t="s">
        <v>147606</v>
      </c>
      <c r="H30567" s="1" t="s">
        <v>147607</v>
      </c>
      <c r="I30567">
        <v>76550</v>
      </c>
      <c r="J30567">
        <v>349</v>
      </c>
      <c r="K30567">
        <v>76349</v>
      </c>
      <c r="L30567">
        <v>1</v>
      </c>
      <c r="M30567">
        <v>39</v>
      </c>
      <c r="N30567">
        <v>6</v>
      </c>
      <c r="O30567">
        <v>1977</v>
      </c>
      <c r="P30567">
        <v>2129</v>
      </c>
      <c r="Q30567">
        <v>2000</v>
      </c>
      <c r="R30567">
        <v>208</v>
      </c>
      <c r="S30567" s="1" t="s">
        <v>1815</v>
      </c>
      <c r="T30567" s="1" t="s">
        <v>18757</v>
      </c>
      <c r="U30567" s="1" t="s">
        <v>2833</v>
      </c>
      <c r="V30567">
        <v>-1447</v>
      </c>
      <c r="W30567">
        <v>55441</v>
      </c>
      <c r="X30567">
        <v>10202</v>
      </c>
      <c r="Y30567">
        <v>495349</v>
      </c>
      <c r="Z30567">
        <v>0</v>
      </c>
      <c r="AA30567">
        <v>103</v>
      </c>
    </row>
    <row r="30568" spans="1:27" hidden="1" x14ac:dyDescent="0.25">
      <c r="A30568">
        <v>30567</v>
      </c>
      <c r="B30568">
        <v>76</v>
      </c>
      <c r="C30568" s="1" t="s">
        <v>147608</v>
      </c>
      <c r="D30568" s="1" t="s">
        <v>147609</v>
      </c>
      <c r="E30568" s="1" t="s">
        <v>147608</v>
      </c>
      <c r="F30568" s="1" t="s">
        <v>147610</v>
      </c>
      <c r="G30568" s="1" t="s">
        <v>28298</v>
      </c>
      <c r="H30568" s="1" t="s">
        <v>28299</v>
      </c>
      <c r="I30568">
        <v>76270</v>
      </c>
      <c r="J30568">
        <v>42</v>
      </c>
      <c r="K30568">
        <v>76042</v>
      </c>
      <c r="L30568">
        <v>1</v>
      </c>
      <c r="M30568">
        <v>38</v>
      </c>
      <c r="N30568">
        <v>6</v>
      </c>
      <c r="O30568">
        <v>112</v>
      </c>
      <c r="P30568">
        <v>107</v>
      </c>
      <c r="Q30568">
        <v>100</v>
      </c>
      <c r="R30568">
        <v>22</v>
      </c>
      <c r="S30568" s="1" t="s">
        <v>62172</v>
      </c>
      <c r="T30568" s="1" t="s">
        <v>17776</v>
      </c>
      <c r="U30568" s="1" t="s">
        <v>2859</v>
      </c>
      <c r="V30568">
        <v>-845</v>
      </c>
      <c r="W30568">
        <v>55288</v>
      </c>
      <c r="X30568">
        <v>13434</v>
      </c>
      <c r="Y30568">
        <v>494534</v>
      </c>
      <c r="Z30568">
        <v>190</v>
      </c>
      <c r="AA30568">
        <v>236</v>
      </c>
    </row>
    <row r="30569" spans="1:27" hidden="1" x14ac:dyDescent="0.25">
      <c r="A30569">
        <v>30568</v>
      </c>
      <c r="B30569">
        <v>76</v>
      </c>
      <c r="C30569" s="1" t="s">
        <v>147611</v>
      </c>
      <c r="D30569" s="1" t="s">
        <v>147612</v>
      </c>
      <c r="E30569" s="1" t="s">
        <v>147611</v>
      </c>
      <c r="F30569" s="1" t="s">
        <v>147613</v>
      </c>
      <c r="G30569" s="1" t="s">
        <v>15311</v>
      </c>
      <c r="H30569" s="1" t="s">
        <v>27106</v>
      </c>
      <c r="I30569">
        <v>76110</v>
      </c>
      <c r="J30569">
        <v>747</v>
      </c>
      <c r="K30569">
        <v>76747</v>
      </c>
      <c r="L30569">
        <v>2</v>
      </c>
      <c r="M30569">
        <v>24</v>
      </c>
      <c r="N30569">
        <v>6</v>
      </c>
      <c r="O30569">
        <v>333</v>
      </c>
      <c r="P30569">
        <v>260</v>
      </c>
      <c r="Q30569">
        <v>300</v>
      </c>
      <c r="R30569">
        <v>135</v>
      </c>
      <c r="S30569" s="1" t="s">
        <v>32221</v>
      </c>
      <c r="T30569" s="1" t="s">
        <v>27010</v>
      </c>
      <c r="U30569" s="1" t="s">
        <v>4176</v>
      </c>
      <c r="V30569">
        <v>-2202</v>
      </c>
      <c r="W30569">
        <v>55102</v>
      </c>
      <c r="X30569">
        <v>2117</v>
      </c>
      <c r="Y30569">
        <v>493530</v>
      </c>
      <c r="Z30569">
        <v>93</v>
      </c>
      <c r="AA30569">
        <v>127</v>
      </c>
    </row>
    <row r="30570" spans="1:27" hidden="1" x14ac:dyDescent="0.25">
      <c r="A30570">
        <v>30569</v>
      </c>
      <c r="B30570">
        <v>76</v>
      </c>
      <c r="C30570" s="1" t="s">
        <v>147614</v>
      </c>
      <c r="D30570" s="1" t="s">
        <v>58031</v>
      </c>
      <c r="E30570" s="1" t="s">
        <v>58032</v>
      </c>
      <c r="F30570" s="1" t="s">
        <v>58033</v>
      </c>
      <c r="G30570" s="1" t="s">
        <v>2087</v>
      </c>
      <c r="H30570" s="1" t="s">
        <v>58034</v>
      </c>
      <c r="I30570">
        <v>76360</v>
      </c>
      <c r="J30570">
        <v>135</v>
      </c>
      <c r="K30570">
        <v>76135</v>
      </c>
      <c r="L30570">
        <v>3</v>
      </c>
      <c r="M30570">
        <v>41</v>
      </c>
      <c r="N30570">
        <v>6</v>
      </c>
      <c r="O30570">
        <v>922</v>
      </c>
      <c r="P30570">
        <v>994</v>
      </c>
      <c r="Q30570">
        <v>900</v>
      </c>
      <c r="R30570">
        <v>73</v>
      </c>
      <c r="S30570" s="1" t="s">
        <v>1259</v>
      </c>
      <c r="T30570" s="1" t="s">
        <v>45729</v>
      </c>
      <c r="U30570" s="1" t="s">
        <v>3845</v>
      </c>
      <c r="V30570">
        <v>-1603</v>
      </c>
      <c r="W30570">
        <v>55069</v>
      </c>
      <c r="X30570">
        <v>5337</v>
      </c>
      <c r="Y30570">
        <v>493345</v>
      </c>
      <c r="Z30570">
        <v>72</v>
      </c>
      <c r="AA30570">
        <v>126</v>
      </c>
    </row>
    <row r="30571" spans="1:27" hidden="1" x14ac:dyDescent="0.25">
      <c r="A30571">
        <v>30570</v>
      </c>
      <c r="B30571">
        <v>76</v>
      </c>
      <c r="C30571" s="1" t="s">
        <v>147615</v>
      </c>
      <c r="D30571" s="1" t="s">
        <v>147616</v>
      </c>
      <c r="E30571" s="1" t="s">
        <v>147615</v>
      </c>
      <c r="F30571" s="1" t="s">
        <v>147617</v>
      </c>
      <c r="G30571" s="1" t="s">
        <v>147618</v>
      </c>
      <c r="H30571" s="1" t="s">
        <v>147619</v>
      </c>
      <c r="I30571">
        <v>76390</v>
      </c>
      <c r="J30571">
        <v>479</v>
      </c>
      <c r="K30571">
        <v>76479</v>
      </c>
      <c r="L30571">
        <v>1</v>
      </c>
      <c r="M30571">
        <v>2</v>
      </c>
      <c r="N30571">
        <v>6</v>
      </c>
      <c r="O30571">
        <v>132</v>
      </c>
      <c r="P30571">
        <v>102</v>
      </c>
      <c r="Q30571">
        <v>100</v>
      </c>
      <c r="R30571">
        <v>23</v>
      </c>
      <c r="S30571" s="1" t="s">
        <v>363</v>
      </c>
      <c r="T30571" s="1" t="s">
        <v>17738</v>
      </c>
      <c r="U30571" s="1" t="s">
        <v>2859</v>
      </c>
      <c r="V30571">
        <v>-774</v>
      </c>
      <c r="W30571">
        <v>55298</v>
      </c>
      <c r="X30571">
        <v>13824</v>
      </c>
      <c r="Y30571">
        <v>494605</v>
      </c>
      <c r="Z30571">
        <v>153</v>
      </c>
      <c r="AA30571">
        <v>227</v>
      </c>
    </row>
    <row r="30572" spans="1:27" hidden="1" x14ac:dyDescent="0.25">
      <c r="A30572">
        <v>30571</v>
      </c>
      <c r="B30572">
        <v>76</v>
      </c>
      <c r="C30572" s="1" t="s">
        <v>147620</v>
      </c>
      <c r="D30572" s="1" t="s">
        <v>147621</v>
      </c>
      <c r="E30572" s="1" t="s">
        <v>147622</v>
      </c>
      <c r="F30572" s="1" t="s">
        <v>147623</v>
      </c>
      <c r="G30572" s="1" t="s">
        <v>147624</v>
      </c>
      <c r="H30572" s="1" t="s">
        <v>147625</v>
      </c>
      <c r="I30572">
        <v>76480</v>
      </c>
      <c r="J30572">
        <v>608</v>
      </c>
      <c r="K30572">
        <v>76608</v>
      </c>
      <c r="L30572">
        <v>3</v>
      </c>
      <c r="M30572">
        <v>16</v>
      </c>
      <c r="N30572">
        <v>6</v>
      </c>
      <c r="O30572">
        <v>1890</v>
      </c>
      <c r="P30572">
        <v>1519</v>
      </c>
      <c r="Q30572">
        <v>1700</v>
      </c>
      <c r="R30572">
        <v>260</v>
      </c>
      <c r="S30572" s="1" t="s">
        <v>12401</v>
      </c>
      <c r="T30572" s="1" t="s">
        <v>32410</v>
      </c>
      <c r="U30572" s="1" t="s">
        <v>3061</v>
      </c>
      <c r="V30572">
        <v>-1659</v>
      </c>
      <c r="W30572">
        <v>55010</v>
      </c>
      <c r="X30572">
        <v>5035</v>
      </c>
      <c r="Y30572">
        <v>493033</v>
      </c>
      <c r="Z30572">
        <v>35</v>
      </c>
      <c r="AA30572">
        <v>121</v>
      </c>
    </row>
    <row r="30573" spans="1:27" hidden="1" x14ac:dyDescent="0.25">
      <c r="A30573">
        <v>30572</v>
      </c>
      <c r="B30573">
        <v>76</v>
      </c>
      <c r="C30573" s="1" t="s">
        <v>147626</v>
      </c>
      <c r="D30573" s="1" t="s">
        <v>147627</v>
      </c>
      <c r="E30573" s="1" t="s">
        <v>147626</v>
      </c>
      <c r="F30573" s="1" t="s">
        <v>147628</v>
      </c>
      <c r="G30573" s="1" t="s">
        <v>147629</v>
      </c>
      <c r="H30573" s="1" t="s">
        <v>147630</v>
      </c>
      <c r="I30573">
        <v>76110</v>
      </c>
      <c r="J30573">
        <v>302</v>
      </c>
      <c r="K30573">
        <v>76302</v>
      </c>
      <c r="L30573">
        <v>2</v>
      </c>
      <c r="M30573">
        <v>24</v>
      </c>
      <c r="N30573">
        <v>5</v>
      </c>
      <c r="O30573">
        <v>2891</v>
      </c>
      <c r="P30573">
        <v>2281</v>
      </c>
      <c r="Q30573">
        <v>2900</v>
      </c>
      <c r="R30573">
        <v>362</v>
      </c>
      <c r="S30573" s="1" t="s">
        <v>1357</v>
      </c>
      <c r="T30573" s="1" t="s">
        <v>28487</v>
      </c>
      <c r="U30573" s="1" t="s">
        <v>3213</v>
      </c>
      <c r="V30573">
        <v>-2190</v>
      </c>
      <c r="W30573">
        <v>55162</v>
      </c>
      <c r="X30573">
        <v>2156</v>
      </c>
      <c r="Y30573">
        <v>493846</v>
      </c>
      <c r="Z30573">
        <v>97</v>
      </c>
      <c r="AA30573">
        <v>134</v>
      </c>
    </row>
    <row r="30574" spans="1:27" hidden="1" x14ac:dyDescent="0.25">
      <c r="A30574">
        <v>30573</v>
      </c>
      <c r="B30574">
        <v>76</v>
      </c>
      <c r="C30574" s="1" t="s">
        <v>147631</v>
      </c>
      <c r="D30574" s="1" t="s">
        <v>147632</v>
      </c>
      <c r="E30574" s="1" t="s">
        <v>147631</v>
      </c>
      <c r="F30574" s="1" t="s">
        <v>147633</v>
      </c>
      <c r="G30574" s="1" t="s">
        <v>2496</v>
      </c>
      <c r="H30574" s="1" t="s">
        <v>59307</v>
      </c>
      <c r="I30574">
        <v>76210</v>
      </c>
      <c r="J30574">
        <v>388</v>
      </c>
      <c r="K30574">
        <v>76388</v>
      </c>
      <c r="L30574">
        <v>2</v>
      </c>
      <c r="M30574">
        <v>6</v>
      </c>
      <c r="N30574">
        <v>6</v>
      </c>
      <c r="O30574">
        <v>460</v>
      </c>
      <c r="P30574">
        <v>413</v>
      </c>
      <c r="Q30574">
        <v>500</v>
      </c>
      <c r="R30574">
        <v>57</v>
      </c>
      <c r="S30574" s="1" t="s">
        <v>9327</v>
      </c>
      <c r="T30574" s="1" t="s">
        <v>31867</v>
      </c>
      <c r="U30574" s="1" t="s">
        <v>3845</v>
      </c>
      <c r="V30574">
        <v>-1965</v>
      </c>
      <c r="W30574">
        <v>55070</v>
      </c>
      <c r="X30574">
        <v>3406</v>
      </c>
      <c r="Y30574">
        <v>493347</v>
      </c>
      <c r="Z30574">
        <v>50</v>
      </c>
      <c r="AA30574">
        <v>154</v>
      </c>
    </row>
    <row r="30575" spans="1:27" hidden="1" x14ac:dyDescent="0.25">
      <c r="A30575">
        <v>30574</v>
      </c>
      <c r="B30575">
        <v>76</v>
      </c>
      <c r="C30575" s="1" t="s">
        <v>147634</v>
      </c>
      <c r="D30575" s="1" t="s">
        <v>147635</v>
      </c>
      <c r="E30575" s="1" t="s">
        <v>147634</v>
      </c>
      <c r="F30575" s="1" t="s">
        <v>147636</v>
      </c>
      <c r="G30575" s="1" t="s">
        <v>5412</v>
      </c>
      <c r="H30575" s="1" t="s">
        <v>15964</v>
      </c>
      <c r="I30575">
        <v>76680</v>
      </c>
      <c r="J30575">
        <v>139</v>
      </c>
      <c r="K30575">
        <v>76139</v>
      </c>
      <c r="L30575">
        <v>1</v>
      </c>
      <c r="M30575">
        <v>49</v>
      </c>
      <c r="N30575">
        <v>6</v>
      </c>
      <c r="O30575">
        <v>226</v>
      </c>
      <c r="P30575">
        <v>138</v>
      </c>
      <c r="Q30575">
        <v>200</v>
      </c>
      <c r="R30575">
        <v>54</v>
      </c>
      <c r="S30575" s="1" t="s">
        <v>40995</v>
      </c>
      <c r="T30575" s="1" t="s">
        <v>18023</v>
      </c>
      <c r="U30575" s="1" t="s">
        <v>2926</v>
      </c>
      <c r="V30575">
        <v>-1054</v>
      </c>
      <c r="W30575">
        <v>55174</v>
      </c>
      <c r="X30575">
        <v>12317</v>
      </c>
      <c r="Y30575">
        <v>493922</v>
      </c>
      <c r="Z30575">
        <v>189</v>
      </c>
      <c r="AA30575">
        <v>231</v>
      </c>
    </row>
    <row r="30576" spans="1:27" hidden="1" x14ac:dyDescent="0.25">
      <c r="A30576">
        <v>30575</v>
      </c>
      <c r="B30576">
        <v>76</v>
      </c>
      <c r="C30576" s="1" t="s">
        <v>147637</v>
      </c>
      <c r="D30576" s="1" t="s">
        <v>147638</v>
      </c>
      <c r="E30576" s="1" t="s">
        <v>147637</v>
      </c>
      <c r="F30576" s="1" t="s">
        <v>147639</v>
      </c>
      <c r="G30576" s="1" t="s">
        <v>147640</v>
      </c>
      <c r="H30576" s="1" t="s">
        <v>147641</v>
      </c>
      <c r="I30576">
        <v>76260</v>
      </c>
      <c r="J30576">
        <v>255</v>
      </c>
      <c r="K30576">
        <v>76255</v>
      </c>
      <c r="L30576">
        <v>1</v>
      </c>
      <c r="M30576">
        <v>19</v>
      </c>
      <c r="N30576">
        <v>5</v>
      </c>
      <c r="O30576">
        <v>7436</v>
      </c>
      <c r="P30576">
        <v>8087</v>
      </c>
      <c r="Q30576">
        <v>7400</v>
      </c>
      <c r="R30576">
        <v>414</v>
      </c>
      <c r="S30576" s="1" t="s">
        <v>9629</v>
      </c>
      <c r="T30576" s="1" t="s">
        <v>17641</v>
      </c>
      <c r="U30576" s="1" t="s">
        <v>4613</v>
      </c>
      <c r="V30576">
        <v>-1019</v>
      </c>
      <c r="W30576">
        <v>55608</v>
      </c>
      <c r="X30576">
        <v>12511</v>
      </c>
      <c r="Y30576">
        <v>500250</v>
      </c>
      <c r="Z30576">
        <v>2</v>
      </c>
      <c r="AA30576">
        <v>140</v>
      </c>
    </row>
    <row r="30577" spans="1:27" hidden="1" x14ac:dyDescent="0.25">
      <c r="A30577">
        <v>30576</v>
      </c>
      <c r="B30577">
        <v>76</v>
      </c>
      <c r="C30577" s="1" t="s">
        <v>147642</v>
      </c>
      <c r="D30577" s="1" t="s">
        <v>147643</v>
      </c>
      <c r="E30577" s="1" t="s">
        <v>147642</v>
      </c>
      <c r="F30577" s="1" t="s">
        <v>147644</v>
      </c>
      <c r="G30577" s="1" t="s">
        <v>7594</v>
      </c>
      <c r="H30577" s="1" t="s">
        <v>34891</v>
      </c>
      <c r="I30577">
        <v>76690</v>
      </c>
      <c r="J30577">
        <v>331</v>
      </c>
      <c r="K30577">
        <v>76331</v>
      </c>
      <c r="L30577">
        <v>3</v>
      </c>
      <c r="M30577">
        <v>11</v>
      </c>
      <c r="N30577">
        <v>6</v>
      </c>
      <c r="O30577">
        <v>920</v>
      </c>
      <c r="P30577">
        <v>972</v>
      </c>
      <c r="Q30577">
        <v>900</v>
      </c>
      <c r="R30577">
        <v>289</v>
      </c>
      <c r="S30577" s="1" t="s">
        <v>3515</v>
      </c>
      <c r="T30577" s="1" t="s">
        <v>18476</v>
      </c>
      <c r="U30577" s="1" t="s">
        <v>3292</v>
      </c>
      <c r="V30577">
        <v>-1363</v>
      </c>
      <c r="W30577">
        <v>55135</v>
      </c>
      <c r="X30577">
        <v>10636</v>
      </c>
      <c r="Y30577">
        <v>493717</v>
      </c>
      <c r="Z30577">
        <v>108</v>
      </c>
      <c r="AA30577">
        <v>170</v>
      </c>
    </row>
    <row r="30578" spans="1:27" hidden="1" x14ac:dyDescent="0.25">
      <c r="A30578">
        <v>30577</v>
      </c>
      <c r="B30578">
        <v>76</v>
      </c>
      <c r="C30578" s="1" t="s">
        <v>147645</v>
      </c>
      <c r="D30578" s="1" t="s">
        <v>147646</v>
      </c>
      <c r="E30578" s="1" t="s">
        <v>147645</v>
      </c>
      <c r="F30578" s="1" t="s">
        <v>147647</v>
      </c>
      <c r="G30578" s="1" t="s">
        <v>978</v>
      </c>
      <c r="H30578" s="1" t="s">
        <v>102329</v>
      </c>
      <c r="I30578">
        <v>76220</v>
      </c>
      <c r="J30578">
        <v>423</v>
      </c>
      <c r="K30578">
        <v>76423</v>
      </c>
      <c r="L30578">
        <v>1</v>
      </c>
      <c r="M30578">
        <v>25</v>
      </c>
      <c r="N30578">
        <v>6</v>
      </c>
      <c r="O30578">
        <v>191</v>
      </c>
      <c r="P30578">
        <v>177</v>
      </c>
      <c r="Q30578">
        <v>200</v>
      </c>
      <c r="R30578">
        <v>15</v>
      </c>
      <c r="S30578" s="1" t="s">
        <v>14835</v>
      </c>
      <c r="T30578" s="1" t="s">
        <v>18153</v>
      </c>
      <c r="U30578" s="1" t="s">
        <v>3845</v>
      </c>
      <c r="V30578">
        <v>-754</v>
      </c>
      <c r="W30578">
        <v>55072</v>
      </c>
      <c r="X30578">
        <v>13927</v>
      </c>
      <c r="Y30578">
        <v>493353</v>
      </c>
      <c r="Z30578">
        <v>107</v>
      </c>
      <c r="AA30578">
        <v>191</v>
      </c>
    </row>
    <row r="30579" spans="1:27" hidden="1" x14ac:dyDescent="0.25">
      <c r="A30579">
        <v>30578</v>
      </c>
      <c r="B30579">
        <v>76</v>
      </c>
      <c r="C30579" s="1" t="s">
        <v>147648</v>
      </c>
      <c r="D30579" s="1" t="s">
        <v>147649</v>
      </c>
      <c r="E30579" s="1" t="s">
        <v>147650</v>
      </c>
      <c r="F30579" s="1" t="s">
        <v>147651</v>
      </c>
      <c r="G30579" s="1" t="s">
        <v>46608</v>
      </c>
      <c r="H30579" s="1" t="s">
        <v>147652</v>
      </c>
      <c r="I30579">
        <v>76550</v>
      </c>
      <c r="J30579">
        <v>565</v>
      </c>
      <c r="K30579">
        <v>76565</v>
      </c>
      <c r="L30579">
        <v>1</v>
      </c>
      <c r="M30579">
        <v>39</v>
      </c>
      <c r="N30579">
        <v>6</v>
      </c>
      <c r="O30579">
        <v>1129</v>
      </c>
      <c r="P30579">
        <v>1121</v>
      </c>
      <c r="Q30579">
        <v>1200</v>
      </c>
      <c r="R30579">
        <v>145</v>
      </c>
      <c r="S30579" s="1" t="s">
        <v>5573</v>
      </c>
      <c r="T30579" s="1" t="s">
        <v>17765</v>
      </c>
      <c r="U30579" s="1" t="s">
        <v>3115</v>
      </c>
      <c r="V30579">
        <v>-1407</v>
      </c>
      <c r="W30579">
        <v>55413</v>
      </c>
      <c r="X30579">
        <v>10413</v>
      </c>
      <c r="Y30579">
        <v>495217</v>
      </c>
      <c r="Z30579">
        <v>9</v>
      </c>
      <c r="AA30579">
        <v>105</v>
      </c>
    </row>
    <row r="30580" spans="1:27" hidden="1" x14ac:dyDescent="0.25">
      <c r="A30580">
        <v>30579</v>
      </c>
      <c r="B30580">
        <v>76</v>
      </c>
      <c r="C30580" s="1" t="s">
        <v>147653</v>
      </c>
      <c r="D30580" s="1" t="s">
        <v>36567</v>
      </c>
      <c r="E30580" s="1" t="s">
        <v>36568</v>
      </c>
      <c r="F30580" s="1" t="s">
        <v>36569</v>
      </c>
      <c r="G30580" s="1" t="s">
        <v>19254</v>
      </c>
      <c r="H30580" s="1" t="s">
        <v>36570</v>
      </c>
      <c r="I30580">
        <v>76630</v>
      </c>
      <c r="J30580">
        <v>27</v>
      </c>
      <c r="K30580">
        <v>76027</v>
      </c>
      <c r="L30580">
        <v>1</v>
      </c>
      <c r="M30580">
        <v>18</v>
      </c>
      <c r="N30580">
        <v>6</v>
      </c>
      <c r="O30580">
        <v>358</v>
      </c>
      <c r="P30580">
        <v>306</v>
      </c>
      <c r="Q30580">
        <v>300</v>
      </c>
      <c r="R30580">
        <v>59</v>
      </c>
      <c r="S30580" s="1" t="s">
        <v>7365</v>
      </c>
      <c r="T30580" s="1" t="s">
        <v>18108</v>
      </c>
      <c r="U30580" s="1" t="s">
        <v>4578</v>
      </c>
      <c r="V30580">
        <v>-1160</v>
      </c>
      <c r="W30580">
        <v>55540</v>
      </c>
      <c r="X30580">
        <v>11732</v>
      </c>
      <c r="Y30580">
        <v>495908</v>
      </c>
      <c r="Z30580">
        <v>55</v>
      </c>
      <c r="AA30580">
        <v>108</v>
      </c>
    </row>
    <row r="30581" spans="1:27" hidden="1" x14ac:dyDescent="0.25">
      <c r="A30581">
        <v>30580</v>
      </c>
      <c r="B30581">
        <v>76</v>
      </c>
      <c r="C30581" s="1" t="s">
        <v>147654</v>
      </c>
      <c r="D30581" s="1" t="s">
        <v>29544</v>
      </c>
      <c r="E30581" s="1" t="s">
        <v>29545</v>
      </c>
      <c r="F30581" s="1" t="s">
        <v>29546</v>
      </c>
      <c r="G30581" s="1" t="s">
        <v>6044</v>
      </c>
      <c r="H30581" s="1" t="s">
        <v>29547</v>
      </c>
      <c r="I30581">
        <v>76640</v>
      </c>
      <c r="J30581">
        <v>181</v>
      </c>
      <c r="K30581">
        <v>76181</v>
      </c>
      <c r="L30581">
        <v>2</v>
      </c>
      <c r="M30581">
        <v>20</v>
      </c>
      <c r="N30581">
        <v>6</v>
      </c>
      <c r="O30581">
        <v>162</v>
      </c>
      <c r="P30581">
        <v>169</v>
      </c>
      <c r="Q30581">
        <v>200</v>
      </c>
      <c r="R30581">
        <v>29</v>
      </c>
      <c r="S30581" s="1" t="s">
        <v>7164</v>
      </c>
      <c r="T30581" s="1" t="s">
        <v>32421</v>
      </c>
      <c r="U30581" s="1" t="s">
        <v>3292</v>
      </c>
      <c r="V30581">
        <v>-1912</v>
      </c>
      <c r="W30581">
        <v>55135</v>
      </c>
      <c r="X30581">
        <v>3657</v>
      </c>
      <c r="Y30581">
        <v>493716</v>
      </c>
      <c r="Z30581">
        <v>124</v>
      </c>
      <c r="AA30581">
        <v>144</v>
      </c>
    </row>
    <row r="30582" spans="1:27" hidden="1" x14ac:dyDescent="0.25">
      <c r="A30582">
        <v>30581</v>
      </c>
      <c r="B30582">
        <v>76</v>
      </c>
      <c r="C30582" s="1" t="s">
        <v>147655</v>
      </c>
      <c r="D30582" s="1" t="s">
        <v>147656</v>
      </c>
      <c r="E30582" s="1" t="s">
        <v>147657</v>
      </c>
      <c r="F30582" s="1" t="s">
        <v>147658</v>
      </c>
      <c r="G30582" s="1" t="s">
        <v>147659</v>
      </c>
      <c r="H30582" s="1" t="s">
        <v>147660</v>
      </c>
      <c r="I30582">
        <v>76750</v>
      </c>
      <c r="J30582">
        <v>571</v>
      </c>
      <c r="K30582">
        <v>76571</v>
      </c>
      <c r="L30582">
        <v>3</v>
      </c>
      <c r="M30582">
        <v>8</v>
      </c>
      <c r="N30582">
        <v>6</v>
      </c>
      <c r="O30582">
        <v>676</v>
      </c>
      <c r="P30582">
        <v>544</v>
      </c>
      <c r="Q30582">
        <v>700</v>
      </c>
      <c r="R30582">
        <v>48</v>
      </c>
      <c r="S30582" s="1" t="s">
        <v>20216</v>
      </c>
      <c r="T30582" s="1" t="s">
        <v>17387</v>
      </c>
      <c r="U30582" s="1" t="s">
        <v>3845</v>
      </c>
      <c r="V30582">
        <v>-1096</v>
      </c>
      <c r="W30582">
        <v>55072</v>
      </c>
      <c r="X30582">
        <v>12101</v>
      </c>
      <c r="Y30582">
        <v>493352</v>
      </c>
      <c r="Z30582">
        <v>120</v>
      </c>
      <c r="AA30582">
        <v>195</v>
      </c>
    </row>
    <row r="30583" spans="1:27" hidden="1" x14ac:dyDescent="0.25">
      <c r="A30583">
        <v>30582</v>
      </c>
      <c r="B30583">
        <v>76</v>
      </c>
      <c r="C30583" s="1" t="s">
        <v>147661</v>
      </c>
      <c r="D30583" s="1" t="s">
        <v>147662</v>
      </c>
      <c r="E30583" s="1" t="s">
        <v>147661</v>
      </c>
      <c r="F30583" s="1" t="s">
        <v>147663</v>
      </c>
      <c r="G30583" s="1" t="s">
        <v>147664</v>
      </c>
      <c r="H30583" s="1" t="s">
        <v>100060</v>
      </c>
      <c r="I30583">
        <v>76160</v>
      </c>
      <c r="J30583">
        <v>212</v>
      </c>
      <c r="K30583">
        <v>76212</v>
      </c>
      <c r="L30583">
        <v>3</v>
      </c>
      <c r="M30583">
        <v>13</v>
      </c>
      <c r="N30583">
        <v>5</v>
      </c>
      <c r="O30583">
        <v>9567</v>
      </c>
      <c r="P30583">
        <v>9223</v>
      </c>
      <c r="Q30583">
        <v>9400</v>
      </c>
      <c r="R30583">
        <v>1940</v>
      </c>
      <c r="S30583" s="1" t="s">
        <v>5903</v>
      </c>
      <c r="T30583" s="1" t="s">
        <v>18556</v>
      </c>
      <c r="U30583" s="1" t="s">
        <v>2955</v>
      </c>
      <c r="V30583">
        <v>-1317</v>
      </c>
      <c r="W30583">
        <v>54939</v>
      </c>
      <c r="X30583">
        <v>10904</v>
      </c>
      <c r="Y30583">
        <v>492641</v>
      </c>
      <c r="Z30583">
        <v>13</v>
      </c>
      <c r="AA30583">
        <v>143</v>
      </c>
    </row>
    <row r="30584" spans="1:27" hidden="1" x14ac:dyDescent="0.25">
      <c r="A30584">
        <v>30583</v>
      </c>
      <c r="B30584">
        <v>76</v>
      </c>
      <c r="C30584" s="1" t="s">
        <v>147665</v>
      </c>
      <c r="D30584" s="1" t="s">
        <v>147666</v>
      </c>
      <c r="E30584" s="1" t="s">
        <v>147667</v>
      </c>
      <c r="F30584" s="1" t="s">
        <v>147668</v>
      </c>
      <c r="G30584" s="1" t="s">
        <v>101819</v>
      </c>
      <c r="H30584" s="1" t="s">
        <v>147669</v>
      </c>
      <c r="I30584">
        <v>76490</v>
      </c>
      <c r="J30584">
        <v>585</v>
      </c>
      <c r="K30584">
        <v>76585</v>
      </c>
      <c r="L30584">
        <v>3</v>
      </c>
      <c r="M30584">
        <v>10</v>
      </c>
      <c r="N30584">
        <v>6</v>
      </c>
      <c r="O30584">
        <v>399</v>
      </c>
      <c r="P30584">
        <v>268</v>
      </c>
      <c r="Q30584">
        <v>400</v>
      </c>
      <c r="R30584">
        <v>66</v>
      </c>
      <c r="S30584" s="1" t="s">
        <v>5981</v>
      </c>
      <c r="T30584" s="1" t="s">
        <v>31776</v>
      </c>
      <c r="U30584" s="1" t="s">
        <v>3845</v>
      </c>
      <c r="V30584">
        <v>-1880</v>
      </c>
      <c r="W30584">
        <v>55065</v>
      </c>
      <c r="X30584">
        <v>3840</v>
      </c>
      <c r="Y30584">
        <v>493330</v>
      </c>
      <c r="Z30584">
        <v>32</v>
      </c>
      <c r="AA30584">
        <v>141</v>
      </c>
    </row>
    <row r="30585" spans="1:27" hidden="1" x14ac:dyDescent="0.25">
      <c r="A30585">
        <v>30584</v>
      </c>
      <c r="B30585">
        <v>76</v>
      </c>
      <c r="C30585" s="1" t="s">
        <v>147670</v>
      </c>
      <c r="D30585" s="1" t="s">
        <v>147671</v>
      </c>
      <c r="E30585" s="1" t="s">
        <v>147670</v>
      </c>
      <c r="F30585" s="1" t="s">
        <v>147672</v>
      </c>
      <c r="G30585" s="1" t="s">
        <v>147673</v>
      </c>
      <c r="H30585" s="1" t="s">
        <v>147674</v>
      </c>
      <c r="I30585">
        <v>76750</v>
      </c>
      <c r="J30585">
        <v>521</v>
      </c>
      <c r="K30585">
        <v>76521</v>
      </c>
      <c r="L30585">
        <v>3</v>
      </c>
      <c r="M30585">
        <v>8</v>
      </c>
      <c r="N30585">
        <v>6</v>
      </c>
      <c r="O30585">
        <v>142</v>
      </c>
      <c r="P30585">
        <v>110</v>
      </c>
      <c r="Q30585">
        <v>100</v>
      </c>
      <c r="R30585">
        <v>38</v>
      </c>
      <c r="S30585" s="1" t="s">
        <v>14931</v>
      </c>
      <c r="T30585" s="1" t="s">
        <v>18023</v>
      </c>
      <c r="U30585" s="1" t="s">
        <v>3423</v>
      </c>
      <c r="V30585">
        <v>-1052</v>
      </c>
      <c r="W30585">
        <v>55012</v>
      </c>
      <c r="X30585">
        <v>12323</v>
      </c>
      <c r="Y30585">
        <v>493040</v>
      </c>
      <c r="Z30585">
        <v>82</v>
      </c>
      <c r="AA30585">
        <v>176</v>
      </c>
    </row>
    <row r="30586" spans="1:27" hidden="1" x14ac:dyDescent="0.25">
      <c r="A30586">
        <v>30585</v>
      </c>
      <c r="B30586">
        <v>76</v>
      </c>
      <c r="C30586" s="1" t="s">
        <v>147675</v>
      </c>
      <c r="D30586" s="1" t="s">
        <v>147676</v>
      </c>
      <c r="E30586" s="1" t="s">
        <v>147677</v>
      </c>
      <c r="F30586" s="1" t="s">
        <v>147678</v>
      </c>
      <c r="G30586" s="1" t="s">
        <v>147679</v>
      </c>
      <c r="H30586" s="1" t="s">
        <v>147680</v>
      </c>
      <c r="I30586">
        <v>76220</v>
      </c>
      <c r="J30586">
        <v>463</v>
      </c>
      <c r="K30586">
        <v>76463</v>
      </c>
      <c r="L30586">
        <v>1</v>
      </c>
      <c r="M30586">
        <v>25</v>
      </c>
      <c r="N30586">
        <v>6</v>
      </c>
      <c r="O30586">
        <v>692</v>
      </c>
      <c r="P30586">
        <v>633</v>
      </c>
      <c r="Q30586">
        <v>700</v>
      </c>
      <c r="R30586">
        <v>39</v>
      </c>
      <c r="S30586" s="1" t="s">
        <v>47896</v>
      </c>
      <c r="T30586" s="1" t="s">
        <v>147681</v>
      </c>
      <c r="U30586" s="1" t="s">
        <v>147682</v>
      </c>
      <c r="V30586">
        <v>-690</v>
      </c>
      <c r="W30586">
        <v>54915</v>
      </c>
      <c r="X30586">
        <v>14255</v>
      </c>
      <c r="Y30586">
        <v>492525</v>
      </c>
      <c r="Z30586">
        <v>77</v>
      </c>
      <c r="AA30586">
        <v>210</v>
      </c>
    </row>
    <row r="30587" spans="1:27" hidden="1" x14ac:dyDescent="0.25">
      <c r="A30587">
        <v>30586</v>
      </c>
      <c r="B30587">
        <v>76</v>
      </c>
      <c r="C30587" s="1" t="s">
        <v>147683</v>
      </c>
      <c r="D30587" s="1" t="s">
        <v>147684</v>
      </c>
      <c r="E30587" s="1" t="s">
        <v>147685</v>
      </c>
      <c r="F30587" s="1" t="s">
        <v>147686</v>
      </c>
      <c r="G30587" s="1" t="s">
        <v>147687</v>
      </c>
      <c r="H30587" s="1" t="s">
        <v>147688</v>
      </c>
      <c r="I30587">
        <v>76160</v>
      </c>
      <c r="J30587">
        <v>536</v>
      </c>
      <c r="K30587">
        <v>76536</v>
      </c>
      <c r="L30587">
        <v>3</v>
      </c>
      <c r="M30587">
        <v>13</v>
      </c>
      <c r="N30587">
        <v>6</v>
      </c>
      <c r="O30587">
        <v>1091</v>
      </c>
      <c r="P30587">
        <v>1091</v>
      </c>
      <c r="Q30587">
        <v>1100</v>
      </c>
      <c r="R30587">
        <v>203</v>
      </c>
      <c r="S30587" s="1" t="s">
        <v>96</v>
      </c>
      <c r="T30587" s="1" t="s">
        <v>147689</v>
      </c>
      <c r="U30587" s="1" t="s">
        <v>147690</v>
      </c>
      <c r="V30587">
        <v>-1281</v>
      </c>
      <c r="W30587">
        <v>54963</v>
      </c>
      <c r="X30587">
        <v>11101</v>
      </c>
      <c r="Y30587">
        <v>492801</v>
      </c>
      <c r="Z30587">
        <v>38</v>
      </c>
      <c r="AA30587">
        <v>169</v>
      </c>
    </row>
    <row r="30588" spans="1:27" hidden="1" x14ac:dyDescent="0.25">
      <c r="A30588">
        <v>30587</v>
      </c>
      <c r="B30588">
        <v>76</v>
      </c>
      <c r="C30588" s="1" t="s">
        <v>147691</v>
      </c>
      <c r="D30588" s="1" t="s">
        <v>147692</v>
      </c>
      <c r="E30588" s="1" t="s">
        <v>147693</v>
      </c>
      <c r="F30588" s="1" t="s">
        <v>147694</v>
      </c>
      <c r="G30588" s="1" t="s">
        <v>147695</v>
      </c>
      <c r="H30588" s="1" t="s">
        <v>147696</v>
      </c>
      <c r="I30588">
        <v>76480</v>
      </c>
      <c r="J30588">
        <v>88</v>
      </c>
      <c r="K30588">
        <v>76088</v>
      </c>
      <c r="L30588">
        <v>3</v>
      </c>
      <c r="M30588">
        <v>16</v>
      </c>
      <c r="N30588">
        <v>6</v>
      </c>
      <c r="O30588">
        <v>554</v>
      </c>
      <c r="P30588">
        <v>552</v>
      </c>
      <c r="Q30588">
        <v>500</v>
      </c>
      <c r="R30588">
        <v>79</v>
      </c>
      <c r="S30588" s="1" t="s">
        <v>2967</v>
      </c>
      <c r="T30588" s="1" t="s">
        <v>45729</v>
      </c>
      <c r="U30588" s="1" t="s">
        <v>2939</v>
      </c>
      <c r="V30588">
        <v>-1594</v>
      </c>
      <c r="W30588">
        <v>54969</v>
      </c>
      <c r="X30588">
        <v>5405</v>
      </c>
      <c r="Y30588">
        <v>492820</v>
      </c>
      <c r="Z30588">
        <v>1</v>
      </c>
      <c r="AA30588">
        <v>24</v>
      </c>
    </row>
    <row r="30589" spans="1:27" hidden="1" x14ac:dyDescent="0.25">
      <c r="A30589">
        <v>30588</v>
      </c>
      <c r="B30589">
        <v>76</v>
      </c>
      <c r="C30589" s="1" t="s">
        <v>147697</v>
      </c>
      <c r="D30589" s="1" t="s">
        <v>147698</v>
      </c>
      <c r="E30589" s="1" t="s">
        <v>147697</v>
      </c>
      <c r="F30589" s="1" t="s">
        <v>147699</v>
      </c>
      <c r="G30589" s="1" t="s">
        <v>115819</v>
      </c>
      <c r="H30589" s="1" t="s">
        <v>115820</v>
      </c>
      <c r="I30589">
        <v>76230</v>
      </c>
      <c r="J30589">
        <v>517</v>
      </c>
      <c r="K30589">
        <v>76517</v>
      </c>
      <c r="L30589">
        <v>3</v>
      </c>
      <c r="M30589">
        <v>11</v>
      </c>
      <c r="N30589">
        <v>6</v>
      </c>
      <c r="O30589">
        <v>3081</v>
      </c>
      <c r="P30589">
        <v>2690</v>
      </c>
      <c r="Q30589">
        <v>3200</v>
      </c>
      <c r="R30589">
        <v>151</v>
      </c>
      <c r="S30589" s="1" t="s">
        <v>20906</v>
      </c>
      <c r="T30589" s="1" t="s">
        <v>18383</v>
      </c>
      <c r="U30589" s="1" t="s">
        <v>2904</v>
      </c>
      <c r="V30589">
        <v>-1280</v>
      </c>
      <c r="W30589">
        <v>55027</v>
      </c>
      <c r="X30589">
        <v>11104</v>
      </c>
      <c r="Y30589">
        <v>493128</v>
      </c>
      <c r="Z30589">
        <v>80</v>
      </c>
      <c r="AA30589">
        <v>180</v>
      </c>
    </row>
    <row r="30590" spans="1:27" hidden="1" x14ac:dyDescent="0.25">
      <c r="A30590">
        <v>30589</v>
      </c>
      <c r="B30590">
        <v>76</v>
      </c>
      <c r="C30590" s="1" t="s">
        <v>147700</v>
      </c>
      <c r="D30590" s="1" t="s">
        <v>147701</v>
      </c>
      <c r="E30590" s="1" t="s">
        <v>147700</v>
      </c>
      <c r="F30590" s="1" t="s">
        <v>147702</v>
      </c>
      <c r="G30590" s="1" t="s">
        <v>6044</v>
      </c>
      <c r="H30590" s="1" t="s">
        <v>29547</v>
      </c>
      <c r="I30590">
        <v>76460</v>
      </c>
      <c r="J30590">
        <v>151</v>
      </c>
      <c r="K30590">
        <v>76151</v>
      </c>
      <c r="L30590">
        <v>1</v>
      </c>
      <c r="M30590">
        <v>50</v>
      </c>
      <c r="N30590">
        <v>6</v>
      </c>
      <c r="O30590">
        <v>259</v>
      </c>
      <c r="P30590">
        <v>230</v>
      </c>
      <c r="Q30590">
        <v>300</v>
      </c>
      <c r="R30590">
        <v>51</v>
      </c>
      <c r="S30590" s="1" t="s">
        <v>23915</v>
      </c>
      <c r="T30590" s="1" t="s">
        <v>32742</v>
      </c>
      <c r="U30590" s="1" t="s">
        <v>2867</v>
      </c>
      <c r="V30590">
        <v>-1783</v>
      </c>
      <c r="W30590">
        <v>55369</v>
      </c>
      <c r="X30590">
        <v>4356</v>
      </c>
      <c r="Y30590">
        <v>494954</v>
      </c>
      <c r="Z30590">
        <v>20</v>
      </c>
      <c r="AA30590">
        <v>84</v>
      </c>
    </row>
    <row r="30591" spans="1:27" hidden="1" x14ac:dyDescent="0.25">
      <c r="A30591">
        <v>30590</v>
      </c>
      <c r="B30591">
        <v>76</v>
      </c>
      <c r="C30591" s="1" t="s">
        <v>147703</v>
      </c>
      <c r="D30591" s="1" t="s">
        <v>78649</v>
      </c>
      <c r="E30591" s="1" t="s">
        <v>147703</v>
      </c>
      <c r="F30591" s="1" t="s">
        <v>147704</v>
      </c>
      <c r="G30591" s="1" t="s">
        <v>12941</v>
      </c>
      <c r="H30591" s="1" t="s">
        <v>76149</v>
      </c>
      <c r="I30591">
        <v>76116</v>
      </c>
      <c r="J30591">
        <v>548</v>
      </c>
      <c r="K30591">
        <v>76548</v>
      </c>
      <c r="L30591">
        <v>3</v>
      </c>
      <c r="M30591">
        <v>13</v>
      </c>
      <c r="N30591">
        <v>6</v>
      </c>
      <c r="O30591">
        <v>799</v>
      </c>
      <c r="P30591">
        <v>605</v>
      </c>
      <c r="Q30591">
        <v>800</v>
      </c>
      <c r="R30591">
        <v>139</v>
      </c>
      <c r="S30591" s="1" t="s">
        <v>2517</v>
      </c>
      <c r="T30591" s="1" t="s">
        <v>17387</v>
      </c>
      <c r="U30591" s="1" t="s">
        <v>2888</v>
      </c>
      <c r="V30591">
        <v>-1103</v>
      </c>
      <c r="W30591">
        <v>54968</v>
      </c>
      <c r="X30591">
        <v>12037</v>
      </c>
      <c r="Y30591">
        <v>492817</v>
      </c>
      <c r="Z30591">
        <v>68</v>
      </c>
      <c r="AA30591">
        <v>157</v>
      </c>
    </row>
    <row r="30592" spans="1:27" hidden="1" x14ac:dyDescent="0.25">
      <c r="A30592">
        <v>30591</v>
      </c>
      <c r="B30592">
        <v>76</v>
      </c>
      <c r="C30592" s="1" t="s">
        <v>147705</v>
      </c>
      <c r="D30592" s="1" t="s">
        <v>147706</v>
      </c>
      <c r="E30592" s="1" t="s">
        <v>147705</v>
      </c>
      <c r="F30592" s="1" t="s">
        <v>147707</v>
      </c>
      <c r="G30592" s="1" t="s">
        <v>246</v>
      </c>
      <c r="H30592" s="1" t="s">
        <v>247</v>
      </c>
      <c r="I30592">
        <v>76660</v>
      </c>
      <c r="J30592">
        <v>175</v>
      </c>
      <c r="K30592">
        <v>76175</v>
      </c>
      <c r="L30592">
        <v>1</v>
      </c>
      <c r="M30592">
        <v>34</v>
      </c>
      <c r="N30592">
        <v>6</v>
      </c>
      <c r="O30592">
        <v>227</v>
      </c>
      <c r="P30592">
        <v>202</v>
      </c>
      <c r="Q30592">
        <v>200</v>
      </c>
      <c r="R30592">
        <v>18</v>
      </c>
      <c r="S30592" s="1" t="s">
        <v>6351</v>
      </c>
      <c r="T30592" s="1" t="s">
        <v>18055</v>
      </c>
      <c r="U30592" s="1" t="s">
        <v>3332</v>
      </c>
      <c r="V30592">
        <v>-986</v>
      </c>
      <c r="W30592">
        <v>55342</v>
      </c>
      <c r="X30592">
        <v>12658</v>
      </c>
      <c r="Y30592">
        <v>494828</v>
      </c>
      <c r="Z30592">
        <v>86</v>
      </c>
      <c r="AA30592">
        <v>224</v>
      </c>
    </row>
    <row r="30593" spans="1:27" hidden="1" x14ac:dyDescent="0.25">
      <c r="A30593">
        <v>30592</v>
      </c>
      <c r="B30593">
        <v>76</v>
      </c>
      <c r="C30593" s="1" t="s">
        <v>147708</v>
      </c>
      <c r="D30593" s="1" t="s">
        <v>147709</v>
      </c>
      <c r="E30593" s="1" t="s">
        <v>147708</v>
      </c>
      <c r="F30593" s="1" t="s">
        <v>147710</v>
      </c>
      <c r="G30593" s="1" t="s">
        <v>3322</v>
      </c>
      <c r="H30593" s="1" t="s">
        <v>3323</v>
      </c>
      <c r="I30593">
        <v>76480</v>
      </c>
      <c r="J30593">
        <v>541</v>
      </c>
      <c r="K30593">
        <v>76541</v>
      </c>
      <c r="L30593">
        <v>3</v>
      </c>
      <c r="M30593">
        <v>66</v>
      </c>
      <c r="N30593">
        <v>6</v>
      </c>
      <c r="O30593">
        <v>1375</v>
      </c>
      <c r="P30593">
        <v>1103</v>
      </c>
      <c r="Q30593">
        <v>1400</v>
      </c>
      <c r="R30593">
        <v>138</v>
      </c>
      <c r="S30593" s="1" t="s">
        <v>5115</v>
      </c>
      <c r="T30593" s="1" t="s">
        <v>18910</v>
      </c>
      <c r="U30593" s="1" t="s">
        <v>3061</v>
      </c>
      <c r="V30593">
        <v>-1514</v>
      </c>
      <c r="W30593">
        <v>55012</v>
      </c>
      <c r="X30593">
        <v>5825</v>
      </c>
      <c r="Y30593">
        <v>493038</v>
      </c>
      <c r="Z30593">
        <v>8</v>
      </c>
      <c r="AA30593">
        <v>136</v>
      </c>
    </row>
    <row r="30594" spans="1:27" hidden="1" x14ac:dyDescent="0.25">
      <c r="A30594">
        <v>30593</v>
      </c>
      <c r="B30594">
        <v>76</v>
      </c>
      <c r="C30594" s="1" t="s">
        <v>147711</v>
      </c>
      <c r="D30594" s="1" t="s">
        <v>147712</v>
      </c>
      <c r="E30594" s="1" t="s">
        <v>147713</v>
      </c>
      <c r="F30594" s="1" t="s">
        <v>147714</v>
      </c>
      <c r="G30594" s="1" t="s">
        <v>147715</v>
      </c>
      <c r="H30594" s="1" t="s">
        <v>147716</v>
      </c>
      <c r="I30594">
        <v>76190</v>
      </c>
      <c r="J30594">
        <v>160</v>
      </c>
      <c r="K30594">
        <v>76160</v>
      </c>
      <c r="L30594">
        <v>3</v>
      </c>
      <c r="M30594">
        <v>41</v>
      </c>
      <c r="N30594">
        <v>6</v>
      </c>
      <c r="O30594">
        <v>396</v>
      </c>
      <c r="P30594">
        <v>222</v>
      </c>
      <c r="Q30594">
        <v>300</v>
      </c>
      <c r="R30594">
        <v>90</v>
      </c>
      <c r="S30594" s="1" t="s">
        <v>2585</v>
      </c>
      <c r="T30594" s="1" t="s">
        <v>45879</v>
      </c>
      <c r="U30594" s="1" t="s">
        <v>3845</v>
      </c>
      <c r="V30594">
        <v>-1687</v>
      </c>
      <c r="W30594">
        <v>55065</v>
      </c>
      <c r="X30594">
        <v>4905</v>
      </c>
      <c r="Y30594">
        <v>493330</v>
      </c>
      <c r="Z30594">
        <v>75</v>
      </c>
      <c r="AA30594">
        <v>137</v>
      </c>
    </row>
    <row r="30595" spans="1:27" hidden="1" x14ac:dyDescent="0.25">
      <c r="A30595">
        <v>30594</v>
      </c>
      <c r="B30595">
        <v>76</v>
      </c>
      <c r="C30595" s="1" t="s">
        <v>147717</v>
      </c>
      <c r="D30595" s="1" t="s">
        <v>147718</v>
      </c>
      <c r="E30595" s="1" t="s">
        <v>147719</v>
      </c>
      <c r="F30595" s="1" t="s">
        <v>147720</v>
      </c>
      <c r="G30595" s="1" t="s">
        <v>68958</v>
      </c>
      <c r="H30595" s="1" t="s">
        <v>147721</v>
      </c>
      <c r="I30595">
        <v>76380</v>
      </c>
      <c r="J30595">
        <v>717</v>
      </c>
      <c r="K30595">
        <v>76717</v>
      </c>
      <c r="L30595">
        <v>3</v>
      </c>
      <c r="M30595">
        <v>26</v>
      </c>
      <c r="N30595">
        <v>6</v>
      </c>
      <c r="O30595">
        <v>720</v>
      </c>
      <c r="P30595">
        <v>789</v>
      </c>
      <c r="Q30595">
        <v>700</v>
      </c>
      <c r="R30595">
        <v>70</v>
      </c>
      <c r="S30595" s="1" t="s">
        <v>20764</v>
      </c>
      <c r="T30595" s="1" t="s">
        <v>19094</v>
      </c>
      <c r="U30595" s="1" t="s">
        <v>3672</v>
      </c>
      <c r="V30595">
        <v>-1483</v>
      </c>
      <c r="W30595">
        <v>54864</v>
      </c>
      <c r="X30595">
        <v>10007</v>
      </c>
      <c r="Y30595">
        <v>492240</v>
      </c>
      <c r="Z30595">
        <v>2</v>
      </c>
      <c r="AA30595">
        <v>119</v>
      </c>
    </row>
    <row r="30596" spans="1:27" hidden="1" x14ac:dyDescent="0.25">
      <c r="A30596">
        <v>30595</v>
      </c>
      <c r="B30596">
        <v>76</v>
      </c>
      <c r="C30596" s="1" t="s">
        <v>147722</v>
      </c>
      <c r="D30596" s="1" t="s">
        <v>147723</v>
      </c>
      <c r="E30596" s="1" t="s">
        <v>147722</v>
      </c>
      <c r="F30596" s="1" t="s">
        <v>147724</v>
      </c>
      <c r="G30596" s="1" t="s">
        <v>10263</v>
      </c>
      <c r="H30596" s="1" t="s">
        <v>147725</v>
      </c>
      <c r="I30596">
        <v>76850</v>
      </c>
      <c r="J30596">
        <v>188</v>
      </c>
      <c r="K30596">
        <v>76188</v>
      </c>
      <c r="L30596">
        <v>1</v>
      </c>
      <c r="M30596">
        <v>4</v>
      </c>
      <c r="N30596">
        <v>6</v>
      </c>
      <c r="O30596">
        <v>393</v>
      </c>
      <c r="P30596">
        <v>339</v>
      </c>
      <c r="Q30596">
        <v>400</v>
      </c>
      <c r="R30596">
        <v>49</v>
      </c>
      <c r="S30596" s="1" t="s">
        <v>1636</v>
      </c>
      <c r="T30596" s="1" t="s">
        <v>18119</v>
      </c>
      <c r="U30596" s="1" t="s">
        <v>2912</v>
      </c>
      <c r="V30596">
        <v>-1238</v>
      </c>
      <c r="W30596">
        <v>55148</v>
      </c>
      <c r="X30596">
        <v>11319</v>
      </c>
      <c r="Y30596">
        <v>493758</v>
      </c>
      <c r="Z30596">
        <v>133</v>
      </c>
      <c r="AA30596">
        <v>176</v>
      </c>
    </row>
    <row r="30597" spans="1:27" hidden="1" x14ac:dyDescent="0.25">
      <c r="A30597">
        <v>30596</v>
      </c>
      <c r="B30597">
        <v>76</v>
      </c>
      <c r="C30597" s="1" t="s">
        <v>147726</v>
      </c>
      <c r="D30597" s="1" t="s">
        <v>147727</v>
      </c>
      <c r="E30597" s="1" t="s">
        <v>147728</v>
      </c>
      <c r="F30597" s="1" t="s">
        <v>147729</v>
      </c>
      <c r="G30597" s="1" t="s">
        <v>147730</v>
      </c>
      <c r="H30597" s="1" t="s">
        <v>147731</v>
      </c>
      <c r="I30597">
        <v>76880</v>
      </c>
      <c r="J30597">
        <v>26</v>
      </c>
      <c r="K30597">
        <v>76026</v>
      </c>
      <c r="L30597">
        <v>1</v>
      </c>
      <c r="M30597">
        <v>39</v>
      </c>
      <c r="N30597">
        <v>6</v>
      </c>
      <c r="O30597">
        <v>2549</v>
      </c>
      <c r="P30597">
        <v>2527</v>
      </c>
      <c r="Q30597">
        <v>2500</v>
      </c>
      <c r="R30597">
        <v>173</v>
      </c>
      <c r="S30597" s="1" t="s">
        <v>9927</v>
      </c>
      <c r="T30597" s="1" t="s">
        <v>17608</v>
      </c>
      <c r="U30597" s="1" t="s">
        <v>3529</v>
      </c>
      <c r="V30597">
        <v>-1345</v>
      </c>
      <c r="W30597">
        <v>55423</v>
      </c>
      <c r="X30597">
        <v>10733</v>
      </c>
      <c r="Y30597">
        <v>495251</v>
      </c>
      <c r="Z30597">
        <v>2</v>
      </c>
      <c r="AA30597">
        <v>129</v>
      </c>
    </row>
    <row r="30598" spans="1:27" hidden="1" x14ac:dyDescent="0.25">
      <c r="A30598">
        <v>30597</v>
      </c>
      <c r="B30598">
        <v>76</v>
      </c>
      <c r="C30598" s="1" t="s">
        <v>147732</v>
      </c>
      <c r="D30598" s="1" t="s">
        <v>147733</v>
      </c>
      <c r="E30598" s="1" t="s">
        <v>147732</v>
      </c>
      <c r="F30598" s="1" t="s">
        <v>147734</v>
      </c>
      <c r="G30598" s="1" t="s">
        <v>6155</v>
      </c>
      <c r="H30598" s="1" t="s">
        <v>22336</v>
      </c>
      <c r="I30598">
        <v>76730</v>
      </c>
      <c r="J30598">
        <v>546</v>
      </c>
      <c r="K30598">
        <v>76546</v>
      </c>
      <c r="L30598">
        <v>1</v>
      </c>
      <c r="M30598">
        <v>3</v>
      </c>
      <c r="N30598">
        <v>6</v>
      </c>
      <c r="O30598">
        <v>269</v>
      </c>
      <c r="P30598">
        <v>216</v>
      </c>
      <c r="Q30598">
        <v>300</v>
      </c>
      <c r="R30598">
        <v>60</v>
      </c>
      <c r="S30598" s="1" t="s">
        <v>4194</v>
      </c>
      <c r="T30598" s="1" t="s">
        <v>12988</v>
      </c>
      <c r="U30598" s="1" t="s">
        <v>2851</v>
      </c>
      <c r="V30598">
        <v>-1535</v>
      </c>
      <c r="W30598">
        <v>55306</v>
      </c>
      <c r="X30598">
        <v>5719</v>
      </c>
      <c r="Y30598">
        <v>494631</v>
      </c>
      <c r="Z30598">
        <v>44</v>
      </c>
      <c r="AA30598">
        <v>127</v>
      </c>
    </row>
    <row r="30599" spans="1:27" hidden="1" x14ac:dyDescent="0.25">
      <c r="A30599">
        <v>30598</v>
      </c>
      <c r="B30599">
        <v>76</v>
      </c>
      <c r="C30599" s="1" t="s">
        <v>147735</v>
      </c>
      <c r="D30599" s="1" t="s">
        <v>147736</v>
      </c>
      <c r="E30599" s="1" t="s">
        <v>147737</v>
      </c>
      <c r="F30599" s="1" t="s">
        <v>147738</v>
      </c>
      <c r="G30599" s="1" t="s">
        <v>147739</v>
      </c>
      <c r="H30599" s="1" t="s">
        <v>147740</v>
      </c>
      <c r="I30599">
        <v>76450</v>
      </c>
      <c r="J30599">
        <v>346</v>
      </c>
      <c r="K30599">
        <v>76346</v>
      </c>
      <c r="L30599">
        <v>2</v>
      </c>
      <c r="M30599">
        <v>40</v>
      </c>
      <c r="N30599">
        <v>6</v>
      </c>
      <c r="O30599">
        <v>328</v>
      </c>
      <c r="P30599">
        <v>339</v>
      </c>
      <c r="Q30599">
        <v>300</v>
      </c>
      <c r="R30599">
        <v>44</v>
      </c>
      <c r="S30599" s="1" t="s">
        <v>6989</v>
      </c>
      <c r="T30599" s="1" t="s">
        <v>45743</v>
      </c>
      <c r="U30599" s="1" t="s">
        <v>2859</v>
      </c>
      <c r="V30599">
        <v>-1762</v>
      </c>
      <c r="W30599">
        <v>55290</v>
      </c>
      <c r="X30599">
        <v>4503</v>
      </c>
      <c r="Y30599">
        <v>494539</v>
      </c>
      <c r="Z30599">
        <v>77</v>
      </c>
      <c r="AA30599">
        <v>135</v>
      </c>
    </row>
    <row r="30600" spans="1:27" hidden="1" x14ac:dyDescent="0.25">
      <c r="A30600">
        <v>30599</v>
      </c>
      <c r="B30600">
        <v>76</v>
      </c>
      <c r="C30600" s="1" t="s">
        <v>147741</v>
      </c>
      <c r="D30600" s="1" t="s">
        <v>147742</v>
      </c>
      <c r="E30600" s="1" t="s">
        <v>147743</v>
      </c>
      <c r="F30600" s="1" t="s">
        <v>147744</v>
      </c>
      <c r="G30600" s="1" t="s">
        <v>147745</v>
      </c>
      <c r="H30600" s="1" t="s">
        <v>147746</v>
      </c>
      <c r="I30600">
        <v>76270</v>
      </c>
      <c r="J30600">
        <v>265</v>
      </c>
      <c r="K30600">
        <v>76265</v>
      </c>
      <c r="L30600">
        <v>1</v>
      </c>
      <c r="M30600">
        <v>38</v>
      </c>
      <c r="N30600">
        <v>6</v>
      </c>
      <c r="O30600">
        <v>168</v>
      </c>
      <c r="P30600">
        <v>154</v>
      </c>
      <c r="Q30600">
        <v>200</v>
      </c>
      <c r="R30600">
        <v>13</v>
      </c>
      <c r="S30600" s="1" t="s">
        <v>33061</v>
      </c>
      <c r="T30600" s="1" t="s">
        <v>2996</v>
      </c>
      <c r="U30600" s="1" t="s">
        <v>3639</v>
      </c>
      <c r="V30600">
        <v>-841</v>
      </c>
      <c r="W30600">
        <v>55259</v>
      </c>
      <c r="X30600">
        <v>13448</v>
      </c>
      <c r="Y30600">
        <v>494359</v>
      </c>
      <c r="Z30600">
        <v>148</v>
      </c>
      <c r="AA30600">
        <v>242</v>
      </c>
    </row>
    <row r="30601" spans="1:27" hidden="1" x14ac:dyDescent="0.25">
      <c r="A30601">
        <v>30600</v>
      </c>
      <c r="B30601">
        <v>76</v>
      </c>
      <c r="C30601" s="1" t="s">
        <v>147747</v>
      </c>
      <c r="D30601" s="1" t="s">
        <v>141205</v>
      </c>
      <c r="E30601" s="1" t="s">
        <v>141206</v>
      </c>
      <c r="F30601" s="1" t="s">
        <v>141207</v>
      </c>
      <c r="G30601" s="1" t="s">
        <v>832</v>
      </c>
      <c r="H30601" s="1" t="s">
        <v>3670</v>
      </c>
      <c r="I30601">
        <v>76270</v>
      </c>
      <c r="J30601">
        <v>415</v>
      </c>
      <c r="K30601">
        <v>76415</v>
      </c>
      <c r="L30601">
        <v>1</v>
      </c>
      <c r="M30601">
        <v>38</v>
      </c>
      <c r="N30601">
        <v>6</v>
      </c>
      <c r="O30601">
        <v>307</v>
      </c>
      <c r="P30601">
        <v>275</v>
      </c>
      <c r="Q30601">
        <v>300</v>
      </c>
      <c r="R30601">
        <v>27</v>
      </c>
      <c r="S30601" s="1" t="s">
        <v>20870</v>
      </c>
      <c r="T30601" s="1" t="s">
        <v>17658</v>
      </c>
      <c r="U30601" s="1" t="s">
        <v>3135</v>
      </c>
      <c r="V30601">
        <v>-1041</v>
      </c>
      <c r="W30601">
        <v>55210</v>
      </c>
      <c r="X30601">
        <v>12358</v>
      </c>
      <c r="Y30601">
        <v>494120</v>
      </c>
      <c r="Z30601">
        <v>91</v>
      </c>
      <c r="AA30601">
        <v>234</v>
      </c>
    </row>
    <row r="30602" spans="1:27" hidden="1" x14ac:dyDescent="0.25">
      <c r="A30602">
        <v>30601</v>
      </c>
      <c r="B30602">
        <v>76</v>
      </c>
      <c r="C30602" s="1" t="s">
        <v>147748</v>
      </c>
      <c r="D30602" s="1" t="s">
        <v>147749</v>
      </c>
      <c r="E30602" s="1" t="s">
        <v>147748</v>
      </c>
      <c r="F30602" s="1" t="s">
        <v>147750</v>
      </c>
      <c r="G30602" s="1" t="s">
        <v>5708</v>
      </c>
      <c r="H30602" s="1" t="s">
        <v>35918</v>
      </c>
      <c r="I30602">
        <v>76390</v>
      </c>
      <c r="J30602">
        <v>411</v>
      </c>
      <c r="K30602">
        <v>76411</v>
      </c>
      <c r="L30602">
        <v>1</v>
      </c>
      <c r="M30602">
        <v>2</v>
      </c>
      <c r="N30602">
        <v>6</v>
      </c>
      <c r="O30602">
        <v>205</v>
      </c>
      <c r="P30602">
        <v>237</v>
      </c>
      <c r="Q30602">
        <v>200</v>
      </c>
      <c r="R30602">
        <v>15</v>
      </c>
      <c r="S30602" s="1" t="s">
        <v>1837</v>
      </c>
      <c r="T30602" s="1" t="s">
        <v>18344</v>
      </c>
      <c r="U30602" s="1" t="s">
        <v>2851</v>
      </c>
      <c r="V30602">
        <v>-719</v>
      </c>
      <c r="W30602">
        <v>55316</v>
      </c>
      <c r="X30602">
        <v>14121</v>
      </c>
      <c r="Y30602">
        <v>494702</v>
      </c>
      <c r="Z30602">
        <v>112</v>
      </c>
      <c r="AA30602">
        <v>219</v>
      </c>
    </row>
    <row r="30603" spans="1:27" hidden="1" x14ac:dyDescent="0.25">
      <c r="A30603">
        <v>30602</v>
      </c>
      <c r="B30603">
        <v>76</v>
      </c>
      <c r="C30603" s="1" t="s">
        <v>147751</v>
      </c>
      <c r="D30603" s="1" t="s">
        <v>147752</v>
      </c>
      <c r="E30603" s="1" t="s">
        <v>147751</v>
      </c>
      <c r="F30603" s="1" t="s">
        <v>147753</v>
      </c>
      <c r="G30603" s="1" t="s">
        <v>147754</v>
      </c>
      <c r="H30603" s="1" t="s">
        <v>147755</v>
      </c>
      <c r="I30603">
        <v>76490</v>
      </c>
      <c r="J30603">
        <v>22</v>
      </c>
      <c r="K30603">
        <v>76022</v>
      </c>
      <c r="L30603">
        <v>3</v>
      </c>
      <c r="M30603">
        <v>10</v>
      </c>
      <c r="N30603">
        <v>6</v>
      </c>
      <c r="O30603">
        <v>361</v>
      </c>
      <c r="P30603">
        <v>336</v>
      </c>
      <c r="Q30603">
        <v>400</v>
      </c>
      <c r="R30603">
        <v>88</v>
      </c>
      <c r="S30603" s="1" t="s">
        <v>1648</v>
      </c>
      <c r="T30603" s="1" t="s">
        <v>32319</v>
      </c>
      <c r="U30603" s="1" t="s">
        <v>2904</v>
      </c>
      <c r="V30603">
        <v>-1891</v>
      </c>
      <c r="W30603">
        <v>55035</v>
      </c>
      <c r="X30603">
        <v>3805</v>
      </c>
      <c r="Y30603">
        <v>493154</v>
      </c>
      <c r="Z30603">
        <v>98</v>
      </c>
      <c r="AA30603">
        <v>153</v>
      </c>
    </row>
    <row r="30604" spans="1:27" hidden="1" x14ac:dyDescent="0.25">
      <c r="A30604">
        <v>30603</v>
      </c>
      <c r="B30604">
        <v>76</v>
      </c>
      <c r="C30604" s="1" t="s">
        <v>147756</v>
      </c>
      <c r="D30604" s="1" t="s">
        <v>147757</v>
      </c>
      <c r="E30604" s="1" t="s">
        <v>147756</v>
      </c>
      <c r="F30604" s="1" t="s">
        <v>147758</v>
      </c>
      <c r="G30604" s="1" t="s">
        <v>147759</v>
      </c>
      <c r="H30604" s="1" t="s">
        <v>147760</v>
      </c>
      <c r="I30604">
        <v>76400</v>
      </c>
      <c r="J30604">
        <v>187</v>
      </c>
      <c r="K30604">
        <v>76187</v>
      </c>
      <c r="L30604">
        <v>2</v>
      </c>
      <c r="M30604">
        <v>53</v>
      </c>
      <c r="N30604">
        <v>6</v>
      </c>
      <c r="O30604">
        <v>196</v>
      </c>
      <c r="P30604">
        <v>208</v>
      </c>
      <c r="Q30604">
        <v>200</v>
      </c>
      <c r="R30604">
        <v>44</v>
      </c>
      <c r="S30604" s="1" t="s">
        <v>13899</v>
      </c>
      <c r="T30604" s="1" t="s">
        <v>26550</v>
      </c>
      <c r="U30604" s="1" t="s">
        <v>3639</v>
      </c>
      <c r="V30604">
        <v>-2121</v>
      </c>
      <c r="W30604">
        <v>55251</v>
      </c>
      <c r="X30604">
        <v>2538</v>
      </c>
      <c r="Y30604">
        <v>494333</v>
      </c>
      <c r="Z30604">
        <v>27</v>
      </c>
      <c r="AA30604">
        <v>127</v>
      </c>
    </row>
    <row r="30605" spans="1:27" hidden="1" x14ac:dyDescent="0.25">
      <c r="A30605">
        <v>30604</v>
      </c>
      <c r="B30605">
        <v>76</v>
      </c>
      <c r="C30605" s="1" t="s">
        <v>147761</v>
      </c>
      <c r="D30605" s="1" t="s">
        <v>147762</v>
      </c>
      <c r="E30605" s="1" t="s">
        <v>147763</v>
      </c>
      <c r="F30605" s="1" t="s">
        <v>147764</v>
      </c>
      <c r="G30605" s="1" t="s">
        <v>147765</v>
      </c>
      <c r="H30605" s="1" t="s">
        <v>147766</v>
      </c>
      <c r="I30605">
        <v>76340</v>
      </c>
      <c r="J30605">
        <v>744</v>
      </c>
      <c r="K30605">
        <v>76744</v>
      </c>
      <c r="L30605">
        <v>1</v>
      </c>
      <c r="M30605">
        <v>5</v>
      </c>
      <c r="N30605">
        <v>6</v>
      </c>
      <c r="O30605">
        <v>193</v>
      </c>
      <c r="P30605">
        <v>205</v>
      </c>
      <c r="Q30605">
        <v>200</v>
      </c>
      <c r="R30605">
        <v>27</v>
      </c>
      <c r="S30605" s="1" t="s">
        <v>2967</v>
      </c>
      <c r="T30605" s="1" t="s">
        <v>17564</v>
      </c>
      <c r="U30605" s="1" t="s">
        <v>2867</v>
      </c>
      <c r="V30605">
        <v>-859</v>
      </c>
      <c r="W30605">
        <v>55376</v>
      </c>
      <c r="X30605">
        <v>13348</v>
      </c>
      <c r="Y30605">
        <v>495017</v>
      </c>
      <c r="Z30605">
        <v>112</v>
      </c>
      <c r="AA30605">
        <v>223</v>
      </c>
    </row>
    <row r="30606" spans="1:27" hidden="1" x14ac:dyDescent="0.25">
      <c r="A30606">
        <v>30605</v>
      </c>
      <c r="B30606">
        <v>76</v>
      </c>
      <c r="C30606" s="1" t="s">
        <v>147767</v>
      </c>
      <c r="D30606" s="1" t="s">
        <v>147768</v>
      </c>
      <c r="E30606" s="1" t="s">
        <v>147767</v>
      </c>
      <c r="F30606" s="1" t="s">
        <v>147769</v>
      </c>
      <c r="G30606" s="1" t="s">
        <v>2617</v>
      </c>
      <c r="H30606" s="1" t="s">
        <v>147770</v>
      </c>
      <c r="I30606">
        <v>76390</v>
      </c>
      <c r="J30606">
        <v>199</v>
      </c>
      <c r="K30606">
        <v>76199</v>
      </c>
      <c r="L30606">
        <v>1</v>
      </c>
      <c r="M30606">
        <v>2</v>
      </c>
      <c r="N30606">
        <v>6</v>
      </c>
      <c r="O30606">
        <v>676</v>
      </c>
      <c r="P30606">
        <v>596</v>
      </c>
      <c r="Q30606">
        <v>700</v>
      </c>
      <c r="R30606">
        <v>28</v>
      </c>
      <c r="S30606" s="1" t="s">
        <v>23521</v>
      </c>
      <c r="T30606" s="1" t="s">
        <v>18344</v>
      </c>
      <c r="U30606" s="1" t="s">
        <v>3135</v>
      </c>
      <c r="V30606">
        <v>-701</v>
      </c>
      <c r="W30606">
        <v>55194</v>
      </c>
      <c r="X30606">
        <v>14221</v>
      </c>
      <c r="Y30606">
        <v>494028</v>
      </c>
      <c r="Z30606">
        <v>164</v>
      </c>
      <c r="AA30606">
        <v>245</v>
      </c>
    </row>
    <row r="30607" spans="1:27" hidden="1" x14ac:dyDescent="0.25">
      <c r="A30607">
        <v>30606</v>
      </c>
      <c r="B30607">
        <v>76</v>
      </c>
      <c r="C30607" s="1" t="s">
        <v>147771</v>
      </c>
      <c r="D30607" s="1" t="s">
        <v>147772</v>
      </c>
      <c r="E30607" s="1" t="s">
        <v>147773</v>
      </c>
      <c r="F30607" s="1" t="s">
        <v>147774</v>
      </c>
      <c r="G30607" s="1" t="s">
        <v>147775</v>
      </c>
      <c r="H30607" s="1" t="s">
        <v>147776</v>
      </c>
      <c r="I30607">
        <v>76860</v>
      </c>
      <c r="J30607">
        <v>492</v>
      </c>
      <c r="K30607">
        <v>76492</v>
      </c>
      <c r="L30607">
        <v>1</v>
      </c>
      <c r="M30607">
        <v>39</v>
      </c>
      <c r="N30607">
        <v>6</v>
      </c>
      <c r="O30607">
        <v>549</v>
      </c>
      <c r="P30607">
        <v>604</v>
      </c>
      <c r="Q30607">
        <v>600</v>
      </c>
      <c r="R30607">
        <v>86</v>
      </c>
      <c r="S30607" s="1" t="s">
        <v>3535</v>
      </c>
      <c r="T30607" s="1" t="s">
        <v>18910</v>
      </c>
      <c r="U30607" s="1" t="s">
        <v>3115</v>
      </c>
      <c r="V30607">
        <v>-1530</v>
      </c>
      <c r="W30607">
        <v>55414</v>
      </c>
      <c r="X30607">
        <v>5733</v>
      </c>
      <c r="Y30607">
        <v>495222</v>
      </c>
      <c r="Z30607">
        <v>7</v>
      </c>
      <c r="AA30607">
        <v>74</v>
      </c>
    </row>
    <row r="30608" spans="1:27" hidden="1" x14ac:dyDescent="0.25">
      <c r="A30608">
        <v>30607</v>
      </c>
      <c r="B30608">
        <v>76</v>
      </c>
      <c r="C30608" s="1" t="s">
        <v>147777</v>
      </c>
      <c r="D30608" s="1" t="s">
        <v>147778</v>
      </c>
      <c r="E30608" s="1" t="s">
        <v>147777</v>
      </c>
      <c r="F30608" s="1" t="s">
        <v>147779</v>
      </c>
      <c r="G30608" s="1" t="s">
        <v>147780</v>
      </c>
      <c r="H30608" s="1" t="s">
        <v>147781</v>
      </c>
      <c r="I30608">
        <v>76560</v>
      </c>
      <c r="J30608">
        <v>340</v>
      </c>
      <c r="K30608">
        <v>76340</v>
      </c>
      <c r="L30608">
        <v>3</v>
      </c>
      <c r="M30608">
        <v>15</v>
      </c>
      <c r="N30608">
        <v>6</v>
      </c>
      <c r="O30608">
        <v>459</v>
      </c>
      <c r="P30608">
        <v>405</v>
      </c>
      <c r="Q30608">
        <v>400</v>
      </c>
      <c r="R30608">
        <v>61</v>
      </c>
      <c r="S30608" s="1" t="s">
        <v>34796</v>
      </c>
      <c r="T30608" s="1" t="s">
        <v>32849</v>
      </c>
      <c r="U30608" s="1" t="s">
        <v>2874</v>
      </c>
      <c r="V30608">
        <v>-1757</v>
      </c>
      <c r="W30608">
        <v>55238</v>
      </c>
      <c r="X30608">
        <v>4518</v>
      </c>
      <c r="Y30608">
        <v>494252</v>
      </c>
      <c r="Z30608">
        <v>108</v>
      </c>
      <c r="AA30608">
        <v>156</v>
      </c>
    </row>
    <row r="30609" spans="1:27" hidden="1" x14ac:dyDescent="0.25">
      <c r="A30609">
        <v>30608</v>
      </c>
      <c r="B30609">
        <v>76</v>
      </c>
      <c r="C30609" s="1" t="s">
        <v>147782</v>
      </c>
      <c r="D30609" s="1" t="s">
        <v>147783</v>
      </c>
      <c r="E30609" s="1" t="s">
        <v>147782</v>
      </c>
      <c r="F30609" s="1" t="s">
        <v>147784</v>
      </c>
      <c r="G30609" s="1" t="s">
        <v>1813</v>
      </c>
      <c r="H30609" s="1" t="s">
        <v>147785</v>
      </c>
      <c r="I30609">
        <v>76113</v>
      </c>
      <c r="J30609">
        <v>550</v>
      </c>
      <c r="K30609">
        <v>76550</v>
      </c>
      <c r="L30609">
        <v>3</v>
      </c>
      <c r="M30609">
        <v>26</v>
      </c>
      <c r="N30609">
        <v>6</v>
      </c>
      <c r="O30609">
        <v>1285</v>
      </c>
      <c r="P30609">
        <v>1119</v>
      </c>
      <c r="Q30609">
        <v>1300</v>
      </c>
      <c r="R30609">
        <v>114</v>
      </c>
      <c r="S30609" s="1" t="s">
        <v>29358</v>
      </c>
      <c r="T30609" s="1" t="s">
        <v>17751</v>
      </c>
      <c r="U30609" s="1" t="s">
        <v>3479</v>
      </c>
      <c r="V30609">
        <v>-1548</v>
      </c>
      <c r="W30609">
        <v>54843</v>
      </c>
      <c r="X30609">
        <v>5636</v>
      </c>
      <c r="Y30609">
        <v>492131</v>
      </c>
      <c r="Z30609">
        <v>2</v>
      </c>
      <c r="AA30609">
        <v>101</v>
      </c>
    </row>
    <row r="30610" spans="1:27" hidden="1" x14ac:dyDescent="0.25">
      <c r="A30610">
        <v>30609</v>
      </c>
      <c r="B30610">
        <v>76</v>
      </c>
      <c r="C30610" s="1" t="s">
        <v>147786</v>
      </c>
      <c r="D30610" s="1" t="s">
        <v>147787</v>
      </c>
      <c r="E30610" s="1" t="s">
        <v>147788</v>
      </c>
      <c r="F30610" s="1" t="s">
        <v>147789</v>
      </c>
      <c r="G30610" s="1" t="s">
        <v>147790</v>
      </c>
      <c r="H30610" s="1" t="s">
        <v>147791</v>
      </c>
      <c r="I30610">
        <v>76210</v>
      </c>
      <c r="J30610">
        <v>576</v>
      </c>
      <c r="K30610">
        <v>76576</v>
      </c>
      <c r="L30610">
        <v>2</v>
      </c>
      <c r="M30610">
        <v>6</v>
      </c>
      <c r="N30610">
        <v>6</v>
      </c>
      <c r="O30610">
        <v>1072</v>
      </c>
      <c r="P30610">
        <v>1181</v>
      </c>
      <c r="Q30610">
        <v>1100</v>
      </c>
      <c r="R30610">
        <v>162</v>
      </c>
      <c r="S30610" s="1" t="s">
        <v>1132</v>
      </c>
      <c r="T30610" s="1" t="s">
        <v>31996</v>
      </c>
      <c r="U30610" s="1" t="s">
        <v>4668</v>
      </c>
      <c r="V30610">
        <v>-2095</v>
      </c>
      <c r="W30610">
        <v>55058</v>
      </c>
      <c r="X30610">
        <v>2703</v>
      </c>
      <c r="Y30610">
        <v>493307</v>
      </c>
      <c r="Z30610">
        <v>40</v>
      </c>
      <c r="AA30610">
        <v>136</v>
      </c>
    </row>
    <row r="30611" spans="1:27" hidden="1" x14ac:dyDescent="0.25">
      <c r="A30611">
        <v>30610</v>
      </c>
      <c r="B30611">
        <v>76</v>
      </c>
      <c r="C30611" s="1" t="s">
        <v>147792</v>
      </c>
      <c r="D30611" s="1" t="s">
        <v>147793</v>
      </c>
      <c r="E30611" s="1" t="s">
        <v>147794</v>
      </c>
      <c r="F30611" s="1" t="s">
        <v>147795</v>
      </c>
      <c r="G30611" s="1" t="s">
        <v>147796</v>
      </c>
      <c r="H30611" s="1" t="s">
        <v>147797</v>
      </c>
      <c r="I30611">
        <v>76280</v>
      </c>
      <c r="J30611">
        <v>609</v>
      </c>
      <c r="K30611">
        <v>76609</v>
      </c>
      <c r="L30611">
        <v>2</v>
      </c>
      <c r="M30611">
        <v>12</v>
      </c>
      <c r="N30611">
        <v>6</v>
      </c>
      <c r="O30611">
        <v>337</v>
      </c>
      <c r="P30611">
        <v>213</v>
      </c>
      <c r="Q30611">
        <v>300</v>
      </c>
      <c r="R30611">
        <v>105</v>
      </c>
      <c r="S30611" s="1" t="s">
        <v>3515</v>
      </c>
      <c r="T30611" s="1" t="s">
        <v>26601</v>
      </c>
      <c r="U30611" s="1" t="s">
        <v>2926</v>
      </c>
      <c r="V30611">
        <v>-2372</v>
      </c>
      <c r="W30611">
        <v>55183</v>
      </c>
      <c r="X30611">
        <v>1206</v>
      </c>
      <c r="Y30611">
        <v>493951</v>
      </c>
      <c r="Z30611">
        <v>33</v>
      </c>
      <c r="AA30611">
        <v>126</v>
      </c>
    </row>
    <row r="30612" spans="1:27" hidden="1" x14ac:dyDescent="0.25">
      <c r="A30612">
        <v>30611</v>
      </c>
      <c r="B30612">
        <v>76</v>
      </c>
      <c r="C30612" s="1" t="s">
        <v>147798</v>
      </c>
      <c r="D30612" s="1" t="s">
        <v>147799</v>
      </c>
      <c r="E30612" s="1" t="s">
        <v>147798</v>
      </c>
      <c r="F30612" s="1" t="s">
        <v>147800</v>
      </c>
      <c r="G30612" s="1" t="s">
        <v>147801</v>
      </c>
      <c r="H30612" s="1" t="s">
        <v>147802</v>
      </c>
      <c r="I30612">
        <v>76790</v>
      </c>
      <c r="J30612">
        <v>254</v>
      </c>
      <c r="K30612">
        <v>76254</v>
      </c>
      <c r="L30612">
        <v>2</v>
      </c>
      <c r="M30612">
        <v>12</v>
      </c>
      <c r="N30612">
        <v>6</v>
      </c>
      <c r="O30612">
        <v>1499</v>
      </c>
      <c r="P30612">
        <v>1615</v>
      </c>
      <c r="Q30612">
        <v>1500</v>
      </c>
      <c r="R30612">
        <v>368</v>
      </c>
      <c r="S30612" s="1" t="s">
        <v>27854</v>
      </c>
      <c r="T30612" s="1" t="s">
        <v>26601</v>
      </c>
      <c r="U30612" s="1" t="s">
        <v>3168</v>
      </c>
      <c r="V30612">
        <v>-2366</v>
      </c>
      <c r="W30612">
        <v>55229</v>
      </c>
      <c r="X30612">
        <v>1224</v>
      </c>
      <c r="Y30612">
        <v>494223</v>
      </c>
      <c r="Z30612">
        <v>0</v>
      </c>
      <c r="AA30612">
        <v>102</v>
      </c>
    </row>
    <row r="30613" spans="1:27" hidden="1" x14ac:dyDescent="0.25">
      <c r="A30613">
        <v>30612</v>
      </c>
      <c r="B30613">
        <v>76</v>
      </c>
      <c r="C30613" s="1" t="s">
        <v>147803</v>
      </c>
      <c r="D30613" s="1" t="s">
        <v>147804</v>
      </c>
      <c r="E30613" s="1" t="s">
        <v>147805</v>
      </c>
      <c r="F30613" s="1" t="s">
        <v>147806</v>
      </c>
      <c r="G30613" s="1" t="s">
        <v>147807</v>
      </c>
      <c r="H30613" s="1" t="s">
        <v>147808</v>
      </c>
      <c r="I30613">
        <v>76160</v>
      </c>
      <c r="J30613">
        <v>560</v>
      </c>
      <c r="K30613">
        <v>76560</v>
      </c>
      <c r="L30613">
        <v>3</v>
      </c>
      <c r="M30613">
        <v>13</v>
      </c>
      <c r="N30613">
        <v>6</v>
      </c>
      <c r="O30613">
        <v>962</v>
      </c>
      <c r="P30613">
        <v>949</v>
      </c>
      <c r="Q30613">
        <v>900</v>
      </c>
      <c r="R30613">
        <v>97</v>
      </c>
      <c r="S30613" s="1" t="s">
        <v>4335</v>
      </c>
      <c r="T30613" s="1" t="s">
        <v>17689</v>
      </c>
      <c r="U30613" s="1" t="s">
        <v>2969</v>
      </c>
      <c r="V30613">
        <v>-1287</v>
      </c>
      <c r="W30613">
        <v>54914</v>
      </c>
      <c r="X30613">
        <v>11040</v>
      </c>
      <c r="Y30613">
        <v>492520</v>
      </c>
      <c r="Z30613">
        <v>35</v>
      </c>
      <c r="AA30613">
        <v>159</v>
      </c>
    </row>
    <row r="30614" spans="1:27" hidden="1" x14ac:dyDescent="0.25">
      <c r="A30614">
        <v>30613</v>
      </c>
      <c r="B30614">
        <v>76</v>
      </c>
      <c r="C30614" s="1" t="s">
        <v>147809</v>
      </c>
      <c r="D30614" s="1" t="s">
        <v>147810</v>
      </c>
      <c r="E30614" s="1" t="s">
        <v>147809</v>
      </c>
      <c r="F30614" s="1" t="s">
        <v>147811</v>
      </c>
      <c r="G30614" s="1" t="s">
        <v>147812</v>
      </c>
      <c r="H30614" s="1" t="s">
        <v>147813</v>
      </c>
      <c r="I30614">
        <v>76630</v>
      </c>
      <c r="J30614">
        <v>220</v>
      </c>
      <c r="K30614">
        <v>76220</v>
      </c>
      <c r="L30614">
        <v>1</v>
      </c>
      <c r="M30614">
        <v>18</v>
      </c>
      <c r="N30614">
        <v>6</v>
      </c>
      <c r="O30614">
        <v>489</v>
      </c>
      <c r="P30614">
        <v>463</v>
      </c>
      <c r="Q30614">
        <v>500</v>
      </c>
      <c r="R30614">
        <v>27</v>
      </c>
      <c r="S30614" s="1" t="s">
        <v>16221</v>
      </c>
      <c r="T30614" s="1" t="s">
        <v>18587</v>
      </c>
      <c r="U30614" s="1" t="s">
        <v>3115</v>
      </c>
      <c r="V30614">
        <v>-1126</v>
      </c>
      <c r="W30614">
        <v>55410</v>
      </c>
      <c r="X30614">
        <v>11922</v>
      </c>
      <c r="Y30614">
        <v>495209</v>
      </c>
      <c r="Z30614">
        <v>37</v>
      </c>
      <c r="AA30614">
        <v>186</v>
      </c>
    </row>
    <row r="30615" spans="1:27" hidden="1" x14ac:dyDescent="0.25">
      <c r="A30615">
        <v>30614</v>
      </c>
      <c r="B30615">
        <v>76</v>
      </c>
      <c r="C30615" s="1" t="s">
        <v>147814</v>
      </c>
      <c r="D30615" s="1" t="s">
        <v>93044</v>
      </c>
      <c r="E30615" s="1" t="s">
        <v>93045</v>
      </c>
      <c r="F30615" s="1" t="s">
        <v>93046</v>
      </c>
      <c r="G30615" s="1" t="s">
        <v>13379</v>
      </c>
      <c r="H30615" s="1" t="s">
        <v>13380</v>
      </c>
      <c r="I30615">
        <v>76220</v>
      </c>
      <c r="J30615">
        <v>263</v>
      </c>
      <c r="K30615">
        <v>76263</v>
      </c>
      <c r="L30615">
        <v>1</v>
      </c>
      <c r="M30615">
        <v>1</v>
      </c>
      <c r="N30615">
        <v>6</v>
      </c>
      <c r="O30615">
        <v>1262</v>
      </c>
      <c r="P30615">
        <v>1095</v>
      </c>
      <c r="Q30615">
        <v>1200</v>
      </c>
      <c r="R30615">
        <v>31</v>
      </c>
      <c r="S30615" s="1" t="s">
        <v>147815</v>
      </c>
      <c r="T30615" s="1" t="s">
        <v>17834</v>
      </c>
      <c r="U30615" s="1" t="s">
        <v>2939</v>
      </c>
      <c r="V30615">
        <v>-914</v>
      </c>
      <c r="W30615">
        <v>54958</v>
      </c>
      <c r="X30615">
        <v>13050</v>
      </c>
      <c r="Y30615">
        <v>492744</v>
      </c>
      <c r="Z30615">
        <v>90</v>
      </c>
      <c r="AA30615">
        <v>219</v>
      </c>
    </row>
    <row r="30616" spans="1:27" hidden="1" x14ac:dyDescent="0.25">
      <c r="A30616">
        <v>30615</v>
      </c>
      <c r="B30616">
        <v>76</v>
      </c>
      <c r="C30616" s="1" t="s">
        <v>147816</v>
      </c>
      <c r="D30616" s="1" t="s">
        <v>147817</v>
      </c>
      <c r="E30616" s="1" t="s">
        <v>147816</v>
      </c>
      <c r="F30616" s="1" t="s">
        <v>147818</v>
      </c>
      <c r="G30616" s="1" t="s">
        <v>104744</v>
      </c>
      <c r="H30616" s="1" t="s">
        <v>147819</v>
      </c>
      <c r="I30616">
        <v>76440</v>
      </c>
      <c r="J30616">
        <v>185</v>
      </c>
      <c r="K30616">
        <v>76185</v>
      </c>
      <c r="L30616">
        <v>1</v>
      </c>
      <c r="M30616">
        <v>23</v>
      </c>
      <c r="N30616">
        <v>6</v>
      </c>
      <c r="O30616">
        <v>149</v>
      </c>
      <c r="P30616">
        <v>108</v>
      </c>
      <c r="Q30616">
        <v>100</v>
      </c>
      <c r="R30616">
        <v>23</v>
      </c>
      <c r="S30616" s="1" t="s">
        <v>17477</v>
      </c>
      <c r="T30616" s="1" t="s">
        <v>17564</v>
      </c>
      <c r="U30616" s="1" t="s">
        <v>2926</v>
      </c>
      <c r="V30616">
        <v>-863</v>
      </c>
      <c r="W30616">
        <v>55180</v>
      </c>
      <c r="X30616">
        <v>13334</v>
      </c>
      <c r="Y30616">
        <v>493944</v>
      </c>
      <c r="Z30616">
        <v>130</v>
      </c>
      <c r="AA30616">
        <v>231</v>
      </c>
    </row>
    <row r="30617" spans="1:27" hidden="1" x14ac:dyDescent="0.25">
      <c r="A30617">
        <v>30616</v>
      </c>
      <c r="B30617">
        <v>76</v>
      </c>
      <c r="C30617" s="1" t="s">
        <v>147820</v>
      </c>
      <c r="D30617" s="1" t="s">
        <v>7419</v>
      </c>
      <c r="E30617" s="1" t="s">
        <v>7420</v>
      </c>
      <c r="F30617" s="1" t="s">
        <v>7421</v>
      </c>
      <c r="G30617" s="1" t="s">
        <v>2748</v>
      </c>
      <c r="H30617" s="1" t="s">
        <v>7422</v>
      </c>
      <c r="I30617">
        <v>76520</v>
      </c>
      <c r="J30617">
        <v>313</v>
      </c>
      <c r="K30617">
        <v>76313</v>
      </c>
      <c r="L30617">
        <v>3</v>
      </c>
      <c r="M30617">
        <v>7</v>
      </c>
      <c r="N30617">
        <v>6</v>
      </c>
      <c r="O30617">
        <v>810</v>
      </c>
      <c r="P30617">
        <v>796</v>
      </c>
      <c r="Q30617">
        <v>800</v>
      </c>
      <c r="R30617">
        <v>162</v>
      </c>
      <c r="S30617" s="1" t="s">
        <v>3400</v>
      </c>
      <c r="T30617" s="1" t="s">
        <v>18556</v>
      </c>
      <c r="U30617" s="1" t="s">
        <v>3479</v>
      </c>
      <c r="V30617">
        <v>-1321</v>
      </c>
      <c r="W30617">
        <v>54838</v>
      </c>
      <c r="X30617">
        <v>10851</v>
      </c>
      <c r="Y30617">
        <v>492116</v>
      </c>
      <c r="Z30617">
        <v>2</v>
      </c>
      <c r="AA30617">
        <v>133</v>
      </c>
    </row>
    <row r="30618" spans="1:27" hidden="1" x14ac:dyDescent="0.25">
      <c r="A30618">
        <v>30617</v>
      </c>
      <c r="B30618">
        <v>76</v>
      </c>
      <c r="C30618" s="1" t="s">
        <v>147821</v>
      </c>
      <c r="D30618" s="1" t="s">
        <v>147822</v>
      </c>
      <c r="E30618" s="1" t="s">
        <v>147823</v>
      </c>
      <c r="F30618" s="1" t="s">
        <v>147824</v>
      </c>
      <c r="G30618" s="1" t="s">
        <v>3842</v>
      </c>
      <c r="H30618" s="1" t="s">
        <v>147825</v>
      </c>
      <c r="I30618">
        <v>76770</v>
      </c>
      <c r="J30618">
        <v>366</v>
      </c>
      <c r="K30618">
        <v>76366</v>
      </c>
      <c r="L30618">
        <v>3</v>
      </c>
      <c r="M30618">
        <v>66</v>
      </c>
      <c r="N30618">
        <v>6</v>
      </c>
      <c r="O30618">
        <v>4019</v>
      </c>
      <c r="P30618">
        <v>4396</v>
      </c>
      <c r="Q30618">
        <v>4100</v>
      </c>
      <c r="R30618">
        <v>1353</v>
      </c>
      <c r="S30618" s="1" t="s">
        <v>49288</v>
      </c>
      <c r="T30618" s="1" t="s">
        <v>18757</v>
      </c>
      <c r="U30618" s="1" t="s">
        <v>3061</v>
      </c>
      <c r="V30618">
        <v>-1445</v>
      </c>
      <c r="W30618">
        <v>55009</v>
      </c>
      <c r="X30618">
        <v>10210</v>
      </c>
      <c r="Y30618">
        <v>493029</v>
      </c>
      <c r="Z30618">
        <v>22</v>
      </c>
      <c r="AA30618">
        <v>128</v>
      </c>
    </row>
    <row r="30619" spans="1:27" hidden="1" x14ac:dyDescent="0.25">
      <c r="A30619">
        <v>30618</v>
      </c>
      <c r="B30619">
        <v>76</v>
      </c>
      <c r="C30619" s="1" t="s">
        <v>147826</v>
      </c>
      <c r="D30619" s="1" t="s">
        <v>147827</v>
      </c>
      <c r="E30619" s="1" t="s">
        <v>147828</v>
      </c>
      <c r="F30619" s="1" t="s">
        <v>147829</v>
      </c>
      <c r="G30619" s="1" t="s">
        <v>147830</v>
      </c>
      <c r="H30619" s="1" t="s">
        <v>147831</v>
      </c>
      <c r="I30619">
        <v>76110</v>
      </c>
      <c r="J30619">
        <v>33</v>
      </c>
      <c r="K30619">
        <v>76033</v>
      </c>
      <c r="L30619">
        <v>2</v>
      </c>
      <c r="M30619">
        <v>24</v>
      </c>
      <c r="N30619">
        <v>6</v>
      </c>
      <c r="O30619">
        <v>410</v>
      </c>
      <c r="P30619">
        <v>347</v>
      </c>
      <c r="Q30619">
        <v>400</v>
      </c>
      <c r="R30619">
        <v>82</v>
      </c>
      <c r="S30619" s="1" t="s">
        <v>18394</v>
      </c>
      <c r="T30619" s="1" t="s">
        <v>28487</v>
      </c>
      <c r="U30619" s="1" t="s">
        <v>3135</v>
      </c>
      <c r="V30619">
        <v>-2189</v>
      </c>
      <c r="W30619">
        <v>55202</v>
      </c>
      <c r="X30619">
        <v>2158</v>
      </c>
      <c r="Y30619">
        <v>494053</v>
      </c>
      <c r="Z30619">
        <v>88</v>
      </c>
      <c r="AA30619">
        <v>124</v>
      </c>
    </row>
    <row r="30620" spans="1:27" hidden="1" x14ac:dyDescent="0.25">
      <c r="A30620">
        <v>30619</v>
      </c>
      <c r="B30620">
        <v>76</v>
      </c>
      <c r="C30620" s="1" t="s">
        <v>147832</v>
      </c>
      <c r="D30620" s="1" t="s">
        <v>147833</v>
      </c>
      <c r="E30620" s="1" t="s">
        <v>147834</v>
      </c>
      <c r="F30620" s="1" t="s">
        <v>147835</v>
      </c>
      <c r="G30620" s="1" t="s">
        <v>147836</v>
      </c>
      <c r="H30620" s="1" t="s">
        <v>147837</v>
      </c>
      <c r="I30620">
        <v>76280</v>
      </c>
      <c r="J30620">
        <v>17</v>
      </c>
      <c r="K30620">
        <v>76017</v>
      </c>
      <c r="L30620">
        <v>2</v>
      </c>
      <c r="M30620">
        <v>12</v>
      </c>
      <c r="N30620">
        <v>6</v>
      </c>
      <c r="O30620">
        <v>549</v>
      </c>
      <c r="P30620">
        <v>473</v>
      </c>
      <c r="Q30620">
        <v>500</v>
      </c>
      <c r="R30620">
        <v>125</v>
      </c>
      <c r="S30620" s="1" t="s">
        <v>2585</v>
      </c>
      <c r="T30620" s="1" t="s">
        <v>27884</v>
      </c>
      <c r="U30620" s="1" t="s">
        <v>2912</v>
      </c>
      <c r="V30620">
        <v>-2333</v>
      </c>
      <c r="W30620">
        <v>55148</v>
      </c>
      <c r="X30620">
        <v>1413</v>
      </c>
      <c r="Y30620">
        <v>493759</v>
      </c>
      <c r="Z30620">
        <v>79</v>
      </c>
      <c r="AA30620">
        <v>133</v>
      </c>
    </row>
    <row r="30621" spans="1:27" hidden="1" x14ac:dyDescent="0.25">
      <c r="A30621">
        <v>30620</v>
      </c>
      <c r="B30621">
        <v>76</v>
      </c>
      <c r="C30621" s="1" t="s">
        <v>147838</v>
      </c>
      <c r="D30621" s="1" t="s">
        <v>147839</v>
      </c>
      <c r="E30621" s="1" t="s">
        <v>147840</v>
      </c>
      <c r="F30621" s="1" t="s">
        <v>147841</v>
      </c>
      <c r="G30621" s="1" t="s">
        <v>147842</v>
      </c>
      <c r="H30621" s="1" t="s">
        <v>147843</v>
      </c>
      <c r="I30621">
        <v>76430</v>
      </c>
      <c r="J30621">
        <v>586</v>
      </c>
      <c r="K30621">
        <v>76586</v>
      </c>
      <c r="L30621">
        <v>2</v>
      </c>
      <c r="M30621">
        <v>48</v>
      </c>
      <c r="N30621">
        <v>6</v>
      </c>
      <c r="O30621">
        <v>652</v>
      </c>
      <c r="P30621">
        <v>562</v>
      </c>
      <c r="Q30621">
        <v>600</v>
      </c>
      <c r="R30621">
        <v>91</v>
      </c>
      <c r="S30621" s="1" t="s">
        <v>3671</v>
      </c>
      <c r="T30621" s="1" t="s">
        <v>28161</v>
      </c>
      <c r="U30621" s="1" t="s">
        <v>3845</v>
      </c>
      <c r="V30621">
        <v>-2179</v>
      </c>
      <c r="W30621">
        <v>55083</v>
      </c>
      <c r="X30621">
        <v>2233</v>
      </c>
      <c r="Y30621">
        <v>493429</v>
      </c>
      <c r="Z30621">
        <v>78</v>
      </c>
      <c r="AA30621">
        <v>127</v>
      </c>
    </row>
    <row r="30622" spans="1:27" hidden="1" x14ac:dyDescent="0.25">
      <c r="A30622">
        <v>30621</v>
      </c>
      <c r="B30622">
        <v>76</v>
      </c>
      <c r="C30622" s="1" t="s">
        <v>147844</v>
      </c>
      <c r="D30622" s="1" t="s">
        <v>147845</v>
      </c>
      <c r="E30622" s="1" t="s">
        <v>147844</v>
      </c>
      <c r="F30622" s="1" t="s">
        <v>147846</v>
      </c>
      <c r="G30622" s="1" t="s">
        <v>44556</v>
      </c>
      <c r="H30622" s="1" t="s">
        <v>44557</v>
      </c>
      <c r="I30622">
        <v>76870</v>
      </c>
      <c r="J30622">
        <v>65</v>
      </c>
      <c r="K30622">
        <v>76065</v>
      </c>
      <c r="L30622">
        <v>1</v>
      </c>
      <c r="M30622">
        <v>23</v>
      </c>
      <c r="N30622">
        <v>6</v>
      </c>
      <c r="O30622">
        <v>388</v>
      </c>
      <c r="P30622">
        <v>367</v>
      </c>
      <c r="Q30622">
        <v>400</v>
      </c>
      <c r="R30622">
        <v>21</v>
      </c>
      <c r="S30622" s="1" t="s">
        <v>32532</v>
      </c>
      <c r="T30622" s="1" t="s">
        <v>17564</v>
      </c>
      <c r="U30622" s="1" t="s">
        <v>3135</v>
      </c>
      <c r="V30622">
        <v>-860</v>
      </c>
      <c r="W30622">
        <v>55206</v>
      </c>
      <c r="X30622">
        <v>13345</v>
      </c>
      <c r="Y30622">
        <v>494106</v>
      </c>
      <c r="Z30622">
        <v>112</v>
      </c>
      <c r="AA30622">
        <v>242</v>
      </c>
    </row>
    <row r="30623" spans="1:27" hidden="1" x14ac:dyDescent="0.25">
      <c r="A30623">
        <v>30622</v>
      </c>
      <c r="B30623">
        <v>76</v>
      </c>
      <c r="C30623" s="1" t="s">
        <v>147847</v>
      </c>
      <c r="D30623" s="1" t="s">
        <v>121830</v>
      </c>
      <c r="E30623" s="1" t="s">
        <v>121831</v>
      </c>
      <c r="F30623" s="1" t="s">
        <v>121832</v>
      </c>
      <c r="G30623" s="1" t="s">
        <v>121833</v>
      </c>
      <c r="H30623" s="1" t="s">
        <v>121834</v>
      </c>
      <c r="I30623">
        <v>76570</v>
      </c>
      <c r="J30623">
        <v>566</v>
      </c>
      <c r="K30623">
        <v>76566</v>
      </c>
      <c r="L30623">
        <v>3</v>
      </c>
      <c r="M30623">
        <v>41</v>
      </c>
      <c r="N30623">
        <v>6</v>
      </c>
      <c r="O30623">
        <v>605</v>
      </c>
      <c r="P30623">
        <v>583</v>
      </c>
      <c r="Q30623">
        <v>600</v>
      </c>
      <c r="R30623">
        <v>98</v>
      </c>
      <c r="S30623" s="1" t="s">
        <v>14477</v>
      </c>
      <c r="T30623" s="1" t="s">
        <v>18910</v>
      </c>
      <c r="U30623" s="1" t="s">
        <v>2842</v>
      </c>
      <c r="V30623">
        <v>-1513</v>
      </c>
      <c r="W30623">
        <v>55109</v>
      </c>
      <c r="X30623">
        <v>5828</v>
      </c>
      <c r="Y30623">
        <v>493552</v>
      </c>
      <c r="Z30623">
        <v>77</v>
      </c>
      <c r="AA30623">
        <v>168</v>
      </c>
    </row>
    <row r="30624" spans="1:27" hidden="1" x14ac:dyDescent="0.25">
      <c r="A30624">
        <v>30623</v>
      </c>
      <c r="B30624">
        <v>76</v>
      </c>
      <c r="C30624" s="1" t="s">
        <v>147848</v>
      </c>
      <c r="D30624" s="1" t="s">
        <v>147849</v>
      </c>
      <c r="E30624" s="1" t="s">
        <v>147848</v>
      </c>
      <c r="F30624" s="1" t="s">
        <v>147850</v>
      </c>
      <c r="G30624" s="1" t="s">
        <v>96595</v>
      </c>
      <c r="H30624" s="1" t="s">
        <v>147851</v>
      </c>
      <c r="I30624">
        <v>76370</v>
      </c>
      <c r="J30624">
        <v>215</v>
      </c>
      <c r="K30624">
        <v>76215</v>
      </c>
      <c r="L30624">
        <v>1</v>
      </c>
      <c r="M30624">
        <v>14</v>
      </c>
      <c r="N30624">
        <v>6</v>
      </c>
      <c r="O30624">
        <v>562</v>
      </c>
      <c r="P30624">
        <v>416</v>
      </c>
      <c r="Q30624">
        <v>500</v>
      </c>
      <c r="R30624">
        <v>118</v>
      </c>
      <c r="S30624" s="1" t="s">
        <v>2351</v>
      </c>
      <c r="T30624" s="1" t="s">
        <v>18119</v>
      </c>
      <c r="U30624" s="1" t="s">
        <v>3155</v>
      </c>
      <c r="V30624">
        <v>-1276</v>
      </c>
      <c r="W30624">
        <v>55487</v>
      </c>
      <c r="X30624">
        <v>11116</v>
      </c>
      <c r="Y30624">
        <v>495616</v>
      </c>
      <c r="Z30624">
        <v>40</v>
      </c>
      <c r="AA30624">
        <v>116</v>
      </c>
    </row>
    <row r="30625" spans="1:27" hidden="1" x14ac:dyDescent="0.25">
      <c r="A30625">
        <v>30624</v>
      </c>
      <c r="B30625">
        <v>76</v>
      </c>
      <c r="C30625" s="1" t="s">
        <v>147852</v>
      </c>
      <c r="D30625" s="1" t="s">
        <v>147853</v>
      </c>
      <c r="E30625" s="1" t="s">
        <v>147854</v>
      </c>
      <c r="F30625" s="1" t="s">
        <v>147855</v>
      </c>
      <c r="G30625" s="1" t="s">
        <v>147856</v>
      </c>
      <c r="H30625" s="1" t="s">
        <v>147857</v>
      </c>
      <c r="I30625">
        <v>76190</v>
      </c>
      <c r="J30625">
        <v>444</v>
      </c>
      <c r="K30625">
        <v>76444</v>
      </c>
      <c r="L30625">
        <v>3</v>
      </c>
      <c r="M30625">
        <v>41</v>
      </c>
      <c r="N30625">
        <v>6</v>
      </c>
      <c r="O30625">
        <v>97</v>
      </c>
      <c r="P30625">
        <v>96</v>
      </c>
      <c r="Q30625">
        <v>100</v>
      </c>
      <c r="R30625">
        <v>27</v>
      </c>
      <c r="S30625" s="1" t="s">
        <v>3310</v>
      </c>
      <c r="T30625" s="1" t="s">
        <v>45879</v>
      </c>
      <c r="U30625" s="1" t="s">
        <v>4176</v>
      </c>
      <c r="V30625">
        <v>-1679</v>
      </c>
      <c r="W30625">
        <v>55099</v>
      </c>
      <c r="X30625">
        <v>4931</v>
      </c>
      <c r="Y30625">
        <v>493520</v>
      </c>
      <c r="Z30625">
        <v>50</v>
      </c>
      <c r="AA30625">
        <v>140</v>
      </c>
    </row>
    <row r="30626" spans="1:27" hidden="1" x14ac:dyDescent="0.25">
      <c r="A30626">
        <v>30625</v>
      </c>
      <c r="B30626">
        <v>76</v>
      </c>
      <c r="C30626" s="1" t="s">
        <v>147858</v>
      </c>
      <c r="D30626" s="1" t="s">
        <v>147859</v>
      </c>
      <c r="E30626" s="1" t="s">
        <v>147858</v>
      </c>
      <c r="F30626" s="1" t="s">
        <v>147860</v>
      </c>
      <c r="G30626" s="1" t="s">
        <v>75708</v>
      </c>
      <c r="H30626" s="1" t="s">
        <v>8870</v>
      </c>
      <c r="I30626">
        <v>76780</v>
      </c>
      <c r="J30626">
        <v>292</v>
      </c>
      <c r="K30626">
        <v>76292</v>
      </c>
      <c r="L30626">
        <v>1</v>
      </c>
      <c r="M30626">
        <v>1</v>
      </c>
      <c r="N30626">
        <v>6</v>
      </c>
      <c r="O30626">
        <v>152</v>
      </c>
      <c r="P30626">
        <v>136</v>
      </c>
      <c r="Q30626">
        <v>100</v>
      </c>
      <c r="R30626">
        <v>18</v>
      </c>
      <c r="S30626" s="1" t="s">
        <v>2719</v>
      </c>
      <c r="T30626" s="1" t="s">
        <v>18489</v>
      </c>
      <c r="U30626" s="1" t="s">
        <v>2904</v>
      </c>
      <c r="V30626">
        <v>-900</v>
      </c>
      <c r="W30626">
        <v>55033</v>
      </c>
      <c r="X30626">
        <v>13136</v>
      </c>
      <c r="Y30626">
        <v>493147</v>
      </c>
      <c r="Z30626">
        <v>108</v>
      </c>
      <c r="AA30626">
        <v>216</v>
      </c>
    </row>
    <row r="30627" spans="1:27" hidden="1" x14ac:dyDescent="0.25">
      <c r="A30627">
        <v>30626</v>
      </c>
      <c r="B30627">
        <v>76</v>
      </c>
      <c r="C30627" s="1" t="s">
        <v>147861</v>
      </c>
      <c r="D30627" s="1" t="s">
        <v>147862</v>
      </c>
      <c r="E30627" s="1" t="s">
        <v>147861</v>
      </c>
      <c r="F30627" s="1" t="s">
        <v>147863</v>
      </c>
      <c r="G30627" s="1" t="s">
        <v>147864</v>
      </c>
      <c r="H30627" s="1" t="s">
        <v>54242</v>
      </c>
      <c r="I30627">
        <v>76190</v>
      </c>
      <c r="J30627">
        <v>758</v>
      </c>
      <c r="K30627">
        <v>76758</v>
      </c>
      <c r="L30627">
        <v>3</v>
      </c>
      <c r="M30627">
        <v>55</v>
      </c>
      <c r="N30627">
        <v>5</v>
      </c>
      <c r="O30627">
        <v>11816</v>
      </c>
      <c r="P30627">
        <v>10776</v>
      </c>
      <c r="Q30627">
        <v>11600</v>
      </c>
      <c r="R30627">
        <v>1581</v>
      </c>
      <c r="S30627" s="1" t="s">
        <v>4421</v>
      </c>
      <c r="T30627" s="1" t="s">
        <v>32543</v>
      </c>
      <c r="U30627" s="1" t="s">
        <v>3292</v>
      </c>
      <c r="V30627">
        <v>-1759</v>
      </c>
      <c r="W30627">
        <v>55130</v>
      </c>
      <c r="X30627">
        <v>4511</v>
      </c>
      <c r="Y30627">
        <v>493701</v>
      </c>
      <c r="Z30627">
        <v>83</v>
      </c>
      <c r="AA30627">
        <v>157</v>
      </c>
    </row>
    <row r="30628" spans="1:27" hidden="1" x14ac:dyDescent="0.25">
      <c r="A30628">
        <v>30627</v>
      </c>
      <c r="B30628">
        <v>76</v>
      </c>
      <c r="C30628" s="1" t="s">
        <v>147865</v>
      </c>
      <c r="D30628" s="1" t="s">
        <v>118682</v>
      </c>
      <c r="E30628" s="1" t="s">
        <v>118683</v>
      </c>
      <c r="F30628" s="1" t="s">
        <v>118684</v>
      </c>
      <c r="G30628" s="1" t="s">
        <v>54557</v>
      </c>
      <c r="H30628" s="1" t="s">
        <v>54558</v>
      </c>
      <c r="I30628">
        <v>76440</v>
      </c>
      <c r="J30628">
        <v>343</v>
      </c>
      <c r="K30628">
        <v>76343</v>
      </c>
      <c r="L30628">
        <v>1</v>
      </c>
      <c r="M30628">
        <v>23</v>
      </c>
      <c r="N30628">
        <v>6</v>
      </c>
      <c r="O30628">
        <v>256</v>
      </c>
      <c r="P30628">
        <v>204</v>
      </c>
      <c r="Q30628">
        <v>300</v>
      </c>
      <c r="R30628">
        <v>25</v>
      </c>
      <c r="S30628" s="1" t="s">
        <v>12689</v>
      </c>
      <c r="T30628" s="1" t="s">
        <v>18153</v>
      </c>
      <c r="U30628" s="1" t="s">
        <v>2912</v>
      </c>
      <c r="V30628">
        <v>-752</v>
      </c>
      <c r="W30628">
        <v>55156</v>
      </c>
      <c r="X30628">
        <v>13935</v>
      </c>
      <c r="Y30628">
        <v>493827</v>
      </c>
      <c r="Z30628">
        <v>188</v>
      </c>
      <c r="AA30628">
        <v>246</v>
      </c>
    </row>
    <row r="30629" spans="1:27" hidden="1" x14ac:dyDescent="0.25">
      <c r="A30629">
        <v>30628</v>
      </c>
      <c r="B30629">
        <v>76</v>
      </c>
      <c r="C30629" s="1" t="s">
        <v>147866</v>
      </c>
      <c r="D30629" s="1" t="s">
        <v>147867</v>
      </c>
      <c r="E30629" s="1" t="s">
        <v>147866</v>
      </c>
      <c r="F30629" s="1" t="s">
        <v>147868</v>
      </c>
      <c r="G30629" s="1" t="s">
        <v>114955</v>
      </c>
      <c r="H30629" s="1" t="s">
        <v>114956</v>
      </c>
      <c r="I30629">
        <v>76390</v>
      </c>
      <c r="J30629">
        <v>372</v>
      </c>
      <c r="K30629">
        <v>76372</v>
      </c>
      <c r="L30629">
        <v>1</v>
      </c>
      <c r="M30629">
        <v>2</v>
      </c>
      <c r="N30629">
        <v>6</v>
      </c>
      <c r="O30629">
        <v>339</v>
      </c>
      <c r="P30629">
        <v>265</v>
      </c>
      <c r="Q30629">
        <v>300</v>
      </c>
      <c r="R30629">
        <v>23</v>
      </c>
      <c r="S30629" s="1" t="s">
        <v>32667</v>
      </c>
      <c r="T30629" s="1" t="s">
        <v>17920</v>
      </c>
      <c r="U30629" s="1" t="s">
        <v>3347</v>
      </c>
      <c r="V30629">
        <v>-764</v>
      </c>
      <c r="W30629">
        <v>55277</v>
      </c>
      <c r="X30629">
        <v>13857</v>
      </c>
      <c r="Y30629">
        <v>494459</v>
      </c>
      <c r="Z30629">
        <v>175</v>
      </c>
      <c r="AA30629">
        <v>243</v>
      </c>
    </row>
    <row r="30630" spans="1:27" hidden="1" x14ac:dyDescent="0.25">
      <c r="A30630">
        <v>30629</v>
      </c>
      <c r="B30630">
        <v>76</v>
      </c>
      <c r="C30630" s="1" t="s">
        <v>147869</v>
      </c>
      <c r="D30630" s="1" t="s">
        <v>147870</v>
      </c>
      <c r="E30630" s="1" t="s">
        <v>147869</v>
      </c>
      <c r="F30630" s="1" t="s">
        <v>147871</v>
      </c>
      <c r="G30630" s="1" t="s">
        <v>147872</v>
      </c>
      <c r="H30630" s="1" t="s">
        <v>94065</v>
      </c>
      <c r="I30630">
        <v>76860</v>
      </c>
      <c r="J30630">
        <v>515</v>
      </c>
      <c r="K30630">
        <v>76515</v>
      </c>
      <c r="L30630">
        <v>1</v>
      </c>
      <c r="M30630">
        <v>39</v>
      </c>
      <c r="N30630">
        <v>6</v>
      </c>
      <c r="O30630">
        <v>549</v>
      </c>
      <c r="P30630">
        <v>467</v>
      </c>
      <c r="Q30630">
        <v>500</v>
      </c>
      <c r="R30630">
        <v>163</v>
      </c>
      <c r="S30630" s="1" t="s">
        <v>2866</v>
      </c>
      <c r="T30630" s="1" t="s">
        <v>17952</v>
      </c>
      <c r="U30630" s="1" t="s">
        <v>2833</v>
      </c>
      <c r="V30630">
        <v>-1574</v>
      </c>
      <c r="W30630">
        <v>55443</v>
      </c>
      <c r="X30630">
        <v>5510</v>
      </c>
      <c r="Y30630">
        <v>495354</v>
      </c>
      <c r="Z30630">
        <v>0</v>
      </c>
      <c r="AA30630">
        <v>58</v>
      </c>
    </row>
    <row r="30631" spans="1:27" hidden="1" x14ac:dyDescent="0.25">
      <c r="A30631">
        <v>30630</v>
      </c>
      <c r="B30631">
        <v>76</v>
      </c>
      <c r="C30631" s="1" t="s">
        <v>147873</v>
      </c>
      <c r="D30631" s="1" t="s">
        <v>147874</v>
      </c>
      <c r="E30631" s="1" t="s">
        <v>147875</v>
      </c>
      <c r="F30631" s="1" t="s">
        <v>147876</v>
      </c>
      <c r="G30631" s="1" t="s">
        <v>147877</v>
      </c>
      <c r="H30631" s="1" t="s">
        <v>147878</v>
      </c>
      <c r="I30631">
        <v>76530</v>
      </c>
      <c r="J30631">
        <v>319</v>
      </c>
      <c r="K30631">
        <v>76319</v>
      </c>
      <c r="L30631">
        <v>3</v>
      </c>
      <c r="M30631">
        <v>26</v>
      </c>
      <c r="N30631">
        <v>5</v>
      </c>
      <c r="O30631">
        <v>9713</v>
      </c>
      <c r="P30631">
        <v>9436</v>
      </c>
      <c r="Q30631">
        <v>9500</v>
      </c>
      <c r="R30631">
        <v>574</v>
      </c>
      <c r="S30631" s="1" t="s">
        <v>90084</v>
      </c>
      <c r="T30631" s="1" t="s">
        <v>19094</v>
      </c>
      <c r="U30631" s="1" t="s">
        <v>3479</v>
      </c>
      <c r="V30631">
        <v>-1477</v>
      </c>
      <c r="W30631">
        <v>54842</v>
      </c>
      <c r="X30631">
        <v>10026</v>
      </c>
      <c r="Y30631">
        <v>492127</v>
      </c>
      <c r="Z30631">
        <v>2</v>
      </c>
      <c r="AA30631">
        <v>139</v>
      </c>
    </row>
    <row r="30632" spans="1:27" hidden="1" x14ac:dyDescent="0.25">
      <c r="A30632">
        <v>30631</v>
      </c>
      <c r="B30632">
        <v>76</v>
      </c>
      <c r="C30632" s="1" t="s">
        <v>147879</v>
      </c>
      <c r="D30632" s="1" t="s">
        <v>147880</v>
      </c>
      <c r="E30632" s="1" t="s">
        <v>147879</v>
      </c>
      <c r="F30632" s="1" t="s">
        <v>147881</v>
      </c>
      <c r="G30632" s="1" t="s">
        <v>15316</v>
      </c>
      <c r="H30632" s="1" t="s">
        <v>147882</v>
      </c>
      <c r="I30632">
        <v>76370</v>
      </c>
      <c r="J30632">
        <v>8</v>
      </c>
      <c r="K30632">
        <v>76008</v>
      </c>
      <c r="L30632">
        <v>1</v>
      </c>
      <c r="M30632">
        <v>14</v>
      </c>
      <c r="N30632">
        <v>6</v>
      </c>
      <c r="O30632">
        <v>723</v>
      </c>
      <c r="P30632">
        <v>688</v>
      </c>
      <c r="Q30632">
        <v>700</v>
      </c>
      <c r="R30632">
        <v>58</v>
      </c>
      <c r="S30632" s="1" t="s">
        <v>14541</v>
      </c>
      <c r="T30632" s="1" t="s">
        <v>18383</v>
      </c>
      <c r="U30632" s="1" t="s">
        <v>2833</v>
      </c>
      <c r="V30632">
        <v>-1281</v>
      </c>
      <c r="W30632">
        <v>55455</v>
      </c>
      <c r="X30632">
        <v>11101</v>
      </c>
      <c r="Y30632">
        <v>495435</v>
      </c>
      <c r="Z30632">
        <v>7</v>
      </c>
      <c r="AA30632">
        <v>130</v>
      </c>
    </row>
    <row r="30633" spans="1:27" hidden="1" x14ac:dyDescent="0.25">
      <c r="A30633">
        <v>30632</v>
      </c>
      <c r="B30633">
        <v>76</v>
      </c>
      <c r="C30633" s="1" t="s">
        <v>147883</v>
      </c>
      <c r="D30633" s="1" t="s">
        <v>147884</v>
      </c>
      <c r="E30633" s="1" t="s">
        <v>147885</v>
      </c>
      <c r="F30633" s="1" t="s">
        <v>147886</v>
      </c>
      <c r="G30633" s="1" t="s">
        <v>147887</v>
      </c>
      <c r="H30633" s="1" t="s">
        <v>147888</v>
      </c>
      <c r="I30633">
        <v>76440</v>
      </c>
      <c r="J30633">
        <v>432</v>
      </c>
      <c r="K30633">
        <v>76432</v>
      </c>
      <c r="L30633">
        <v>1</v>
      </c>
      <c r="M30633">
        <v>23</v>
      </c>
      <c r="N30633">
        <v>6</v>
      </c>
      <c r="O30633">
        <v>241</v>
      </c>
      <c r="P30633">
        <v>223</v>
      </c>
      <c r="Q30633">
        <v>200</v>
      </c>
      <c r="R30633">
        <v>29</v>
      </c>
      <c r="S30633" s="1" t="s">
        <v>20668</v>
      </c>
      <c r="T30633" s="1" t="s">
        <v>17834</v>
      </c>
      <c r="U30633" s="1" t="s">
        <v>2926</v>
      </c>
      <c r="V30633">
        <v>-910</v>
      </c>
      <c r="W30633">
        <v>55192</v>
      </c>
      <c r="X30633">
        <v>13104</v>
      </c>
      <c r="Y30633">
        <v>494021</v>
      </c>
      <c r="Z30633">
        <v>101</v>
      </c>
      <c r="AA30633">
        <v>202</v>
      </c>
    </row>
    <row r="30634" spans="1:27" hidden="1" x14ac:dyDescent="0.25">
      <c r="A30634">
        <v>30633</v>
      </c>
      <c r="B30634">
        <v>76</v>
      </c>
      <c r="C30634" s="1" t="s">
        <v>147889</v>
      </c>
      <c r="D30634" s="1" t="s">
        <v>147890</v>
      </c>
      <c r="E30634" s="1" t="s">
        <v>147891</v>
      </c>
      <c r="F30634" s="1" t="s">
        <v>147892</v>
      </c>
      <c r="G30634" s="1" t="s">
        <v>147893</v>
      </c>
      <c r="H30634" s="1" t="s">
        <v>147894</v>
      </c>
      <c r="I30634">
        <v>76590</v>
      </c>
      <c r="J30634">
        <v>85</v>
      </c>
      <c r="K30634">
        <v>76085</v>
      </c>
      <c r="L30634">
        <v>1</v>
      </c>
      <c r="M30634">
        <v>35</v>
      </c>
      <c r="N30634">
        <v>6</v>
      </c>
      <c r="O30634">
        <v>342</v>
      </c>
      <c r="P30634">
        <v>285</v>
      </c>
      <c r="Q30634">
        <v>300</v>
      </c>
      <c r="R30634">
        <v>51</v>
      </c>
      <c r="S30634" s="1" t="s">
        <v>2290</v>
      </c>
      <c r="T30634" s="1" t="s">
        <v>18029</v>
      </c>
      <c r="U30634" s="1" t="s">
        <v>3332</v>
      </c>
      <c r="V30634">
        <v>-1424</v>
      </c>
      <c r="W30634">
        <v>55341</v>
      </c>
      <c r="X30634">
        <v>10317</v>
      </c>
      <c r="Y30634">
        <v>494825</v>
      </c>
      <c r="Z30634">
        <v>85</v>
      </c>
      <c r="AA30634">
        <v>122</v>
      </c>
    </row>
    <row r="30635" spans="1:27" hidden="1" x14ac:dyDescent="0.25">
      <c r="A30635">
        <v>30634</v>
      </c>
      <c r="B30635">
        <v>76</v>
      </c>
      <c r="C30635" s="1" t="s">
        <v>147895</v>
      </c>
      <c r="D30635" s="1" t="s">
        <v>147896</v>
      </c>
      <c r="E30635" s="1" t="s">
        <v>147895</v>
      </c>
      <c r="F30635" s="1" t="s">
        <v>147897</v>
      </c>
      <c r="G30635" s="1" t="s">
        <v>49242</v>
      </c>
      <c r="H30635" s="1" t="s">
        <v>82728</v>
      </c>
      <c r="I30635">
        <v>76270</v>
      </c>
      <c r="J30635">
        <v>283</v>
      </c>
      <c r="K30635">
        <v>76283</v>
      </c>
      <c r="L30635">
        <v>1</v>
      </c>
      <c r="M30635">
        <v>38</v>
      </c>
      <c r="N30635">
        <v>6</v>
      </c>
      <c r="O30635">
        <v>236</v>
      </c>
      <c r="P30635">
        <v>147</v>
      </c>
      <c r="Q30635">
        <v>200</v>
      </c>
      <c r="R30635">
        <v>21</v>
      </c>
      <c r="S30635" s="1" t="s">
        <v>3926</v>
      </c>
      <c r="T30635" s="1" t="s">
        <v>17387</v>
      </c>
      <c r="U30635" s="1" t="s">
        <v>3347</v>
      </c>
      <c r="V30635">
        <v>-1098</v>
      </c>
      <c r="W30635">
        <v>55271</v>
      </c>
      <c r="X30635">
        <v>12053</v>
      </c>
      <c r="Y30635">
        <v>494436</v>
      </c>
      <c r="Z30635">
        <v>66</v>
      </c>
      <c r="AA30635">
        <v>220</v>
      </c>
    </row>
    <row r="30636" spans="1:27" hidden="1" x14ac:dyDescent="0.25">
      <c r="A30636">
        <v>30635</v>
      </c>
      <c r="B30636">
        <v>76</v>
      </c>
      <c r="C30636" s="1" t="s">
        <v>147898</v>
      </c>
      <c r="D30636" s="1" t="s">
        <v>116683</v>
      </c>
      <c r="E30636" s="1" t="s">
        <v>116684</v>
      </c>
      <c r="F30636" s="1" t="s">
        <v>116685</v>
      </c>
      <c r="G30636" s="1" t="s">
        <v>116686</v>
      </c>
      <c r="H30636" s="1" t="s">
        <v>116687</v>
      </c>
      <c r="I30636">
        <v>76270</v>
      </c>
      <c r="J30636">
        <v>454</v>
      </c>
      <c r="K30636">
        <v>76454</v>
      </c>
      <c r="L30636">
        <v>1</v>
      </c>
      <c r="M30636">
        <v>38</v>
      </c>
      <c r="N30636">
        <v>6</v>
      </c>
      <c r="O30636">
        <v>108</v>
      </c>
      <c r="P30636">
        <v>107</v>
      </c>
      <c r="Q30636">
        <v>100</v>
      </c>
      <c r="R30636">
        <v>12</v>
      </c>
      <c r="S30636" s="1" t="s">
        <v>13323</v>
      </c>
      <c r="T30636" s="1" t="s">
        <v>16352</v>
      </c>
      <c r="U30636" s="1" t="s">
        <v>3347</v>
      </c>
      <c r="V30636">
        <v>-874</v>
      </c>
      <c r="W30636">
        <v>55279</v>
      </c>
      <c r="X30636">
        <v>13301</v>
      </c>
      <c r="Y30636">
        <v>494503</v>
      </c>
      <c r="Z30636">
        <v>128</v>
      </c>
      <c r="AA30636">
        <v>230</v>
      </c>
    </row>
    <row r="30637" spans="1:27" hidden="1" x14ac:dyDescent="0.25">
      <c r="A30637">
        <v>30636</v>
      </c>
      <c r="B30637">
        <v>76</v>
      </c>
      <c r="C30637" s="1" t="s">
        <v>147899</v>
      </c>
      <c r="D30637" s="1" t="s">
        <v>147900</v>
      </c>
      <c r="E30637" s="1" t="s">
        <v>147901</v>
      </c>
      <c r="F30637" s="1" t="s">
        <v>147902</v>
      </c>
      <c r="G30637" s="1" t="s">
        <v>147903</v>
      </c>
      <c r="H30637" s="1" t="s">
        <v>147904</v>
      </c>
      <c r="I30637">
        <v>76220</v>
      </c>
      <c r="J30637">
        <v>142</v>
      </c>
      <c r="K30637">
        <v>76142</v>
      </c>
      <c r="L30637">
        <v>1</v>
      </c>
      <c r="M30637">
        <v>25</v>
      </c>
      <c r="N30637">
        <v>6</v>
      </c>
      <c r="O30637">
        <v>499</v>
      </c>
      <c r="P30637">
        <v>326</v>
      </c>
      <c r="Q30637">
        <v>500</v>
      </c>
      <c r="R30637">
        <v>29</v>
      </c>
      <c r="S30637" s="1" t="s">
        <v>14799</v>
      </c>
      <c r="T30637" s="1" t="s">
        <v>17708</v>
      </c>
      <c r="U30637" s="1" t="s">
        <v>3423</v>
      </c>
      <c r="V30637">
        <v>-807</v>
      </c>
      <c r="W30637">
        <v>55005</v>
      </c>
      <c r="X30637">
        <v>13637</v>
      </c>
      <c r="Y30637">
        <v>493017</v>
      </c>
      <c r="Z30637">
        <v>103</v>
      </c>
      <c r="AA30637">
        <v>210</v>
      </c>
    </row>
    <row r="30638" spans="1:27" hidden="1" x14ac:dyDescent="0.25">
      <c r="A30638">
        <v>30637</v>
      </c>
      <c r="B30638">
        <v>76</v>
      </c>
      <c r="C30638" s="1" t="s">
        <v>147905</v>
      </c>
      <c r="D30638" s="1" t="s">
        <v>147906</v>
      </c>
      <c r="E30638" s="1" t="s">
        <v>147905</v>
      </c>
      <c r="F30638" s="1" t="s">
        <v>147907</v>
      </c>
      <c r="G30638" s="1" t="s">
        <v>95525</v>
      </c>
      <c r="H30638" s="1" t="s">
        <v>95526</v>
      </c>
      <c r="I30638">
        <v>76460</v>
      </c>
      <c r="J30638">
        <v>104</v>
      </c>
      <c r="K30638">
        <v>76104</v>
      </c>
      <c r="L30638">
        <v>1</v>
      </c>
      <c r="M30638">
        <v>50</v>
      </c>
      <c r="N30638">
        <v>6</v>
      </c>
      <c r="O30638">
        <v>302</v>
      </c>
      <c r="P30638">
        <v>275</v>
      </c>
      <c r="Q30638">
        <v>300</v>
      </c>
      <c r="R30638">
        <v>43</v>
      </c>
      <c r="S30638" s="1" t="s">
        <v>5204</v>
      </c>
      <c r="T30638" s="1" t="s">
        <v>45867</v>
      </c>
      <c r="U30638" s="1" t="s">
        <v>3542</v>
      </c>
      <c r="V30638">
        <v>-1711</v>
      </c>
      <c r="W30638">
        <v>55393</v>
      </c>
      <c r="X30638">
        <v>4746</v>
      </c>
      <c r="Y30638">
        <v>495114</v>
      </c>
      <c r="Z30638">
        <v>30</v>
      </c>
      <c r="AA30638">
        <v>79</v>
      </c>
    </row>
    <row r="30639" spans="1:27" hidden="1" x14ac:dyDescent="0.25">
      <c r="A30639">
        <v>30638</v>
      </c>
      <c r="B30639">
        <v>76</v>
      </c>
      <c r="C30639" s="1" t="s">
        <v>147908</v>
      </c>
      <c r="D30639" s="1" t="s">
        <v>147909</v>
      </c>
      <c r="E30639" s="1" t="s">
        <v>147910</v>
      </c>
      <c r="F30639" s="1" t="s">
        <v>147911</v>
      </c>
      <c r="G30639" s="1" t="s">
        <v>2496</v>
      </c>
      <c r="H30639" s="1" t="s">
        <v>46579</v>
      </c>
      <c r="I30639">
        <v>76500</v>
      </c>
      <c r="J30639">
        <v>391</v>
      </c>
      <c r="K30639">
        <v>76391</v>
      </c>
      <c r="L30639">
        <v>3</v>
      </c>
      <c r="M30639">
        <v>17</v>
      </c>
      <c r="N30639">
        <v>6</v>
      </c>
      <c r="O30639">
        <v>2271</v>
      </c>
      <c r="P30639">
        <v>2007</v>
      </c>
      <c r="Q30639">
        <v>2200</v>
      </c>
      <c r="R30639">
        <v>73</v>
      </c>
      <c r="S30639" s="1" t="s">
        <v>147912</v>
      </c>
      <c r="T30639" s="1" t="s">
        <v>18910</v>
      </c>
      <c r="U30639" s="1" t="s">
        <v>2809</v>
      </c>
      <c r="V30639">
        <v>-1537</v>
      </c>
      <c r="W30639">
        <v>54785</v>
      </c>
      <c r="X30639">
        <v>5711</v>
      </c>
      <c r="Y30639">
        <v>491822</v>
      </c>
      <c r="Z30639">
        <v>20</v>
      </c>
      <c r="AA30639">
        <v>138</v>
      </c>
    </row>
    <row r="30640" spans="1:27" hidden="1" x14ac:dyDescent="0.25">
      <c r="A30640">
        <v>30639</v>
      </c>
      <c r="B30640">
        <v>76</v>
      </c>
      <c r="C30640" s="1" t="s">
        <v>147913</v>
      </c>
      <c r="D30640" s="1" t="s">
        <v>147914</v>
      </c>
      <c r="E30640" s="1" t="s">
        <v>147915</v>
      </c>
      <c r="F30640" s="1" t="s">
        <v>147916</v>
      </c>
      <c r="G30640" s="1" t="s">
        <v>147917</v>
      </c>
      <c r="H30640" s="1" t="s">
        <v>147918</v>
      </c>
      <c r="I30640">
        <v>76220</v>
      </c>
      <c r="J30640">
        <v>229</v>
      </c>
      <c r="K30640">
        <v>76229</v>
      </c>
      <c r="L30640">
        <v>1</v>
      </c>
      <c r="M30640">
        <v>25</v>
      </c>
      <c r="N30640">
        <v>6</v>
      </c>
      <c r="O30640">
        <v>398</v>
      </c>
      <c r="P30640">
        <v>360</v>
      </c>
      <c r="Q30640">
        <v>400</v>
      </c>
      <c r="R30640">
        <v>37</v>
      </c>
      <c r="S30640" s="1" t="s">
        <v>23090</v>
      </c>
      <c r="T30640" s="1" t="s">
        <v>17920</v>
      </c>
      <c r="U30640" s="1" t="s">
        <v>2888</v>
      </c>
      <c r="V30640">
        <v>-771</v>
      </c>
      <c r="W30640">
        <v>54986</v>
      </c>
      <c r="X30640">
        <v>13835</v>
      </c>
      <c r="Y30640">
        <v>492915</v>
      </c>
      <c r="Z30640">
        <v>98</v>
      </c>
      <c r="AA30640">
        <v>220</v>
      </c>
    </row>
    <row r="30641" spans="1:27" hidden="1" x14ac:dyDescent="0.25">
      <c r="A30641">
        <v>30640</v>
      </c>
      <c r="B30641">
        <v>76</v>
      </c>
      <c r="C30641" s="1" t="s">
        <v>147919</v>
      </c>
      <c r="D30641" s="1" t="s">
        <v>147920</v>
      </c>
      <c r="E30641" s="1" t="s">
        <v>147921</v>
      </c>
      <c r="F30641" s="1" t="s">
        <v>147922</v>
      </c>
      <c r="G30641" s="1" t="s">
        <v>147923</v>
      </c>
      <c r="H30641" s="1" t="s">
        <v>147924</v>
      </c>
      <c r="I30641">
        <v>76560</v>
      </c>
      <c r="J30641">
        <v>144</v>
      </c>
      <c r="K30641">
        <v>76144</v>
      </c>
      <c r="L30641">
        <v>3</v>
      </c>
      <c r="M30641">
        <v>15</v>
      </c>
      <c r="N30641">
        <v>6</v>
      </c>
      <c r="O30641">
        <v>173</v>
      </c>
      <c r="P30641">
        <v>183</v>
      </c>
      <c r="Q30641">
        <v>200</v>
      </c>
      <c r="R30641">
        <v>43</v>
      </c>
      <c r="S30641" s="1" t="s">
        <v>2849</v>
      </c>
      <c r="T30641" s="1" t="s">
        <v>64645</v>
      </c>
      <c r="U30641" s="1" t="s">
        <v>147925</v>
      </c>
      <c r="V30641">
        <v>-1624</v>
      </c>
      <c r="W30641">
        <v>55292</v>
      </c>
      <c r="X30641">
        <v>5229</v>
      </c>
      <c r="Y30641">
        <v>494547</v>
      </c>
      <c r="Z30641">
        <v>95</v>
      </c>
      <c r="AA30641">
        <v>140</v>
      </c>
    </row>
    <row r="30642" spans="1:27" hidden="1" x14ac:dyDescent="0.25">
      <c r="A30642">
        <v>30641</v>
      </c>
      <c r="B30642">
        <v>76</v>
      </c>
      <c r="C30642" s="1" t="s">
        <v>147926</v>
      </c>
      <c r="D30642" s="1" t="s">
        <v>147927</v>
      </c>
      <c r="E30642" s="1" t="s">
        <v>147928</v>
      </c>
      <c r="F30642" s="1" t="s">
        <v>147929</v>
      </c>
      <c r="G30642" s="1" t="s">
        <v>22625</v>
      </c>
      <c r="H30642" s="1" t="s">
        <v>22626</v>
      </c>
      <c r="I30642">
        <v>76340</v>
      </c>
      <c r="J30642">
        <v>333</v>
      </c>
      <c r="K30642">
        <v>76333</v>
      </c>
      <c r="L30642">
        <v>1</v>
      </c>
      <c r="M30642">
        <v>5</v>
      </c>
      <c r="N30642">
        <v>6</v>
      </c>
      <c r="O30642">
        <v>457</v>
      </c>
      <c r="P30642">
        <v>408</v>
      </c>
      <c r="Q30642">
        <v>400</v>
      </c>
      <c r="R30642">
        <v>36</v>
      </c>
      <c r="S30642" s="1" t="s">
        <v>5609</v>
      </c>
      <c r="T30642" s="1" t="s">
        <v>17834</v>
      </c>
      <c r="U30642" s="1" t="s">
        <v>2818</v>
      </c>
      <c r="V30642">
        <v>-914</v>
      </c>
      <c r="W30642">
        <v>55510</v>
      </c>
      <c r="X30642">
        <v>13049</v>
      </c>
      <c r="Y30642">
        <v>495732</v>
      </c>
      <c r="Z30642">
        <v>75</v>
      </c>
      <c r="AA30642">
        <v>198</v>
      </c>
    </row>
    <row r="30643" spans="1:27" hidden="1" x14ac:dyDescent="0.25">
      <c r="A30643">
        <v>30642</v>
      </c>
      <c r="B30643">
        <v>76</v>
      </c>
      <c r="C30643" s="1" t="s">
        <v>147930</v>
      </c>
      <c r="D30643" s="1" t="s">
        <v>147931</v>
      </c>
      <c r="E30643" s="1" t="s">
        <v>147932</v>
      </c>
      <c r="F30643" s="1" t="s">
        <v>147933</v>
      </c>
      <c r="G30643" s="1" t="s">
        <v>13379</v>
      </c>
      <c r="H30643" s="1" t="s">
        <v>14359</v>
      </c>
      <c r="I30643">
        <v>76530</v>
      </c>
      <c r="J30643">
        <v>131</v>
      </c>
      <c r="K30643">
        <v>76131</v>
      </c>
      <c r="L30643">
        <v>3</v>
      </c>
      <c r="M30643">
        <v>26</v>
      </c>
      <c r="N30643">
        <v>6</v>
      </c>
      <c r="O30643">
        <v>780</v>
      </c>
      <c r="P30643">
        <v>792</v>
      </c>
      <c r="Q30643">
        <v>800</v>
      </c>
      <c r="R30643">
        <v>614</v>
      </c>
      <c r="S30643" s="1" t="s">
        <v>29470</v>
      </c>
      <c r="T30643" s="1" t="s">
        <v>17751</v>
      </c>
      <c r="U30643" s="1" t="s">
        <v>3479</v>
      </c>
      <c r="V30643">
        <v>-1561</v>
      </c>
      <c r="W30643">
        <v>54835</v>
      </c>
      <c r="X30643">
        <v>5554</v>
      </c>
      <c r="Y30643">
        <v>492104</v>
      </c>
      <c r="Z30643">
        <v>2</v>
      </c>
      <c r="AA30643">
        <v>133</v>
      </c>
    </row>
    <row r="30644" spans="1:27" hidden="1" x14ac:dyDescent="0.25">
      <c r="A30644">
        <v>30643</v>
      </c>
      <c r="B30644">
        <v>76</v>
      </c>
      <c r="C30644" s="1" t="s">
        <v>147934</v>
      </c>
      <c r="D30644" s="1" t="s">
        <v>147935</v>
      </c>
      <c r="E30644" s="1" t="s">
        <v>147934</v>
      </c>
      <c r="F30644" s="1" t="s">
        <v>147936</v>
      </c>
      <c r="G30644" s="1" t="s">
        <v>61039</v>
      </c>
      <c r="H30644" s="1" t="s">
        <v>147937</v>
      </c>
      <c r="I30644">
        <v>76290</v>
      </c>
      <c r="J30644">
        <v>409</v>
      </c>
      <c r="K30644">
        <v>76409</v>
      </c>
      <c r="L30644">
        <v>2</v>
      </c>
      <c r="M30644">
        <v>37</v>
      </c>
      <c r="N30644">
        <v>6</v>
      </c>
      <c r="O30644">
        <v>828</v>
      </c>
      <c r="P30644">
        <v>689</v>
      </c>
      <c r="Q30644">
        <v>800</v>
      </c>
      <c r="R30644">
        <v>196</v>
      </c>
      <c r="S30644" s="1" t="s">
        <v>7153</v>
      </c>
      <c r="T30644" s="1" t="s">
        <v>26732</v>
      </c>
      <c r="U30644" s="1" t="s">
        <v>2842</v>
      </c>
      <c r="V30644">
        <v>-2402</v>
      </c>
      <c r="W30644">
        <v>55108</v>
      </c>
      <c r="X30644">
        <v>1029</v>
      </c>
      <c r="Y30644">
        <v>493549</v>
      </c>
      <c r="Z30644">
        <v>62</v>
      </c>
      <c r="AA30644">
        <v>106</v>
      </c>
    </row>
    <row r="30645" spans="1:27" hidden="1" x14ac:dyDescent="0.25">
      <c r="A30645">
        <v>30644</v>
      </c>
      <c r="B30645">
        <v>76</v>
      </c>
      <c r="C30645" s="1" t="s">
        <v>147938</v>
      </c>
      <c r="D30645" s="1" t="s">
        <v>147939</v>
      </c>
      <c r="E30645" s="1" t="s">
        <v>147938</v>
      </c>
      <c r="F30645" s="1" t="s">
        <v>147940</v>
      </c>
      <c r="G30645" s="1" t="s">
        <v>27825</v>
      </c>
      <c r="H30645" s="1" t="s">
        <v>27826</v>
      </c>
      <c r="I30645">
        <v>76450</v>
      </c>
      <c r="J30645">
        <v>692</v>
      </c>
      <c r="K30645">
        <v>76692</v>
      </c>
      <c r="L30645">
        <v>2</v>
      </c>
      <c r="M30645">
        <v>40</v>
      </c>
      <c r="N30645">
        <v>6</v>
      </c>
      <c r="O30645">
        <v>277</v>
      </c>
      <c r="P30645">
        <v>240</v>
      </c>
      <c r="Q30645">
        <v>300</v>
      </c>
      <c r="R30645">
        <v>47</v>
      </c>
      <c r="S30645" s="1" t="s">
        <v>6451</v>
      </c>
      <c r="T30645" s="1" t="s">
        <v>32421</v>
      </c>
      <c r="U30645" s="1" t="s">
        <v>3168</v>
      </c>
      <c r="V30645">
        <v>-1908</v>
      </c>
      <c r="W30645">
        <v>55215</v>
      </c>
      <c r="X30645">
        <v>3708</v>
      </c>
      <c r="Y30645">
        <v>494137</v>
      </c>
      <c r="Z30645">
        <v>114</v>
      </c>
      <c r="AA30645">
        <v>140</v>
      </c>
    </row>
    <row r="30646" spans="1:27" hidden="1" x14ac:dyDescent="0.25">
      <c r="A30646">
        <v>30645</v>
      </c>
      <c r="B30646">
        <v>76</v>
      </c>
      <c r="C30646" s="1" t="s">
        <v>147941</v>
      </c>
      <c r="D30646" s="1" t="s">
        <v>147942</v>
      </c>
      <c r="E30646" s="1" t="s">
        <v>147943</v>
      </c>
      <c r="F30646" s="1" t="s">
        <v>147944</v>
      </c>
      <c r="G30646" s="1" t="s">
        <v>147945</v>
      </c>
      <c r="H30646" s="1" t="s">
        <v>147946</v>
      </c>
      <c r="I30646">
        <v>76120</v>
      </c>
      <c r="J30646">
        <v>322</v>
      </c>
      <c r="K30646">
        <v>76322</v>
      </c>
      <c r="L30646">
        <v>3</v>
      </c>
      <c r="M30646">
        <v>94</v>
      </c>
      <c r="N30646">
        <v>5</v>
      </c>
      <c r="O30646">
        <v>24930</v>
      </c>
      <c r="P30646">
        <v>26688</v>
      </c>
      <c r="Q30646">
        <v>25800</v>
      </c>
      <c r="R30646">
        <v>2243</v>
      </c>
      <c r="S30646" s="1" t="s">
        <v>17282</v>
      </c>
      <c r="T30646" s="1" t="s">
        <v>18757</v>
      </c>
      <c r="U30646" s="1" t="s">
        <v>2969</v>
      </c>
      <c r="V30646">
        <v>-1427</v>
      </c>
      <c r="W30646">
        <v>54896</v>
      </c>
      <c r="X30646">
        <v>10308</v>
      </c>
      <c r="Y30646">
        <v>492423</v>
      </c>
      <c r="Z30646">
        <v>1</v>
      </c>
      <c r="AA30646">
        <v>68</v>
      </c>
    </row>
    <row r="30647" spans="1:27" hidden="1" x14ac:dyDescent="0.25">
      <c r="A30647">
        <v>30646</v>
      </c>
      <c r="B30647">
        <v>76</v>
      </c>
      <c r="C30647" s="1" t="s">
        <v>147947</v>
      </c>
      <c r="D30647" s="1" t="s">
        <v>147948</v>
      </c>
      <c r="E30647" s="1" t="s">
        <v>147947</v>
      </c>
      <c r="F30647" s="1" t="s">
        <v>147949</v>
      </c>
      <c r="G30647" s="1" t="s">
        <v>62991</v>
      </c>
      <c r="H30647" s="1" t="s">
        <v>62992</v>
      </c>
      <c r="I30647">
        <v>76280</v>
      </c>
      <c r="J30647">
        <v>741</v>
      </c>
      <c r="K30647">
        <v>76741</v>
      </c>
      <c r="L30647">
        <v>2</v>
      </c>
      <c r="M30647">
        <v>12</v>
      </c>
      <c r="N30647">
        <v>6</v>
      </c>
      <c r="O30647">
        <v>299</v>
      </c>
      <c r="P30647">
        <v>288</v>
      </c>
      <c r="Q30647">
        <v>300</v>
      </c>
      <c r="R30647">
        <v>81</v>
      </c>
      <c r="S30647" s="1" t="s">
        <v>2841</v>
      </c>
      <c r="T30647" s="1" t="s">
        <v>26453</v>
      </c>
      <c r="U30647" s="1" t="s">
        <v>3213</v>
      </c>
      <c r="V30647">
        <v>-2327</v>
      </c>
      <c r="W30647">
        <v>55178</v>
      </c>
      <c r="X30647">
        <v>1431</v>
      </c>
      <c r="Y30647">
        <v>493938</v>
      </c>
      <c r="Z30647">
        <v>27</v>
      </c>
      <c r="AA30647">
        <v>129</v>
      </c>
    </row>
    <row r="30648" spans="1:27" hidden="1" x14ac:dyDescent="0.25">
      <c r="A30648">
        <v>30647</v>
      </c>
      <c r="B30648">
        <v>76</v>
      </c>
      <c r="C30648" s="1" t="s">
        <v>147950</v>
      </c>
      <c r="D30648" s="1" t="s">
        <v>147951</v>
      </c>
      <c r="E30648" s="1" t="s">
        <v>147950</v>
      </c>
      <c r="F30648" s="1" t="s">
        <v>147952</v>
      </c>
      <c r="G30648" s="1" t="s">
        <v>5891</v>
      </c>
      <c r="H30648" s="1" t="s">
        <v>21165</v>
      </c>
      <c r="I30648">
        <v>76220</v>
      </c>
      <c r="J30648">
        <v>93</v>
      </c>
      <c r="K30648">
        <v>76093</v>
      </c>
      <c r="L30648">
        <v>1</v>
      </c>
      <c r="M30648">
        <v>25</v>
      </c>
      <c r="N30648">
        <v>6</v>
      </c>
      <c r="O30648">
        <v>335</v>
      </c>
      <c r="P30648">
        <v>248</v>
      </c>
      <c r="Q30648">
        <v>300</v>
      </c>
      <c r="R30648">
        <v>19</v>
      </c>
      <c r="S30648" s="1" t="s">
        <v>5408</v>
      </c>
      <c r="T30648" s="1" t="s">
        <v>17738</v>
      </c>
      <c r="U30648" s="1" t="s">
        <v>2955</v>
      </c>
      <c r="V30648">
        <v>-790</v>
      </c>
      <c r="W30648">
        <v>54937</v>
      </c>
      <c r="X30648">
        <v>13732</v>
      </c>
      <c r="Y30648">
        <v>492634</v>
      </c>
      <c r="Z30648">
        <v>118</v>
      </c>
      <c r="AA30648">
        <v>211</v>
      </c>
    </row>
    <row r="30649" spans="1:27" hidden="1" x14ac:dyDescent="0.25">
      <c r="A30649">
        <v>30648</v>
      </c>
      <c r="B30649">
        <v>76</v>
      </c>
      <c r="C30649" s="1" t="s">
        <v>147953</v>
      </c>
      <c r="D30649" s="1" t="s">
        <v>147954</v>
      </c>
      <c r="E30649" s="1" t="s">
        <v>147953</v>
      </c>
      <c r="F30649" s="1" t="s">
        <v>147955</v>
      </c>
      <c r="G30649" s="1" t="s">
        <v>7374</v>
      </c>
      <c r="H30649" s="1" t="s">
        <v>147956</v>
      </c>
      <c r="I30649">
        <v>76710</v>
      </c>
      <c r="J30649">
        <v>7</v>
      </c>
      <c r="K30649">
        <v>76007</v>
      </c>
      <c r="L30649">
        <v>3</v>
      </c>
      <c r="M30649">
        <v>11</v>
      </c>
      <c r="N30649">
        <v>6</v>
      </c>
      <c r="O30649">
        <v>699</v>
      </c>
      <c r="P30649">
        <v>716</v>
      </c>
      <c r="Q30649">
        <v>700</v>
      </c>
      <c r="R30649">
        <v>149</v>
      </c>
      <c r="S30649" s="1" t="s">
        <v>2358</v>
      </c>
      <c r="T30649" s="1" t="s">
        <v>18029</v>
      </c>
      <c r="U30649" s="1" t="s">
        <v>4176</v>
      </c>
      <c r="V30649">
        <v>-1415</v>
      </c>
      <c r="W30649">
        <v>55084</v>
      </c>
      <c r="X30649">
        <v>10347</v>
      </c>
      <c r="Y30649">
        <v>493430</v>
      </c>
      <c r="Z30649">
        <v>55</v>
      </c>
      <c r="AA30649">
        <v>181</v>
      </c>
    </row>
    <row r="30650" spans="1:27" hidden="1" x14ac:dyDescent="0.25">
      <c r="A30650">
        <v>30649</v>
      </c>
      <c r="B30650">
        <v>76</v>
      </c>
      <c r="C30650" s="1" t="s">
        <v>147957</v>
      </c>
      <c r="D30650" s="1" t="s">
        <v>147958</v>
      </c>
      <c r="E30650" s="1" t="s">
        <v>147959</v>
      </c>
      <c r="F30650" s="1" t="s">
        <v>147960</v>
      </c>
      <c r="G30650" s="1" t="s">
        <v>147961</v>
      </c>
      <c r="H30650" s="1" t="s">
        <v>147962</v>
      </c>
      <c r="I30650">
        <v>76460</v>
      </c>
      <c r="J30650">
        <v>336</v>
      </c>
      <c r="K30650">
        <v>76336</v>
      </c>
      <c r="L30650">
        <v>1</v>
      </c>
      <c r="M30650">
        <v>50</v>
      </c>
      <c r="N30650">
        <v>6</v>
      </c>
      <c r="O30650">
        <v>356</v>
      </c>
      <c r="P30650">
        <v>302</v>
      </c>
      <c r="Q30650">
        <v>300</v>
      </c>
      <c r="R30650">
        <v>81</v>
      </c>
      <c r="S30650" s="1" t="s">
        <v>5304</v>
      </c>
      <c r="T30650" s="1" t="s">
        <v>147963</v>
      </c>
      <c r="U30650" s="1" t="s">
        <v>147964</v>
      </c>
      <c r="V30650">
        <v>-1757</v>
      </c>
      <c r="W30650">
        <v>55377</v>
      </c>
      <c r="X30650">
        <v>4519</v>
      </c>
      <c r="Y30650">
        <v>495022</v>
      </c>
      <c r="Z30650">
        <v>56</v>
      </c>
      <c r="AA30650">
        <v>88</v>
      </c>
    </row>
    <row r="30651" spans="1:27" hidden="1" x14ac:dyDescent="0.25">
      <c r="A30651">
        <v>30650</v>
      </c>
      <c r="B30651">
        <v>76</v>
      </c>
      <c r="C30651" s="1" t="s">
        <v>147965</v>
      </c>
      <c r="D30651" s="1" t="s">
        <v>147966</v>
      </c>
      <c r="E30651" s="1" t="s">
        <v>147965</v>
      </c>
      <c r="F30651" s="1" t="s">
        <v>147967</v>
      </c>
      <c r="G30651" s="1" t="s">
        <v>147968</v>
      </c>
      <c r="H30651" s="1" t="s">
        <v>147969</v>
      </c>
      <c r="I30651">
        <v>76890</v>
      </c>
      <c r="J30651">
        <v>373</v>
      </c>
      <c r="K30651">
        <v>76373</v>
      </c>
      <c r="L30651">
        <v>1</v>
      </c>
      <c r="M30651">
        <v>52</v>
      </c>
      <c r="N30651">
        <v>6</v>
      </c>
      <c r="O30651">
        <v>304</v>
      </c>
      <c r="P30651">
        <v>275</v>
      </c>
      <c r="Q30651">
        <v>300</v>
      </c>
      <c r="R30651">
        <v>57</v>
      </c>
      <c r="S30651" s="1" t="s">
        <v>1059</v>
      </c>
      <c r="T30651" s="1" t="s">
        <v>12988</v>
      </c>
      <c r="U30651" s="1" t="s">
        <v>2874</v>
      </c>
      <c r="V30651">
        <v>-1538</v>
      </c>
      <c r="W30651">
        <v>55239</v>
      </c>
      <c r="X30651">
        <v>5709</v>
      </c>
      <c r="Y30651">
        <v>494255</v>
      </c>
      <c r="Z30651">
        <v>75</v>
      </c>
      <c r="AA30651">
        <v>161</v>
      </c>
    </row>
    <row r="30652" spans="1:27" hidden="1" x14ac:dyDescent="0.25">
      <c r="A30652">
        <v>30651</v>
      </c>
      <c r="B30652">
        <v>76</v>
      </c>
      <c r="C30652" s="1" t="s">
        <v>147970</v>
      </c>
      <c r="D30652" s="1" t="s">
        <v>147971</v>
      </c>
      <c r="E30652" s="1" t="s">
        <v>147970</v>
      </c>
      <c r="F30652" s="1" t="s">
        <v>147972</v>
      </c>
      <c r="G30652" s="1" t="s">
        <v>147973</v>
      </c>
      <c r="H30652" s="1" t="s">
        <v>147974</v>
      </c>
      <c r="I30652">
        <v>76540</v>
      </c>
      <c r="J30652">
        <v>232</v>
      </c>
      <c r="K30652">
        <v>76232</v>
      </c>
      <c r="L30652">
        <v>2</v>
      </c>
      <c r="M30652">
        <v>53</v>
      </c>
      <c r="N30652">
        <v>6</v>
      </c>
      <c r="O30652">
        <v>614</v>
      </c>
      <c r="P30652">
        <v>537</v>
      </c>
      <c r="Q30652">
        <v>600</v>
      </c>
      <c r="R30652">
        <v>90</v>
      </c>
      <c r="S30652" s="1" t="s">
        <v>4065</v>
      </c>
      <c r="T30652" s="1" t="s">
        <v>31984</v>
      </c>
      <c r="U30652" s="1" t="s">
        <v>2851</v>
      </c>
      <c r="V30652">
        <v>-2092</v>
      </c>
      <c r="W30652">
        <v>55321</v>
      </c>
      <c r="X30652">
        <v>2714</v>
      </c>
      <c r="Y30652">
        <v>494719</v>
      </c>
      <c r="Z30652">
        <v>0</v>
      </c>
      <c r="AA30652">
        <v>118</v>
      </c>
    </row>
    <row r="30653" spans="1:27" hidden="1" x14ac:dyDescent="0.25">
      <c r="A30653">
        <v>30652</v>
      </c>
      <c r="B30653">
        <v>76</v>
      </c>
      <c r="C30653" s="1" t="s">
        <v>147975</v>
      </c>
      <c r="D30653" s="1" t="s">
        <v>147976</v>
      </c>
      <c r="E30653" s="1" t="s">
        <v>147975</v>
      </c>
      <c r="F30653" s="1" t="s">
        <v>147977</v>
      </c>
      <c r="G30653" s="1" t="s">
        <v>788</v>
      </c>
      <c r="H30653" s="1" t="s">
        <v>8887</v>
      </c>
      <c r="I30653">
        <v>76110</v>
      </c>
      <c r="J30653">
        <v>141</v>
      </c>
      <c r="K30653">
        <v>76141</v>
      </c>
      <c r="L30653">
        <v>2</v>
      </c>
      <c r="M30653">
        <v>24</v>
      </c>
      <c r="N30653">
        <v>6</v>
      </c>
      <c r="O30653">
        <v>1315</v>
      </c>
      <c r="P30653">
        <v>1098</v>
      </c>
      <c r="Q30653">
        <v>1300</v>
      </c>
      <c r="R30653">
        <v>94</v>
      </c>
      <c r="S30653" s="1" t="s">
        <v>21695</v>
      </c>
      <c r="T30653" s="1" t="s">
        <v>29447</v>
      </c>
      <c r="U30653" s="1" t="s">
        <v>2912</v>
      </c>
      <c r="V30653">
        <v>-2152</v>
      </c>
      <c r="W30653">
        <v>55143</v>
      </c>
      <c r="X30653">
        <v>2358</v>
      </c>
      <c r="Y30653">
        <v>493744</v>
      </c>
      <c r="Z30653">
        <v>93</v>
      </c>
      <c r="AA30653">
        <v>137</v>
      </c>
    </row>
    <row r="30654" spans="1:27" hidden="1" x14ac:dyDescent="0.25">
      <c r="A30654">
        <v>30653</v>
      </c>
      <c r="B30654">
        <v>76</v>
      </c>
      <c r="C30654" s="1" t="s">
        <v>147978</v>
      </c>
      <c r="D30654" s="1" t="s">
        <v>147979</v>
      </c>
      <c r="E30654" s="1" t="s">
        <v>147978</v>
      </c>
      <c r="F30654" s="1" t="s">
        <v>147980</v>
      </c>
      <c r="G30654" s="1" t="s">
        <v>6771</v>
      </c>
      <c r="H30654" s="1" t="s">
        <v>147981</v>
      </c>
      <c r="I30654">
        <v>76110</v>
      </c>
      <c r="J30654">
        <v>118</v>
      </c>
      <c r="K30654">
        <v>76118</v>
      </c>
      <c r="L30654">
        <v>2</v>
      </c>
      <c r="M30654">
        <v>24</v>
      </c>
      <c r="N30654">
        <v>6</v>
      </c>
      <c r="O30654">
        <v>283</v>
      </c>
      <c r="P30654">
        <v>240</v>
      </c>
      <c r="Q30654">
        <v>300</v>
      </c>
      <c r="R30654">
        <v>68</v>
      </c>
      <c r="S30654" s="1" t="s">
        <v>40995</v>
      </c>
      <c r="T30654" s="1" t="s">
        <v>27010</v>
      </c>
      <c r="U30654" s="1" t="s">
        <v>2912</v>
      </c>
      <c r="V30654">
        <v>-2205</v>
      </c>
      <c r="W30654">
        <v>55141</v>
      </c>
      <c r="X30654">
        <v>2105</v>
      </c>
      <c r="Y30654">
        <v>493738</v>
      </c>
      <c r="Z30654">
        <v>103</v>
      </c>
      <c r="AA30654">
        <v>137</v>
      </c>
    </row>
    <row r="30655" spans="1:27" hidden="1" x14ac:dyDescent="0.25">
      <c r="A30655">
        <v>30654</v>
      </c>
      <c r="B30655">
        <v>76</v>
      </c>
      <c r="C30655" s="1" t="s">
        <v>147982</v>
      </c>
      <c r="D30655" s="1" t="s">
        <v>147983</v>
      </c>
      <c r="E30655" s="1" t="s">
        <v>147984</v>
      </c>
      <c r="F30655" s="1" t="s">
        <v>147985</v>
      </c>
      <c r="G30655" s="1" t="s">
        <v>147986</v>
      </c>
      <c r="H30655" s="1" t="s">
        <v>95341</v>
      </c>
      <c r="I30655">
        <v>76930</v>
      </c>
      <c r="J30655">
        <v>167</v>
      </c>
      <c r="K30655">
        <v>76167</v>
      </c>
      <c r="L30655">
        <v>2</v>
      </c>
      <c r="M30655">
        <v>37</v>
      </c>
      <c r="N30655">
        <v>6</v>
      </c>
      <c r="O30655">
        <v>1435</v>
      </c>
      <c r="P30655">
        <v>1242</v>
      </c>
      <c r="Q30655">
        <v>1400</v>
      </c>
      <c r="R30655">
        <v>128</v>
      </c>
      <c r="S30655" s="1" t="s">
        <v>27417</v>
      </c>
      <c r="T30655" s="1" t="s">
        <v>27795</v>
      </c>
      <c r="U30655" s="1" t="s">
        <v>2842</v>
      </c>
      <c r="V30655">
        <v>-2453</v>
      </c>
      <c r="W30655">
        <v>55106</v>
      </c>
      <c r="X30655">
        <v>745</v>
      </c>
      <c r="Y30655">
        <v>493543</v>
      </c>
      <c r="Z30655">
        <v>0</v>
      </c>
      <c r="AA30655">
        <v>105</v>
      </c>
    </row>
    <row r="30656" spans="1:27" hidden="1" x14ac:dyDescent="0.25">
      <c r="A30656">
        <v>30655</v>
      </c>
      <c r="B30656">
        <v>76</v>
      </c>
      <c r="C30656" s="1" t="s">
        <v>147987</v>
      </c>
      <c r="D30656" s="1" t="s">
        <v>147988</v>
      </c>
      <c r="E30656" s="1" t="s">
        <v>147987</v>
      </c>
      <c r="F30656" s="1" t="s">
        <v>147989</v>
      </c>
      <c r="G30656" s="1" t="s">
        <v>28853</v>
      </c>
      <c r="H30656" s="1" t="s">
        <v>147990</v>
      </c>
      <c r="I30656">
        <v>76770</v>
      </c>
      <c r="J30656">
        <v>367</v>
      </c>
      <c r="K30656">
        <v>76367</v>
      </c>
      <c r="L30656">
        <v>3</v>
      </c>
      <c r="M30656">
        <v>66</v>
      </c>
      <c r="N30656">
        <v>6</v>
      </c>
      <c r="O30656">
        <v>2531</v>
      </c>
      <c r="P30656">
        <v>2400</v>
      </c>
      <c r="Q30656">
        <v>2500</v>
      </c>
      <c r="R30656">
        <v>121</v>
      </c>
      <c r="S30656" s="1" t="s">
        <v>8600</v>
      </c>
      <c r="T30656" s="1" t="s">
        <v>17876</v>
      </c>
      <c r="U30656" s="1" t="s">
        <v>3061</v>
      </c>
      <c r="V30656">
        <v>-1397</v>
      </c>
      <c r="W30656">
        <v>55014</v>
      </c>
      <c r="X30656">
        <v>10446</v>
      </c>
      <c r="Y30656">
        <v>493045</v>
      </c>
      <c r="Z30656">
        <v>39</v>
      </c>
      <c r="AA30656">
        <v>169</v>
      </c>
    </row>
    <row r="30657" spans="1:27" hidden="1" x14ac:dyDescent="0.25">
      <c r="A30657">
        <v>30656</v>
      </c>
      <c r="B30657">
        <v>76</v>
      </c>
      <c r="C30657" s="1" t="s">
        <v>147991</v>
      </c>
      <c r="D30657" s="1" t="s">
        <v>116792</v>
      </c>
      <c r="E30657" s="1" t="s">
        <v>116793</v>
      </c>
      <c r="F30657" s="1" t="s">
        <v>116794</v>
      </c>
      <c r="G30657" s="1" t="s">
        <v>116795</v>
      </c>
      <c r="H30657" s="1" t="s">
        <v>116796</v>
      </c>
      <c r="I30657">
        <v>76690</v>
      </c>
      <c r="J30657">
        <v>547</v>
      </c>
      <c r="K30657">
        <v>76547</v>
      </c>
      <c r="L30657">
        <v>3</v>
      </c>
      <c r="M30657">
        <v>11</v>
      </c>
      <c r="N30657">
        <v>6</v>
      </c>
      <c r="O30657">
        <v>695</v>
      </c>
      <c r="P30657">
        <v>379</v>
      </c>
      <c r="Q30657">
        <v>600</v>
      </c>
      <c r="R30657">
        <v>90</v>
      </c>
      <c r="S30657" s="1" t="s">
        <v>4116</v>
      </c>
      <c r="T30657" s="1" t="s">
        <v>19400</v>
      </c>
      <c r="U30657" s="1" t="s">
        <v>3845</v>
      </c>
      <c r="V30657">
        <v>-1211</v>
      </c>
      <c r="W30657">
        <v>55071</v>
      </c>
      <c r="X30657">
        <v>11448</v>
      </c>
      <c r="Y30657">
        <v>493349</v>
      </c>
      <c r="Z30657">
        <v>126</v>
      </c>
      <c r="AA30657">
        <v>182</v>
      </c>
    </row>
    <row r="30658" spans="1:27" hidden="1" x14ac:dyDescent="0.25">
      <c r="A30658">
        <v>30657</v>
      </c>
      <c r="B30658">
        <v>76</v>
      </c>
      <c r="C30658" s="1" t="s">
        <v>147992</v>
      </c>
      <c r="D30658" s="1" t="s">
        <v>147993</v>
      </c>
      <c r="E30658" s="1" t="s">
        <v>147994</v>
      </c>
      <c r="F30658" s="1" t="s">
        <v>147995</v>
      </c>
      <c r="G30658" s="1" t="s">
        <v>147996</v>
      </c>
      <c r="H30658" s="1" t="s">
        <v>147997</v>
      </c>
      <c r="I30658">
        <v>76970</v>
      </c>
      <c r="J30658">
        <v>228</v>
      </c>
      <c r="K30658">
        <v>76228</v>
      </c>
      <c r="L30658">
        <v>3</v>
      </c>
      <c r="M30658">
        <v>54</v>
      </c>
      <c r="N30658">
        <v>6</v>
      </c>
      <c r="O30658">
        <v>406</v>
      </c>
      <c r="P30658">
        <v>383</v>
      </c>
      <c r="Q30658">
        <v>400</v>
      </c>
      <c r="R30658">
        <v>82</v>
      </c>
      <c r="S30658" s="1" t="s">
        <v>393</v>
      </c>
      <c r="T30658" s="1" t="s">
        <v>45867</v>
      </c>
      <c r="U30658" s="1" t="s">
        <v>3213</v>
      </c>
      <c r="V30658">
        <v>-1699</v>
      </c>
      <c r="W30658">
        <v>55159</v>
      </c>
      <c r="X30658">
        <v>4825</v>
      </c>
      <c r="Y30658">
        <v>493834</v>
      </c>
      <c r="Z30658">
        <v>132</v>
      </c>
      <c r="AA30658">
        <v>151</v>
      </c>
    </row>
    <row r="30659" spans="1:27" hidden="1" x14ac:dyDescent="0.25">
      <c r="A30659">
        <v>30658</v>
      </c>
      <c r="B30659">
        <v>76</v>
      </c>
      <c r="C30659" s="1" t="s">
        <v>147998</v>
      </c>
      <c r="D30659" s="1" t="s">
        <v>147999</v>
      </c>
      <c r="E30659" s="1" t="s">
        <v>148000</v>
      </c>
      <c r="F30659" s="1" t="s">
        <v>148001</v>
      </c>
      <c r="G30659" s="1" t="s">
        <v>108</v>
      </c>
      <c r="H30659" s="1" t="s">
        <v>1356</v>
      </c>
      <c r="I30659">
        <v>76410</v>
      </c>
      <c r="J30659">
        <v>282</v>
      </c>
      <c r="K30659">
        <v>76282</v>
      </c>
      <c r="L30659">
        <v>3</v>
      </c>
      <c r="M30659">
        <v>61</v>
      </c>
      <c r="N30659">
        <v>6</v>
      </c>
      <c r="O30659">
        <v>931</v>
      </c>
      <c r="P30659">
        <v>951</v>
      </c>
      <c r="Q30659">
        <v>900</v>
      </c>
      <c r="R30659">
        <v>292</v>
      </c>
      <c r="S30659" s="1" t="s">
        <v>3515</v>
      </c>
      <c r="T30659" s="1" t="s">
        <v>17876</v>
      </c>
      <c r="U30659" s="1" t="s">
        <v>3436</v>
      </c>
      <c r="V30659">
        <v>-1415</v>
      </c>
      <c r="W30659">
        <v>54787</v>
      </c>
      <c r="X30659">
        <v>10347</v>
      </c>
      <c r="Y30659">
        <v>491829</v>
      </c>
      <c r="Z30659">
        <v>3</v>
      </c>
      <c r="AA30659">
        <v>75</v>
      </c>
    </row>
    <row r="30660" spans="1:27" hidden="1" x14ac:dyDescent="0.25">
      <c r="A30660">
        <v>30659</v>
      </c>
      <c r="B30660">
        <v>76</v>
      </c>
      <c r="C30660" s="1" t="s">
        <v>148002</v>
      </c>
      <c r="D30660" s="1" t="s">
        <v>148003</v>
      </c>
      <c r="E30660" s="1" t="s">
        <v>148004</v>
      </c>
      <c r="F30660" s="1" t="s">
        <v>148005</v>
      </c>
      <c r="G30660" s="1" t="s">
        <v>148006</v>
      </c>
      <c r="H30660" s="1" t="s">
        <v>148007</v>
      </c>
      <c r="I30660">
        <v>76340</v>
      </c>
      <c r="J30660">
        <v>29</v>
      </c>
      <c r="K30660">
        <v>76029</v>
      </c>
      <c r="L30660">
        <v>1</v>
      </c>
      <c r="M30660">
        <v>5</v>
      </c>
      <c r="N30660">
        <v>6</v>
      </c>
      <c r="O30660">
        <v>203</v>
      </c>
      <c r="P30660">
        <v>203</v>
      </c>
      <c r="Q30660">
        <v>200</v>
      </c>
      <c r="R30660">
        <v>23</v>
      </c>
      <c r="S30660" s="1" t="s">
        <v>18194</v>
      </c>
      <c r="T30660" s="1" t="s">
        <v>17564</v>
      </c>
      <c r="U30660" s="1" t="s">
        <v>148008</v>
      </c>
      <c r="V30660">
        <v>-855</v>
      </c>
      <c r="W30660">
        <v>55362</v>
      </c>
      <c r="X30660">
        <v>13400</v>
      </c>
      <c r="Y30660">
        <v>494932</v>
      </c>
      <c r="Z30660">
        <v>123</v>
      </c>
      <c r="AA30660">
        <v>220</v>
      </c>
    </row>
    <row r="30661" spans="1:27" hidden="1" x14ac:dyDescent="0.25">
      <c r="A30661">
        <v>30660</v>
      </c>
      <c r="B30661">
        <v>76</v>
      </c>
      <c r="C30661" s="1" t="s">
        <v>148009</v>
      </c>
      <c r="D30661" s="1" t="s">
        <v>94499</v>
      </c>
      <c r="E30661" s="1" t="s">
        <v>94500</v>
      </c>
      <c r="F30661" s="1" t="s">
        <v>94501</v>
      </c>
      <c r="G30661" s="1" t="s">
        <v>15531</v>
      </c>
      <c r="H30661" s="1" t="s">
        <v>15532</v>
      </c>
      <c r="I30661">
        <v>76210</v>
      </c>
      <c r="J30661">
        <v>115</v>
      </c>
      <c r="K30661">
        <v>76115</v>
      </c>
      <c r="L30661">
        <v>2</v>
      </c>
      <c r="M30661">
        <v>6</v>
      </c>
      <c r="N30661">
        <v>6</v>
      </c>
      <c r="O30661">
        <v>542</v>
      </c>
      <c r="P30661">
        <v>507</v>
      </c>
      <c r="Q30661">
        <v>500</v>
      </c>
      <c r="R30661">
        <v>55</v>
      </c>
      <c r="S30661" s="1" t="s">
        <v>26555</v>
      </c>
      <c r="T30661" s="1" t="s">
        <v>31867</v>
      </c>
      <c r="U30661" s="1" t="s">
        <v>2842</v>
      </c>
      <c r="V30661">
        <v>-1968</v>
      </c>
      <c r="W30661">
        <v>55110</v>
      </c>
      <c r="X30661">
        <v>3354</v>
      </c>
      <c r="Y30661">
        <v>493557</v>
      </c>
      <c r="Z30661">
        <v>128</v>
      </c>
      <c r="AA30661">
        <v>153</v>
      </c>
    </row>
    <row r="30662" spans="1:27" hidden="1" x14ac:dyDescent="0.25">
      <c r="A30662">
        <v>30661</v>
      </c>
      <c r="B30662">
        <v>76</v>
      </c>
      <c r="C30662" s="1" t="s">
        <v>148010</v>
      </c>
      <c r="D30662" s="1" t="s">
        <v>148011</v>
      </c>
      <c r="E30662" s="1" t="s">
        <v>148012</v>
      </c>
      <c r="F30662" s="1" t="s">
        <v>148013</v>
      </c>
      <c r="G30662" s="1" t="s">
        <v>148014</v>
      </c>
      <c r="H30662" s="1" t="s">
        <v>148015</v>
      </c>
      <c r="I30662">
        <v>76590</v>
      </c>
      <c r="J30662">
        <v>112</v>
      </c>
      <c r="K30662">
        <v>76112</v>
      </c>
      <c r="L30662">
        <v>1</v>
      </c>
      <c r="M30662">
        <v>35</v>
      </c>
      <c r="N30662">
        <v>6</v>
      </c>
      <c r="O30662">
        <v>318</v>
      </c>
      <c r="P30662">
        <v>281</v>
      </c>
      <c r="Q30662">
        <v>300</v>
      </c>
      <c r="R30662">
        <v>64</v>
      </c>
      <c r="S30662" s="1" t="s">
        <v>80</v>
      </c>
      <c r="T30662" s="1" t="s">
        <v>18556</v>
      </c>
      <c r="U30662" s="1" t="s">
        <v>2867</v>
      </c>
      <c r="V30662">
        <v>-1319</v>
      </c>
      <c r="W30662">
        <v>55373</v>
      </c>
      <c r="X30662">
        <v>10857</v>
      </c>
      <c r="Y30662">
        <v>495009</v>
      </c>
      <c r="Z30662">
        <v>45</v>
      </c>
      <c r="AA30662">
        <v>138</v>
      </c>
    </row>
    <row r="30663" spans="1:27" hidden="1" x14ac:dyDescent="0.25">
      <c r="A30663">
        <v>30662</v>
      </c>
      <c r="B30663">
        <v>76</v>
      </c>
      <c r="C30663" s="1" t="s">
        <v>148016</v>
      </c>
      <c r="D30663" s="1" t="s">
        <v>148017</v>
      </c>
      <c r="E30663" s="1" t="s">
        <v>148018</v>
      </c>
      <c r="F30663" s="1" t="s">
        <v>148019</v>
      </c>
      <c r="G30663" s="1" t="s">
        <v>17165</v>
      </c>
      <c r="H30663" s="1" t="s">
        <v>148020</v>
      </c>
      <c r="I30663">
        <v>76440</v>
      </c>
      <c r="J30663">
        <v>666</v>
      </c>
      <c r="K30663">
        <v>76666</v>
      </c>
      <c r="L30663">
        <v>1</v>
      </c>
      <c r="M30663">
        <v>23</v>
      </c>
      <c r="N30663">
        <v>6</v>
      </c>
      <c r="O30663">
        <v>405</v>
      </c>
      <c r="P30663">
        <v>381</v>
      </c>
      <c r="Q30663">
        <v>400</v>
      </c>
      <c r="R30663">
        <v>25</v>
      </c>
      <c r="S30663" s="1" t="s">
        <v>21629</v>
      </c>
      <c r="T30663" s="1" t="s">
        <v>17708</v>
      </c>
      <c r="U30663" s="1" t="s">
        <v>4176</v>
      </c>
      <c r="V30663">
        <v>-799</v>
      </c>
      <c r="W30663">
        <v>55087</v>
      </c>
      <c r="X30663">
        <v>13703</v>
      </c>
      <c r="Y30663">
        <v>493441</v>
      </c>
      <c r="Z30663">
        <v>109</v>
      </c>
      <c r="AA30663">
        <v>193</v>
      </c>
    </row>
    <row r="30664" spans="1:27" hidden="1" x14ac:dyDescent="0.25">
      <c r="A30664">
        <v>30663</v>
      </c>
      <c r="B30664">
        <v>76</v>
      </c>
      <c r="C30664" s="1" t="s">
        <v>148021</v>
      </c>
      <c r="D30664" s="1" t="s">
        <v>148022</v>
      </c>
      <c r="E30664" s="1" t="s">
        <v>148023</v>
      </c>
      <c r="F30664" s="1" t="s">
        <v>148024</v>
      </c>
      <c r="G30664" s="1" t="s">
        <v>148025</v>
      </c>
      <c r="H30664" s="1" t="s">
        <v>148026</v>
      </c>
      <c r="I30664">
        <v>76810</v>
      </c>
      <c r="J30664">
        <v>330</v>
      </c>
      <c r="K30664">
        <v>76330</v>
      </c>
      <c r="L30664">
        <v>1</v>
      </c>
      <c r="M30664">
        <v>3</v>
      </c>
      <c r="N30664">
        <v>6</v>
      </c>
      <c r="O30664">
        <v>700</v>
      </c>
      <c r="P30664">
        <v>661</v>
      </c>
      <c r="Q30664">
        <v>700</v>
      </c>
      <c r="R30664">
        <v>266</v>
      </c>
      <c r="S30664" s="1" t="s">
        <v>3003</v>
      </c>
      <c r="T30664" s="1" t="s">
        <v>45729</v>
      </c>
      <c r="U30664" s="1" t="s">
        <v>2803</v>
      </c>
      <c r="V30664">
        <v>-1603</v>
      </c>
      <c r="W30664">
        <v>55353</v>
      </c>
      <c r="X30664">
        <v>5339</v>
      </c>
      <c r="Y30664">
        <v>494904</v>
      </c>
      <c r="Z30664">
        <v>69</v>
      </c>
      <c r="AA30664">
        <v>94</v>
      </c>
    </row>
    <row r="30665" spans="1:27" hidden="1" x14ac:dyDescent="0.25">
      <c r="A30665">
        <v>30664</v>
      </c>
      <c r="B30665">
        <v>76</v>
      </c>
      <c r="C30665" s="1" t="s">
        <v>148027</v>
      </c>
      <c r="D30665" s="1" t="s">
        <v>148028</v>
      </c>
      <c r="E30665" s="1" t="s">
        <v>148027</v>
      </c>
      <c r="F30665" s="1" t="s">
        <v>148029</v>
      </c>
      <c r="G30665" s="1" t="s">
        <v>148030</v>
      </c>
      <c r="H30665" s="1" t="s">
        <v>148031</v>
      </c>
      <c r="I30665">
        <v>76540</v>
      </c>
      <c r="J30665">
        <v>680</v>
      </c>
      <c r="K30665">
        <v>76680</v>
      </c>
      <c r="L30665">
        <v>2</v>
      </c>
      <c r="M30665">
        <v>53</v>
      </c>
      <c r="N30665">
        <v>6</v>
      </c>
      <c r="O30665">
        <v>170</v>
      </c>
      <c r="P30665">
        <v>163</v>
      </c>
      <c r="Q30665">
        <v>200</v>
      </c>
      <c r="R30665">
        <v>38</v>
      </c>
      <c r="S30665" s="1" t="s">
        <v>7081</v>
      </c>
      <c r="T30665" s="1" t="s">
        <v>31591</v>
      </c>
      <c r="U30665" s="1" t="s">
        <v>3168</v>
      </c>
      <c r="V30665">
        <v>-1984</v>
      </c>
      <c r="W30665">
        <v>55228</v>
      </c>
      <c r="X30665">
        <v>3302</v>
      </c>
      <c r="Y30665">
        <v>494219</v>
      </c>
      <c r="Z30665">
        <v>77</v>
      </c>
      <c r="AA30665">
        <v>131</v>
      </c>
    </row>
    <row r="30666" spans="1:27" hidden="1" x14ac:dyDescent="0.25">
      <c r="A30666">
        <v>30665</v>
      </c>
      <c r="B30666">
        <v>76</v>
      </c>
      <c r="C30666" s="1" t="s">
        <v>148032</v>
      </c>
      <c r="D30666" s="1" t="s">
        <v>148033</v>
      </c>
      <c r="E30666" s="1" t="s">
        <v>148034</v>
      </c>
      <c r="F30666" s="1" t="s">
        <v>148035</v>
      </c>
      <c r="G30666" s="1" t="s">
        <v>148036</v>
      </c>
      <c r="H30666" s="1" t="s">
        <v>148037</v>
      </c>
      <c r="I30666">
        <v>76780</v>
      </c>
      <c r="J30666">
        <v>230</v>
      </c>
      <c r="K30666">
        <v>76230</v>
      </c>
      <c r="L30666">
        <v>3</v>
      </c>
      <c r="M30666">
        <v>13</v>
      </c>
      <c r="N30666">
        <v>6</v>
      </c>
      <c r="O30666">
        <v>411</v>
      </c>
      <c r="P30666">
        <v>284</v>
      </c>
      <c r="Q30666">
        <v>400</v>
      </c>
      <c r="R30666">
        <v>70</v>
      </c>
      <c r="S30666" s="1" t="s">
        <v>30445</v>
      </c>
      <c r="T30666" s="1" t="s">
        <v>17658</v>
      </c>
      <c r="U30666" s="1" t="s">
        <v>2939</v>
      </c>
      <c r="V30666">
        <v>-1045</v>
      </c>
      <c r="W30666">
        <v>54967</v>
      </c>
      <c r="X30666">
        <v>12345</v>
      </c>
      <c r="Y30666">
        <v>492812</v>
      </c>
      <c r="Z30666">
        <v>57</v>
      </c>
      <c r="AA30666">
        <v>157</v>
      </c>
    </row>
    <row r="30667" spans="1:27" hidden="1" x14ac:dyDescent="0.25">
      <c r="A30667">
        <v>30666</v>
      </c>
      <c r="B30667">
        <v>76</v>
      </c>
      <c r="C30667" s="1" t="s">
        <v>148038</v>
      </c>
      <c r="D30667" s="1" t="s">
        <v>148039</v>
      </c>
      <c r="E30667" s="1" t="s">
        <v>148038</v>
      </c>
      <c r="F30667" s="1" t="s">
        <v>148040</v>
      </c>
      <c r="G30667" s="1" t="s">
        <v>16686</v>
      </c>
      <c r="H30667" s="1" t="s">
        <v>123732</v>
      </c>
      <c r="I30667">
        <v>76560</v>
      </c>
      <c r="J30667">
        <v>219</v>
      </c>
      <c r="K30667">
        <v>76219</v>
      </c>
      <c r="L30667">
        <v>3</v>
      </c>
      <c r="M30667">
        <v>15</v>
      </c>
      <c r="N30667">
        <v>5</v>
      </c>
      <c r="O30667">
        <v>2568</v>
      </c>
      <c r="P30667">
        <v>2524</v>
      </c>
      <c r="Q30667">
        <v>2600</v>
      </c>
      <c r="R30667">
        <v>176</v>
      </c>
      <c r="S30667" s="1" t="s">
        <v>30531</v>
      </c>
      <c r="T30667" s="1" t="s">
        <v>45867</v>
      </c>
      <c r="U30667" s="1" t="s">
        <v>2874</v>
      </c>
      <c r="V30667">
        <v>-1724</v>
      </c>
      <c r="W30667">
        <v>55246</v>
      </c>
      <c r="X30667">
        <v>4704</v>
      </c>
      <c r="Y30667">
        <v>494316</v>
      </c>
      <c r="Z30667">
        <v>85</v>
      </c>
      <c r="AA30667">
        <v>156</v>
      </c>
    </row>
    <row r="30668" spans="1:27" hidden="1" x14ac:dyDescent="0.25">
      <c r="A30668">
        <v>30667</v>
      </c>
      <c r="B30668">
        <v>76</v>
      </c>
      <c r="C30668" s="1" t="s">
        <v>148041</v>
      </c>
      <c r="D30668" s="1" t="s">
        <v>148042</v>
      </c>
      <c r="E30668" s="1" t="s">
        <v>148043</v>
      </c>
      <c r="F30668" s="1" t="s">
        <v>148044</v>
      </c>
      <c r="G30668" s="1" t="s">
        <v>148045</v>
      </c>
      <c r="H30668" s="1" t="s">
        <v>148046</v>
      </c>
      <c r="I30668">
        <v>76450</v>
      </c>
      <c r="J30668">
        <v>189</v>
      </c>
      <c r="K30668">
        <v>76189</v>
      </c>
      <c r="L30668">
        <v>1</v>
      </c>
      <c r="M30668">
        <v>9</v>
      </c>
      <c r="N30668">
        <v>6</v>
      </c>
      <c r="O30668">
        <v>164</v>
      </c>
      <c r="P30668">
        <v>133</v>
      </c>
      <c r="Q30668">
        <v>200</v>
      </c>
      <c r="R30668">
        <v>51</v>
      </c>
      <c r="S30668" s="1" t="s">
        <v>10435</v>
      </c>
      <c r="T30668" s="1" t="s">
        <v>32849</v>
      </c>
      <c r="U30668" s="1" t="s">
        <v>3332</v>
      </c>
      <c r="V30668">
        <v>-1804</v>
      </c>
      <c r="W30668">
        <v>55337</v>
      </c>
      <c r="X30668">
        <v>4246</v>
      </c>
      <c r="Y30668">
        <v>494813</v>
      </c>
      <c r="Z30668">
        <v>65</v>
      </c>
      <c r="AA30668">
        <v>105</v>
      </c>
    </row>
    <row r="30669" spans="1:27" hidden="1" x14ac:dyDescent="0.25">
      <c r="A30669">
        <v>30668</v>
      </c>
      <c r="B30669">
        <v>76</v>
      </c>
      <c r="C30669" s="1" t="s">
        <v>148047</v>
      </c>
      <c r="D30669" s="1" t="s">
        <v>148048</v>
      </c>
      <c r="E30669" s="1" t="s">
        <v>148047</v>
      </c>
      <c r="F30669" s="1" t="s">
        <v>148049</v>
      </c>
      <c r="G30669" s="1" t="s">
        <v>572</v>
      </c>
      <c r="H30669" s="1" t="s">
        <v>148050</v>
      </c>
      <c r="I30669">
        <v>76440</v>
      </c>
      <c r="J30669">
        <v>420</v>
      </c>
      <c r="K30669">
        <v>76420</v>
      </c>
      <c r="L30669">
        <v>1</v>
      </c>
      <c r="M30669">
        <v>23</v>
      </c>
      <c r="N30669">
        <v>6</v>
      </c>
      <c r="O30669">
        <v>320</v>
      </c>
      <c r="P30669">
        <v>275</v>
      </c>
      <c r="Q30669">
        <v>300</v>
      </c>
      <c r="R30669">
        <v>25</v>
      </c>
      <c r="S30669" s="1" t="s">
        <v>16931</v>
      </c>
      <c r="T30669" s="1" t="s">
        <v>17652</v>
      </c>
      <c r="U30669" s="1" t="s">
        <v>2842</v>
      </c>
      <c r="V30669">
        <v>-965</v>
      </c>
      <c r="W30669">
        <v>55115</v>
      </c>
      <c r="X30669">
        <v>12805</v>
      </c>
      <c r="Y30669">
        <v>493613</v>
      </c>
      <c r="Z30669">
        <v>118</v>
      </c>
      <c r="AA30669">
        <v>236</v>
      </c>
    </row>
    <row r="30670" spans="1:27" hidden="1" x14ac:dyDescent="0.25">
      <c r="A30670">
        <v>30669</v>
      </c>
      <c r="B30670">
        <v>76</v>
      </c>
      <c r="C30670" s="1" t="s">
        <v>148051</v>
      </c>
      <c r="D30670" s="1" t="s">
        <v>148052</v>
      </c>
      <c r="E30670" s="1" t="s">
        <v>148051</v>
      </c>
      <c r="F30670" s="1" t="s">
        <v>148053</v>
      </c>
      <c r="G30670" s="1" t="s">
        <v>148054</v>
      </c>
      <c r="H30670" s="1" t="s">
        <v>148055</v>
      </c>
      <c r="I30670">
        <v>76500</v>
      </c>
      <c r="J30670">
        <v>231</v>
      </c>
      <c r="K30670">
        <v>76231</v>
      </c>
      <c r="L30670">
        <v>3</v>
      </c>
      <c r="M30670">
        <v>17</v>
      </c>
      <c r="N30670">
        <v>5</v>
      </c>
      <c r="O30670">
        <v>17178</v>
      </c>
      <c r="P30670">
        <v>16678</v>
      </c>
      <c r="Q30670">
        <v>17200</v>
      </c>
      <c r="R30670">
        <v>1052</v>
      </c>
      <c r="S30670" s="1" t="s">
        <v>68350</v>
      </c>
      <c r="T30670" s="1" t="s">
        <v>19094</v>
      </c>
      <c r="U30670" s="1" t="s">
        <v>2961</v>
      </c>
      <c r="V30670">
        <v>-1476</v>
      </c>
      <c r="W30670">
        <v>54762</v>
      </c>
      <c r="X30670">
        <v>10030</v>
      </c>
      <c r="Y30670">
        <v>491709</v>
      </c>
      <c r="Z30670">
        <v>2</v>
      </c>
      <c r="AA30670">
        <v>133</v>
      </c>
    </row>
    <row r="30671" spans="1:27" hidden="1" x14ac:dyDescent="0.25">
      <c r="A30671">
        <v>30670</v>
      </c>
      <c r="B30671">
        <v>76</v>
      </c>
      <c r="C30671" s="1" t="s">
        <v>148056</v>
      </c>
      <c r="D30671" s="1" t="s">
        <v>148057</v>
      </c>
      <c r="E30671" s="1" t="s">
        <v>148056</v>
      </c>
      <c r="F30671" s="1" t="s">
        <v>148058</v>
      </c>
      <c r="G30671" s="1" t="s">
        <v>782</v>
      </c>
      <c r="H30671" s="1" t="s">
        <v>783</v>
      </c>
      <c r="I30671">
        <v>76750</v>
      </c>
      <c r="J30671">
        <v>113</v>
      </c>
      <c r="K30671">
        <v>76113</v>
      </c>
      <c r="L30671">
        <v>3</v>
      </c>
      <c r="M30671">
        <v>8</v>
      </c>
      <c r="N30671">
        <v>6</v>
      </c>
      <c r="O30671">
        <v>334</v>
      </c>
      <c r="P30671">
        <v>267</v>
      </c>
      <c r="Q30671">
        <v>300</v>
      </c>
      <c r="R30671">
        <v>50</v>
      </c>
      <c r="S30671" s="1" t="s">
        <v>4037</v>
      </c>
      <c r="T30671" s="1" t="s">
        <v>148059</v>
      </c>
      <c r="U30671" s="1" t="s">
        <v>148060</v>
      </c>
      <c r="V30671">
        <v>-1088</v>
      </c>
      <c r="W30671">
        <v>55022</v>
      </c>
      <c r="X30671">
        <v>12127</v>
      </c>
      <c r="Y30671">
        <v>493110</v>
      </c>
      <c r="Z30671">
        <v>114</v>
      </c>
      <c r="AA30671">
        <v>171</v>
      </c>
    </row>
    <row r="30672" spans="1:27" hidden="1" x14ac:dyDescent="0.25">
      <c r="A30672">
        <v>30671</v>
      </c>
      <c r="B30672">
        <v>76</v>
      </c>
      <c r="C30672" s="1" t="s">
        <v>148061</v>
      </c>
      <c r="D30672" s="1" t="s">
        <v>148062</v>
      </c>
      <c r="E30672" s="1" t="s">
        <v>148061</v>
      </c>
      <c r="F30672" s="1" t="s">
        <v>148063</v>
      </c>
      <c r="G30672" s="1" t="s">
        <v>139627</v>
      </c>
      <c r="H30672" s="1" t="s">
        <v>148064</v>
      </c>
      <c r="I30672">
        <v>76240</v>
      </c>
      <c r="J30672">
        <v>69</v>
      </c>
      <c r="K30672">
        <v>76069</v>
      </c>
      <c r="L30672">
        <v>3</v>
      </c>
      <c r="M30672">
        <v>7</v>
      </c>
      <c r="N30672">
        <v>6</v>
      </c>
      <c r="O30672">
        <v>2011</v>
      </c>
      <c r="P30672">
        <v>2032</v>
      </c>
      <c r="Q30672">
        <v>2100</v>
      </c>
      <c r="R30672">
        <v>306</v>
      </c>
      <c r="S30672" s="1" t="s">
        <v>7183</v>
      </c>
      <c r="T30672" s="1" t="s">
        <v>18556</v>
      </c>
      <c r="U30672" s="1" t="s">
        <v>2985</v>
      </c>
      <c r="V30672">
        <v>-1326</v>
      </c>
      <c r="W30672">
        <v>54877</v>
      </c>
      <c r="X30672">
        <v>10834</v>
      </c>
      <c r="Y30672">
        <v>492320</v>
      </c>
      <c r="Z30672">
        <v>2</v>
      </c>
      <c r="AA30672">
        <v>161</v>
      </c>
    </row>
    <row r="30673" spans="1:27" hidden="1" x14ac:dyDescent="0.25">
      <c r="A30673">
        <v>30672</v>
      </c>
      <c r="B30673">
        <v>76</v>
      </c>
      <c r="C30673" s="1" t="s">
        <v>148065</v>
      </c>
      <c r="D30673" s="1" t="s">
        <v>148066</v>
      </c>
      <c r="E30673" s="1" t="s">
        <v>148067</v>
      </c>
      <c r="F30673" s="1" t="s">
        <v>148068</v>
      </c>
      <c r="G30673" s="1" t="s">
        <v>148069</v>
      </c>
      <c r="H30673" s="1" t="s">
        <v>148070</v>
      </c>
      <c r="I30673">
        <v>76630</v>
      </c>
      <c r="J30673">
        <v>49</v>
      </c>
      <c r="K30673">
        <v>76049</v>
      </c>
      <c r="L30673">
        <v>1</v>
      </c>
      <c r="M30673">
        <v>18</v>
      </c>
      <c r="N30673">
        <v>6</v>
      </c>
      <c r="O30673">
        <v>272</v>
      </c>
      <c r="P30673">
        <v>268</v>
      </c>
      <c r="Q30673">
        <v>300</v>
      </c>
      <c r="R30673">
        <v>16</v>
      </c>
      <c r="S30673" s="1" t="s">
        <v>14374</v>
      </c>
      <c r="T30673" s="1" t="s">
        <v>17658</v>
      </c>
      <c r="U30673" s="1" t="s">
        <v>3822</v>
      </c>
      <c r="V30673">
        <v>-1044</v>
      </c>
      <c r="W30673">
        <v>55467</v>
      </c>
      <c r="X30673">
        <v>12350</v>
      </c>
      <c r="Y30673">
        <v>495513</v>
      </c>
      <c r="Z30673">
        <v>79</v>
      </c>
      <c r="AA30673">
        <v>184</v>
      </c>
    </row>
    <row r="30674" spans="1:27" hidden="1" x14ac:dyDescent="0.25">
      <c r="A30674">
        <v>30673</v>
      </c>
      <c r="B30674">
        <v>76</v>
      </c>
      <c r="C30674" s="1" t="s">
        <v>148071</v>
      </c>
      <c r="D30674" s="1" t="s">
        <v>148072</v>
      </c>
      <c r="E30674" s="1" t="s">
        <v>148073</v>
      </c>
      <c r="F30674" s="1" t="s">
        <v>148074</v>
      </c>
      <c r="G30674" s="1" t="s">
        <v>148075</v>
      </c>
      <c r="H30674" s="1" t="s">
        <v>148076</v>
      </c>
      <c r="I30674">
        <v>76430</v>
      </c>
      <c r="J30674">
        <v>714</v>
      </c>
      <c r="K30674">
        <v>76714</v>
      </c>
      <c r="L30674">
        <v>2</v>
      </c>
      <c r="M30674">
        <v>48</v>
      </c>
      <c r="N30674">
        <v>6</v>
      </c>
      <c r="O30674">
        <v>726</v>
      </c>
      <c r="P30674">
        <v>723</v>
      </c>
      <c r="Q30674">
        <v>700</v>
      </c>
      <c r="R30674">
        <v>97</v>
      </c>
      <c r="S30674" s="1" t="s">
        <v>34796</v>
      </c>
      <c r="T30674" s="1" t="s">
        <v>29418</v>
      </c>
      <c r="U30674" s="1" t="s">
        <v>4668</v>
      </c>
      <c r="V30674">
        <v>-2134</v>
      </c>
      <c r="W30674">
        <v>55052</v>
      </c>
      <c r="X30674">
        <v>2457</v>
      </c>
      <c r="Y30674">
        <v>493249</v>
      </c>
      <c r="Z30674">
        <v>63</v>
      </c>
      <c r="AA30674">
        <v>132</v>
      </c>
    </row>
    <row r="30675" spans="1:27" hidden="1" x14ac:dyDescent="0.25">
      <c r="A30675">
        <v>30674</v>
      </c>
      <c r="B30675">
        <v>76</v>
      </c>
      <c r="C30675" s="1" t="s">
        <v>148077</v>
      </c>
      <c r="D30675" s="1" t="s">
        <v>148078</v>
      </c>
      <c r="E30675" s="1" t="s">
        <v>148077</v>
      </c>
      <c r="F30675" s="1" t="s">
        <v>148079</v>
      </c>
      <c r="G30675" s="1" t="s">
        <v>113165</v>
      </c>
      <c r="H30675" s="1" t="s">
        <v>113166</v>
      </c>
      <c r="I30675">
        <v>76840</v>
      </c>
      <c r="J30675">
        <v>513</v>
      </c>
      <c r="K30675">
        <v>76513</v>
      </c>
      <c r="L30675">
        <v>3</v>
      </c>
      <c r="M30675">
        <v>16</v>
      </c>
      <c r="N30675">
        <v>6</v>
      </c>
      <c r="O30675">
        <v>594</v>
      </c>
      <c r="P30675">
        <v>533</v>
      </c>
      <c r="Q30675">
        <v>600</v>
      </c>
      <c r="R30675">
        <v>52</v>
      </c>
      <c r="S30675" s="1" t="s">
        <v>29358</v>
      </c>
      <c r="T30675" s="1" t="s">
        <v>12988</v>
      </c>
      <c r="U30675" s="1" t="s">
        <v>2969</v>
      </c>
      <c r="V30675">
        <v>-1537</v>
      </c>
      <c r="W30675">
        <v>54910</v>
      </c>
      <c r="X30675">
        <v>5712</v>
      </c>
      <c r="Y30675">
        <v>492509</v>
      </c>
      <c r="Z30675">
        <v>2</v>
      </c>
      <c r="AA30675">
        <v>118</v>
      </c>
    </row>
    <row r="30676" spans="1:27" hidden="1" x14ac:dyDescent="0.25">
      <c r="A30676">
        <v>30675</v>
      </c>
      <c r="B30676">
        <v>76</v>
      </c>
      <c r="C30676" s="1" t="s">
        <v>148080</v>
      </c>
      <c r="D30676" s="1" t="s">
        <v>148081</v>
      </c>
      <c r="E30676" s="1" t="s">
        <v>148082</v>
      </c>
      <c r="F30676" s="1" t="s">
        <v>148083</v>
      </c>
      <c r="G30676" s="1" t="s">
        <v>148084</v>
      </c>
      <c r="H30676" s="1" t="s">
        <v>148085</v>
      </c>
      <c r="I30676">
        <v>76370</v>
      </c>
      <c r="J30676">
        <v>618</v>
      </c>
      <c r="K30676">
        <v>76618</v>
      </c>
      <c r="L30676">
        <v>1</v>
      </c>
      <c r="M30676">
        <v>18</v>
      </c>
      <c r="N30676">
        <v>6</v>
      </c>
      <c r="O30676">
        <v>1298</v>
      </c>
      <c r="P30676">
        <v>1001</v>
      </c>
      <c r="Q30676">
        <v>1300</v>
      </c>
      <c r="R30676">
        <v>189</v>
      </c>
      <c r="S30676" s="1" t="s">
        <v>10175</v>
      </c>
      <c r="T30676" s="1" t="s">
        <v>17572</v>
      </c>
      <c r="U30676" s="1" t="s">
        <v>3142</v>
      </c>
      <c r="V30676">
        <v>-1239</v>
      </c>
      <c r="W30676">
        <v>55508</v>
      </c>
      <c r="X30676">
        <v>11318</v>
      </c>
      <c r="Y30676">
        <v>495725</v>
      </c>
      <c r="Z30676">
        <v>0</v>
      </c>
      <c r="AA30676">
        <v>128</v>
      </c>
    </row>
    <row r="30677" spans="1:27" hidden="1" x14ac:dyDescent="0.25">
      <c r="A30677">
        <v>30676</v>
      </c>
      <c r="B30677">
        <v>76</v>
      </c>
      <c r="C30677" s="1" t="s">
        <v>148086</v>
      </c>
      <c r="D30677" s="1" t="s">
        <v>74650</v>
      </c>
      <c r="E30677" s="1" t="s">
        <v>74651</v>
      </c>
      <c r="F30677" s="1" t="s">
        <v>74652</v>
      </c>
      <c r="G30677" s="1" t="s">
        <v>5972</v>
      </c>
      <c r="H30677" s="1" t="s">
        <v>74653</v>
      </c>
      <c r="I30677">
        <v>76280</v>
      </c>
      <c r="J30677">
        <v>64</v>
      </c>
      <c r="K30677">
        <v>76064</v>
      </c>
      <c r="L30677">
        <v>2</v>
      </c>
      <c r="M30677">
        <v>12</v>
      </c>
      <c r="N30677">
        <v>6</v>
      </c>
      <c r="O30677">
        <v>476</v>
      </c>
      <c r="P30677">
        <v>393</v>
      </c>
      <c r="Q30677">
        <v>500</v>
      </c>
      <c r="R30677">
        <v>168</v>
      </c>
      <c r="S30677" s="1" t="s">
        <v>18035</v>
      </c>
      <c r="T30677" s="1" t="s">
        <v>26885</v>
      </c>
      <c r="U30677" s="1" t="s">
        <v>2926</v>
      </c>
      <c r="V30677">
        <v>-2351</v>
      </c>
      <c r="W30677">
        <v>55184</v>
      </c>
      <c r="X30677">
        <v>1314</v>
      </c>
      <c r="Y30677">
        <v>493955</v>
      </c>
      <c r="Z30677">
        <v>47</v>
      </c>
      <c r="AA30677">
        <v>132</v>
      </c>
    </row>
    <row r="30678" spans="1:27" hidden="1" x14ac:dyDescent="0.25">
      <c r="A30678">
        <v>30677</v>
      </c>
      <c r="B30678">
        <v>76</v>
      </c>
      <c r="C30678" s="1" t="s">
        <v>148087</v>
      </c>
      <c r="D30678" s="1" t="s">
        <v>148088</v>
      </c>
      <c r="E30678" s="1" t="s">
        <v>148089</v>
      </c>
      <c r="F30678" s="1" t="s">
        <v>148090</v>
      </c>
      <c r="G30678" s="1" t="s">
        <v>148091</v>
      </c>
      <c r="H30678" s="1" t="s">
        <v>148092</v>
      </c>
      <c r="I30678">
        <v>76480</v>
      </c>
      <c r="J30678">
        <v>20</v>
      </c>
      <c r="K30678">
        <v>76020</v>
      </c>
      <c r="L30678">
        <v>3</v>
      </c>
      <c r="M30678">
        <v>16</v>
      </c>
      <c r="N30678">
        <v>6</v>
      </c>
      <c r="O30678">
        <v>1214</v>
      </c>
      <c r="P30678">
        <v>946</v>
      </c>
      <c r="Q30678">
        <v>1200</v>
      </c>
      <c r="R30678">
        <v>59</v>
      </c>
      <c r="S30678" s="1" t="s">
        <v>7614</v>
      </c>
      <c r="T30678" s="1" t="s">
        <v>45886</v>
      </c>
      <c r="U30678" s="1" t="s">
        <v>2939</v>
      </c>
      <c r="V30678">
        <v>-1612</v>
      </c>
      <c r="W30678">
        <v>54957</v>
      </c>
      <c r="X30678">
        <v>5309</v>
      </c>
      <c r="Y30678">
        <v>492741</v>
      </c>
      <c r="Z30678">
        <v>1</v>
      </c>
      <c r="AA30678">
        <v>44</v>
      </c>
    </row>
    <row r="30679" spans="1:27" hidden="1" x14ac:dyDescent="0.25">
      <c r="A30679">
        <v>30678</v>
      </c>
      <c r="B30679">
        <v>76</v>
      </c>
      <c r="C30679" s="1" t="s">
        <v>148093</v>
      </c>
      <c r="D30679" s="1" t="s">
        <v>148094</v>
      </c>
      <c r="E30679" s="1" t="s">
        <v>148095</v>
      </c>
      <c r="F30679" s="1" t="s">
        <v>148096</v>
      </c>
      <c r="G30679" s="1" t="s">
        <v>148097</v>
      </c>
      <c r="H30679" s="1" t="s">
        <v>148098</v>
      </c>
      <c r="I30679">
        <v>76940</v>
      </c>
      <c r="J30679">
        <v>473</v>
      </c>
      <c r="K30679">
        <v>76473</v>
      </c>
      <c r="L30679">
        <v>3</v>
      </c>
      <c r="M30679">
        <v>10</v>
      </c>
      <c r="N30679">
        <v>6</v>
      </c>
      <c r="O30679">
        <v>693</v>
      </c>
      <c r="P30679">
        <v>559</v>
      </c>
      <c r="Q30679">
        <v>700</v>
      </c>
      <c r="R30679">
        <v>70</v>
      </c>
      <c r="S30679" s="1" t="s">
        <v>14634</v>
      </c>
      <c r="T30679" s="1" t="s">
        <v>32543</v>
      </c>
      <c r="U30679" s="1" t="s">
        <v>3423</v>
      </c>
      <c r="V30679">
        <v>-1747</v>
      </c>
      <c r="W30679">
        <v>54994</v>
      </c>
      <c r="X30679">
        <v>4551</v>
      </c>
      <c r="Y30679">
        <v>492941</v>
      </c>
      <c r="Z30679">
        <v>1</v>
      </c>
      <c r="AA30679">
        <v>53</v>
      </c>
    </row>
    <row r="30680" spans="1:27" hidden="1" x14ac:dyDescent="0.25">
      <c r="A30680">
        <v>30679</v>
      </c>
      <c r="B30680">
        <v>76</v>
      </c>
      <c r="C30680" s="1" t="s">
        <v>148099</v>
      </c>
      <c r="D30680" s="1" t="s">
        <v>148100</v>
      </c>
      <c r="E30680" s="1" t="s">
        <v>148101</v>
      </c>
      <c r="F30680" s="1" t="s">
        <v>148102</v>
      </c>
      <c r="G30680" s="1" t="s">
        <v>148103</v>
      </c>
      <c r="H30680" s="1" t="s">
        <v>148104</v>
      </c>
      <c r="I30680">
        <v>76116</v>
      </c>
      <c r="J30680">
        <v>673</v>
      </c>
      <c r="K30680">
        <v>76673</v>
      </c>
      <c r="L30680">
        <v>3</v>
      </c>
      <c r="M30680">
        <v>13</v>
      </c>
      <c r="N30680">
        <v>6</v>
      </c>
      <c r="O30680">
        <v>1059</v>
      </c>
      <c r="P30680">
        <v>778</v>
      </c>
      <c r="Q30680">
        <v>1100</v>
      </c>
      <c r="R30680">
        <v>134</v>
      </c>
      <c r="S30680" s="1" t="s">
        <v>15410</v>
      </c>
      <c r="T30680" s="1" t="s">
        <v>17596</v>
      </c>
      <c r="U30680" s="1" t="s">
        <v>2888</v>
      </c>
      <c r="V30680">
        <v>-1184</v>
      </c>
      <c r="W30680">
        <v>54974</v>
      </c>
      <c r="X30680">
        <v>11617</v>
      </c>
      <c r="Y30680">
        <v>492835</v>
      </c>
      <c r="Z30680">
        <v>148</v>
      </c>
      <c r="AA30680">
        <v>172</v>
      </c>
    </row>
    <row r="30681" spans="1:27" hidden="1" x14ac:dyDescent="0.25">
      <c r="A30681">
        <v>30680</v>
      </c>
      <c r="B30681">
        <v>76</v>
      </c>
      <c r="C30681" s="1" t="s">
        <v>148105</v>
      </c>
      <c r="D30681" s="1" t="s">
        <v>148106</v>
      </c>
      <c r="E30681" s="1" t="s">
        <v>148107</v>
      </c>
      <c r="F30681" s="1" t="s">
        <v>148108</v>
      </c>
      <c r="G30681" s="1" t="s">
        <v>148109</v>
      </c>
      <c r="H30681" s="1" t="s">
        <v>148110</v>
      </c>
      <c r="I30681">
        <v>76520</v>
      </c>
      <c r="J30681">
        <v>434</v>
      </c>
      <c r="K30681">
        <v>76434</v>
      </c>
      <c r="L30681">
        <v>3</v>
      </c>
      <c r="M30681">
        <v>7</v>
      </c>
      <c r="N30681">
        <v>6</v>
      </c>
      <c r="O30681">
        <v>880</v>
      </c>
      <c r="P30681">
        <v>725</v>
      </c>
      <c r="Q30681">
        <v>800</v>
      </c>
      <c r="R30681">
        <v>130</v>
      </c>
      <c r="S30681" s="1" t="s">
        <v>5626</v>
      </c>
      <c r="T30681" s="1" t="s">
        <v>17596</v>
      </c>
      <c r="U30681" s="1" t="s">
        <v>2985</v>
      </c>
      <c r="V30681">
        <v>-1180</v>
      </c>
      <c r="W30681">
        <v>54885</v>
      </c>
      <c r="X30681">
        <v>11628</v>
      </c>
      <c r="Y30681">
        <v>492348</v>
      </c>
      <c r="Z30681">
        <v>126</v>
      </c>
      <c r="AA30681">
        <v>162</v>
      </c>
    </row>
    <row r="30682" spans="1:27" hidden="1" x14ac:dyDescent="0.25">
      <c r="A30682">
        <v>30681</v>
      </c>
      <c r="B30682">
        <v>76</v>
      </c>
      <c r="C30682" s="1" t="s">
        <v>148111</v>
      </c>
      <c r="D30682" s="1" t="s">
        <v>148112</v>
      </c>
      <c r="E30682" s="1" t="s">
        <v>148113</v>
      </c>
      <c r="F30682" s="1" t="s">
        <v>148114</v>
      </c>
      <c r="G30682" s="1" t="s">
        <v>148115</v>
      </c>
      <c r="H30682" s="1" t="s">
        <v>148116</v>
      </c>
      <c r="I30682">
        <v>76780</v>
      </c>
      <c r="J30682">
        <v>455</v>
      </c>
      <c r="K30682">
        <v>76455</v>
      </c>
      <c r="L30682">
        <v>1</v>
      </c>
      <c r="M30682">
        <v>1</v>
      </c>
      <c r="N30682">
        <v>6</v>
      </c>
      <c r="O30682">
        <v>285</v>
      </c>
      <c r="P30682">
        <v>223</v>
      </c>
      <c r="Q30682">
        <v>300</v>
      </c>
      <c r="R30682">
        <v>55</v>
      </c>
      <c r="S30682" s="1" t="s">
        <v>3555</v>
      </c>
      <c r="T30682" s="1" t="s">
        <v>17864</v>
      </c>
      <c r="U30682" s="1" t="s">
        <v>2888</v>
      </c>
      <c r="V30682">
        <v>-1006</v>
      </c>
      <c r="W30682">
        <v>54975</v>
      </c>
      <c r="X30682">
        <v>12553</v>
      </c>
      <c r="Y30682">
        <v>492837</v>
      </c>
      <c r="Z30682">
        <v>65</v>
      </c>
      <c r="AA30682">
        <v>175</v>
      </c>
    </row>
    <row r="30683" spans="1:27" hidden="1" x14ac:dyDescent="0.25">
      <c r="A30683">
        <v>30682</v>
      </c>
      <c r="B30683">
        <v>76</v>
      </c>
      <c r="C30683" s="1" t="s">
        <v>148117</v>
      </c>
      <c r="D30683" s="1" t="s">
        <v>148118</v>
      </c>
      <c r="E30683" s="1" t="s">
        <v>148119</v>
      </c>
      <c r="F30683" s="1" t="s">
        <v>148120</v>
      </c>
      <c r="G30683" s="1" t="s">
        <v>148121</v>
      </c>
      <c r="H30683" s="1" t="s">
        <v>148122</v>
      </c>
      <c r="I30683">
        <v>76340</v>
      </c>
      <c r="J30683">
        <v>363</v>
      </c>
      <c r="K30683">
        <v>76363</v>
      </c>
      <c r="L30683">
        <v>1</v>
      </c>
      <c r="M30683">
        <v>5</v>
      </c>
      <c r="N30683">
        <v>6</v>
      </c>
      <c r="O30683">
        <v>585</v>
      </c>
      <c r="P30683">
        <v>554</v>
      </c>
      <c r="Q30683">
        <v>600</v>
      </c>
      <c r="R30683">
        <v>66</v>
      </c>
      <c r="S30683" s="1" t="s">
        <v>17695</v>
      </c>
      <c r="T30683" s="1" t="s">
        <v>17587</v>
      </c>
      <c r="U30683" s="1" t="s">
        <v>3115</v>
      </c>
      <c r="V30683">
        <v>-699</v>
      </c>
      <c r="W30683">
        <v>55402</v>
      </c>
      <c r="X30683">
        <v>14226</v>
      </c>
      <c r="Y30683">
        <v>495144</v>
      </c>
      <c r="Z30683">
        <v>61</v>
      </c>
      <c r="AA30683">
        <v>205</v>
      </c>
    </row>
    <row r="30684" spans="1:27" hidden="1" x14ac:dyDescent="0.25">
      <c r="A30684">
        <v>30683</v>
      </c>
      <c r="B30684">
        <v>76</v>
      </c>
      <c r="C30684" s="1" t="s">
        <v>148123</v>
      </c>
      <c r="D30684" s="1" t="s">
        <v>148124</v>
      </c>
      <c r="E30684" s="1" t="s">
        <v>148125</v>
      </c>
      <c r="F30684" s="1" t="s">
        <v>148126</v>
      </c>
      <c r="G30684" s="1" t="s">
        <v>148127</v>
      </c>
      <c r="H30684" s="1" t="s">
        <v>148128</v>
      </c>
      <c r="I30684">
        <v>76220</v>
      </c>
      <c r="J30684">
        <v>260</v>
      </c>
      <c r="K30684">
        <v>76260</v>
      </c>
      <c r="L30684">
        <v>1</v>
      </c>
      <c r="M30684">
        <v>25</v>
      </c>
      <c r="N30684">
        <v>6</v>
      </c>
      <c r="O30684">
        <v>1628</v>
      </c>
      <c r="P30684">
        <v>1645</v>
      </c>
      <c r="Q30684">
        <v>1700</v>
      </c>
      <c r="R30684">
        <v>102</v>
      </c>
      <c r="S30684" s="1" t="s">
        <v>30356</v>
      </c>
      <c r="T30684" s="1" t="s">
        <v>17796</v>
      </c>
      <c r="U30684" s="1" t="s">
        <v>2888</v>
      </c>
      <c r="V30684">
        <v>-657</v>
      </c>
      <c r="W30684">
        <v>54981</v>
      </c>
      <c r="X30684">
        <v>14441</v>
      </c>
      <c r="Y30684">
        <v>492858</v>
      </c>
      <c r="Z30684">
        <v>86</v>
      </c>
      <c r="AA30684">
        <v>189</v>
      </c>
    </row>
    <row r="30685" spans="1:27" hidden="1" x14ac:dyDescent="0.25">
      <c r="A30685">
        <v>30684</v>
      </c>
      <c r="B30685">
        <v>76</v>
      </c>
      <c r="C30685" s="1" t="s">
        <v>148129</v>
      </c>
      <c r="D30685" s="1" t="s">
        <v>148130</v>
      </c>
      <c r="E30685" s="1" t="s">
        <v>148129</v>
      </c>
      <c r="F30685" s="1" t="s">
        <v>148131</v>
      </c>
      <c r="G30685" s="1" t="s">
        <v>98624</v>
      </c>
      <c r="H30685" s="1" t="s">
        <v>148132</v>
      </c>
      <c r="I30685">
        <v>76630</v>
      </c>
      <c r="J30685">
        <v>337</v>
      </c>
      <c r="K30685">
        <v>76337</v>
      </c>
      <c r="L30685">
        <v>1</v>
      </c>
      <c r="M30685">
        <v>18</v>
      </c>
      <c r="N30685">
        <v>6</v>
      </c>
      <c r="O30685">
        <v>301</v>
      </c>
      <c r="P30685">
        <v>241</v>
      </c>
      <c r="Q30685">
        <v>300</v>
      </c>
      <c r="R30685">
        <v>38</v>
      </c>
      <c r="S30685" s="1" t="s">
        <v>16993</v>
      </c>
      <c r="T30685" s="1" t="s">
        <v>18108</v>
      </c>
      <c r="U30685" s="1" t="s">
        <v>2818</v>
      </c>
      <c r="V30685">
        <v>-1149</v>
      </c>
      <c r="W30685">
        <v>55518</v>
      </c>
      <c r="X30685">
        <v>11807</v>
      </c>
      <c r="Y30685">
        <v>495759</v>
      </c>
      <c r="Z30685">
        <v>44</v>
      </c>
      <c r="AA30685">
        <v>147</v>
      </c>
    </row>
    <row r="30686" spans="1:27" hidden="1" x14ac:dyDescent="0.25">
      <c r="A30686">
        <v>30685</v>
      </c>
      <c r="B30686">
        <v>76</v>
      </c>
      <c r="C30686" s="1" t="s">
        <v>148133</v>
      </c>
      <c r="D30686" s="1" t="s">
        <v>148134</v>
      </c>
      <c r="E30686" s="1" t="s">
        <v>148133</v>
      </c>
      <c r="F30686" s="1" t="s">
        <v>148135</v>
      </c>
      <c r="G30686" s="1" t="s">
        <v>67235</v>
      </c>
      <c r="H30686" s="1" t="s">
        <v>67236</v>
      </c>
      <c r="I30686">
        <v>76630</v>
      </c>
      <c r="J30686">
        <v>496</v>
      </c>
      <c r="K30686">
        <v>76496</v>
      </c>
      <c r="L30686">
        <v>1</v>
      </c>
      <c r="M30686">
        <v>18</v>
      </c>
      <c r="N30686">
        <v>6</v>
      </c>
      <c r="O30686">
        <v>332</v>
      </c>
      <c r="P30686">
        <v>354</v>
      </c>
      <c r="Q30686">
        <v>300</v>
      </c>
      <c r="R30686">
        <v>81</v>
      </c>
      <c r="S30686" s="1" t="s">
        <v>22667</v>
      </c>
      <c r="T30686" s="1" t="s">
        <v>17572</v>
      </c>
      <c r="U30686" s="1" t="s">
        <v>4578</v>
      </c>
      <c r="V30686">
        <v>-1228</v>
      </c>
      <c r="W30686">
        <v>55533</v>
      </c>
      <c r="X30686">
        <v>11354</v>
      </c>
      <c r="Y30686">
        <v>495846</v>
      </c>
      <c r="Z30686">
        <v>0</v>
      </c>
      <c r="AA30686">
        <v>129</v>
      </c>
    </row>
    <row r="30687" spans="1:27" hidden="1" x14ac:dyDescent="0.25">
      <c r="A30687">
        <v>30686</v>
      </c>
      <c r="B30687">
        <v>76</v>
      </c>
      <c r="C30687" s="1" t="s">
        <v>148136</v>
      </c>
      <c r="D30687" s="1" t="s">
        <v>148137</v>
      </c>
      <c r="E30687" s="1" t="s">
        <v>148138</v>
      </c>
      <c r="F30687" s="1" t="s">
        <v>148139</v>
      </c>
      <c r="G30687" s="1" t="s">
        <v>148140</v>
      </c>
      <c r="H30687" s="1" t="s">
        <v>148141</v>
      </c>
      <c r="I30687">
        <v>76210</v>
      </c>
      <c r="J30687">
        <v>593</v>
      </c>
      <c r="K30687">
        <v>76593</v>
      </c>
      <c r="L30687">
        <v>2</v>
      </c>
      <c r="M30687">
        <v>6</v>
      </c>
      <c r="N30687">
        <v>6</v>
      </c>
      <c r="O30687">
        <v>562</v>
      </c>
      <c r="P30687">
        <v>471</v>
      </c>
      <c r="Q30687">
        <v>600</v>
      </c>
      <c r="R30687">
        <v>70</v>
      </c>
      <c r="S30687" s="1" t="s">
        <v>1111</v>
      </c>
      <c r="T30687" s="1" t="s">
        <v>29418</v>
      </c>
      <c r="U30687" s="1" t="s">
        <v>4176</v>
      </c>
      <c r="V30687">
        <v>-2129</v>
      </c>
      <c r="W30687">
        <v>55083</v>
      </c>
      <c r="X30687">
        <v>2512</v>
      </c>
      <c r="Y30687">
        <v>493428</v>
      </c>
      <c r="Z30687">
        <v>49</v>
      </c>
      <c r="AA30687">
        <v>128</v>
      </c>
    </row>
    <row r="30688" spans="1:27" hidden="1" x14ac:dyDescent="0.25">
      <c r="A30688">
        <v>30687</v>
      </c>
      <c r="B30688">
        <v>76</v>
      </c>
      <c r="C30688" s="1" t="s">
        <v>148142</v>
      </c>
      <c r="D30688" s="1" t="s">
        <v>148143</v>
      </c>
      <c r="E30688" s="1" t="s">
        <v>148144</v>
      </c>
      <c r="F30688" s="1" t="s">
        <v>148145</v>
      </c>
      <c r="G30688" s="1" t="s">
        <v>93818</v>
      </c>
      <c r="H30688" s="1" t="s">
        <v>148146</v>
      </c>
      <c r="I30688">
        <v>76260</v>
      </c>
      <c r="J30688">
        <v>435</v>
      </c>
      <c r="K30688">
        <v>76435</v>
      </c>
      <c r="L30688">
        <v>1</v>
      </c>
      <c r="M30688">
        <v>19</v>
      </c>
      <c r="N30688">
        <v>6</v>
      </c>
      <c r="O30688">
        <v>596</v>
      </c>
      <c r="P30688">
        <v>440</v>
      </c>
      <c r="Q30688">
        <v>500</v>
      </c>
      <c r="R30688">
        <v>107</v>
      </c>
      <c r="S30688" s="1" t="s">
        <v>103</v>
      </c>
      <c r="T30688" s="1" t="s">
        <v>18055</v>
      </c>
      <c r="U30688" s="1" t="s">
        <v>2818</v>
      </c>
      <c r="V30688">
        <v>-990</v>
      </c>
      <c r="W30688">
        <v>55524</v>
      </c>
      <c r="X30688">
        <v>12644</v>
      </c>
      <c r="Y30688">
        <v>495818</v>
      </c>
      <c r="Z30688">
        <v>92</v>
      </c>
      <c r="AA30688">
        <v>156</v>
      </c>
    </row>
    <row r="30689" spans="1:27" hidden="1" x14ac:dyDescent="0.25">
      <c r="A30689">
        <v>30688</v>
      </c>
      <c r="B30689">
        <v>76</v>
      </c>
      <c r="C30689" s="1" t="s">
        <v>148147</v>
      </c>
      <c r="D30689" s="1" t="s">
        <v>148148</v>
      </c>
      <c r="E30689" s="1" t="s">
        <v>148147</v>
      </c>
      <c r="F30689" s="1" t="s">
        <v>148149</v>
      </c>
      <c r="G30689" s="1" t="s">
        <v>148150</v>
      </c>
      <c r="H30689" s="1" t="s">
        <v>148151</v>
      </c>
      <c r="I30689">
        <v>76660</v>
      </c>
      <c r="J30689">
        <v>392</v>
      </c>
      <c r="K30689">
        <v>76392</v>
      </c>
      <c r="L30689">
        <v>1</v>
      </c>
      <c r="M30689">
        <v>34</v>
      </c>
      <c r="N30689">
        <v>5</v>
      </c>
      <c r="O30689">
        <v>1266</v>
      </c>
      <c r="P30689">
        <v>1160</v>
      </c>
      <c r="Q30689">
        <v>1200</v>
      </c>
      <c r="R30689">
        <v>67</v>
      </c>
      <c r="S30689" s="1" t="s">
        <v>21406</v>
      </c>
      <c r="T30689" s="1" t="s">
        <v>17658</v>
      </c>
      <c r="U30689" s="1" t="s">
        <v>2867</v>
      </c>
      <c r="V30689">
        <v>-1038</v>
      </c>
      <c r="W30689">
        <v>55369</v>
      </c>
      <c r="X30689">
        <v>12407</v>
      </c>
      <c r="Y30689">
        <v>494954</v>
      </c>
      <c r="Z30689">
        <v>63</v>
      </c>
      <c r="AA30689">
        <v>203</v>
      </c>
    </row>
    <row r="30690" spans="1:27" hidden="1" x14ac:dyDescent="0.25">
      <c r="A30690">
        <v>30689</v>
      </c>
      <c r="B30690">
        <v>76</v>
      </c>
      <c r="C30690" s="1" t="s">
        <v>148152</v>
      </c>
      <c r="D30690" s="1" t="s">
        <v>148153</v>
      </c>
      <c r="E30690" s="1" t="s">
        <v>148154</v>
      </c>
      <c r="F30690" s="1" t="s">
        <v>148155</v>
      </c>
      <c r="G30690" s="1" t="s">
        <v>148156</v>
      </c>
      <c r="H30690" s="1" t="s">
        <v>148157</v>
      </c>
      <c r="I30690">
        <v>76160</v>
      </c>
      <c r="J30690">
        <v>273</v>
      </c>
      <c r="K30690">
        <v>76273</v>
      </c>
      <c r="L30690">
        <v>3</v>
      </c>
      <c r="M30690">
        <v>13</v>
      </c>
      <c r="N30690">
        <v>6</v>
      </c>
      <c r="O30690">
        <v>510</v>
      </c>
      <c r="P30690">
        <v>464</v>
      </c>
      <c r="Q30690">
        <v>500</v>
      </c>
      <c r="R30690">
        <v>144</v>
      </c>
      <c r="S30690" s="1" t="s">
        <v>6250</v>
      </c>
      <c r="T30690" s="1" t="s">
        <v>18383</v>
      </c>
      <c r="U30690" s="1" t="s">
        <v>2888</v>
      </c>
      <c r="V30690">
        <v>-1298</v>
      </c>
      <c r="W30690">
        <v>54983</v>
      </c>
      <c r="X30690">
        <v>11005</v>
      </c>
      <c r="Y30690">
        <v>492904</v>
      </c>
      <c r="Z30690">
        <v>61</v>
      </c>
      <c r="AA30690">
        <v>158</v>
      </c>
    </row>
    <row r="30691" spans="1:27" hidden="1" x14ac:dyDescent="0.25">
      <c r="A30691">
        <v>30690</v>
      </c>
      <c r="B30691">
        <v>76</v>
      </c>
      <c r="C30691" s="1" t="s">
        <v>148158</v>
      </c>
      <c r="D30691" s="1" t="s">
        <v>148159</v>
      </c>
      <c r="E30691" s="1" t="s">
        <v>148160</v>
      </c>
      <c r="F30691" s="1" t="s">
        <v>148161</v>
      </c>
      <c r="G30691" s="1" t="s">
        <v>55689</v>
      </c>
      <c r="H30691" s="1" t="s">
        <v>148162</v>
      </c>
      <c r="I30691">
        <v>76230</v>
      </c>
      <c r="J30691">
        <v>108</v>
      </c>
      <c r="K30691">
        <v>76108</v>
      </c>
      <c r="L30691">
        <v>3</v>
      </c>
      <c r="M30691">
        <v>60</v>
      </c>
      <c r="N30691">
        <v>5</v>
      </c>
      <c r="O30691">
        <v>21270</v>
      </c>
      <c r="P30691">
        <v>11972</v>
      </c>
      <c r="Q30691">
        <v>13000</v>
      </c>
      <c r="R30691">
        <v>2403</v>
      </c>
      <c r="S30691" s="1" t="s">
        <v>4667</v>
      </c>
      <c r="T30691" s="1" t="s">
        <v>17608</v>
      </c>
      <c r="U30691" s="1" t="s">
        <v>2939</v>
      </c>
      <c r="V30691">
        <v>-1365</v>
      </c>
      <c r="W30691">
        <v>54956</v>
      </c>
      <c r="X30691">
        <v>10629</v>
      </c>
      <c r="Y30691">
        <v>492738</v>
      </c>
      <c r="Z30691">
        <v>52</v>
      </c>
      <c r="AA30691">
        <v>171</v>
      </c>
    </row>
    <row r="30692" spans="1:27" hidden="1" x14ac:dyDescent="0.25">
      <c r="A30692">
        <v>30691</v>
      </c>
      <c r="B30692">
        <v>76</v>
      </c>
      <c r="C30692" s="1" t="s">
        <v>148163</v>
      </c>
      <c r="D30692" s="1" t="s">
        <v>148164</v>
      </c>
      <c r="E30692" s="1" t="s">
        <v>148165</v>
      </c>
      <c r="F30692" s="1" t="s">
        <v>148166</v>
      </c>
      <c r="G30692" s="1" t="s">
        <v>148167</v>
      </c>
      <c r="H30692" s="1" t="s">
        <v>148168</v>
      </c>
      <c r="I30692">
        <v>76260</v>
      </c>
      <c r="J30692">
        <v>207</v>
      </c>
      <c r="K30692">
        <v>76207</v>
      </c>
      <c r="L30692">
        <v>1</v>
      </c>
      <c r="M30692">
        <v>19</v>
      </c>
      <c r="N30692">
        <v>6</v>
      </c>
      <c r="O30692">
        <v>216</v>
      </c>
      <c r="P30692">
        <v>175</v>
      </c>
      <c r="Q30692">
        <v>200</v>
      </c>
      <c r="R30692">
        <v>19</v>
      </c>
      <c r="S30692" s="1" t="s">
        <v>31923</v>
      </c>
      <c r="T30692" s="1" t="s">
        <v>17658</v>
      </c>
      <c r="U30692" s="1" t="s">
        <v>148169</v>
      </c>
      <c r="V30692">
        <v>-1041</v>
      </c>
      <c r="W30692">
        <v>55511</v>
      </c>
      <c r="X30692">
        <v>12357</v>
      </c>
      <c r="Y30692">
        <v>495735</v>
      </c>
      <c r="Z30692">
        <v>32</v>
      </c>
      <c r="AA30692">
        <v>164</v>
      </c>
    </row>
    <row r="30693" spans="1:27" hidden="1" x14ac:dyDescent="0.25">
      <c r="A30693">
        <v>30692</v>
      </c>
      <c r="B30693">
        <v>76</v>
      </c>
      <c r="C30693" s="1" t="s">
        <v>148170</v>
      </c>
      <c r="D30693" s="1" t="s">
        <v>148171</v>
      </c>
      <c r="E30693" s="1" t="s">
        <v>148170</v>
      </c>
      <c r="F30693" s="1" t="s">
        <v>148172</v>
      </c>
      <c r="G30693" s="1" t="s">
        <v>6044</v>
      </c>
      <c r="H30693" s="1" t="s">
        <v>29547</v>
      </c>
      <c r="I30693">
        <v>76400</v>
      </c>
      <c r="J30693">
        <v>183</v>
      </c>
      <c r="K30693">
        <v>76183</v>
      </c>
      <c r="L30693">
        <v>2</v>
      </c>
      <c r="M30693">
        <v>53</v>
      </c>
      <c r="N30693">
        <v>6</v>
      </c>
      <c r="O30693">
        <v>749</v>
      </c>
      <c r="P30693">
        <v>703</v>
      </c>
      <c r="Q30693">
        <v>700</v>
      </c>
      <c r="R30693">
        <v>101</v>
      </c>
      <c r="S30693" s="1" t="s">
        <v>1770</v>
      </c>
      <c r="T30693" s="1" t="s">
        <v>31996</v>
      </c>
      <c r="U30693" s="1" t="s">
        <v>3347</v>
      </c>
      <c r="V30693">
        <v>-2095</v>
      </c>
      <c r="W30693">
        <v>55277</v>
      </c>
      <c r="X30693">
        <v>2705</v>
      </c>
      <c r="Y30693">
        <v>494456</v>
      </c>
      <c r="Z30693">
        <v>17</v>
      </c>
      <c r="AA30693">
        <v>124</v>
      </c>
    </row>
    <row r="30694" spans="1:27" hidden="1" x14ac:dyDescent="0.25">
      <c r="A30694">
        <v>30693</v>
      </c>
      <c r="B30694">
        <v>76</v>
      </c>
      <c r="C30694" s="1" t="s">
        <v>148173</v>
      </c>
      <c r="D30694" s="1" t="s">
        <v>148174</v>
      </c>
      <c r="E30694" s="1" t="s">
        <v>148173</v>
      </c>
      <c r="F30694" s="1" t="s">
        <v>148175</v>
      </c>
      <c r="G30694" s="1" t="s">
        <v>58479</v>
      </c>
      <c r="H30694" s="1" t="s">
        <v>58480</v>
      </c>
      <c r="I30694">
        <v>76630</v>
      </c>
      <c r="J30694">
        <v>376</v>
      </c>
      <c r="K30694">
        <v>76376</v>
      </c>
      <c r="L30694">
        <v>1</v>
      </c>
      <c r="M30694">
        <v>18</v>
      </c>
      <c r="N30694">
        <v>6</v>
      </c>
      <c r="O30694">
        <v>263</v>
      </c>
      <c r="P30694">
        <v>198</v>
      </c>
      <c r="Q30694">
        <v>200</v>
      </c>
      <c r="R30694">
        <v>56</v>
      </c>
      <c r="S30694" s="1" t="s">
        <v>10258</v>
      </c>
      <c r="T30694" s="1" t="s">
        <v>19321</v>
      </c>
      <c r="U30694" s="1" t="s">
        <v>3155</v>
      </c>
      <c r="V30694">
        <v>-1175</v>
      </c>
      <c r="W30694">
        <v>55480</v>
      </c>
      <c r="X30694">
        <v>11645</v>
      </c>
      <c r="Y30694">
        <v>495556</v>
      </c>
      <c r="Z30694">
        <v>91</v>
      </c>
      <c r="AA30694">
        <v>149</v>
      </c>
    </row>
    <row r="30695" spans="1:27" hidden="1" x14ac:dyDescent="0.25">
      <c r="A30695">
        <v>30694</v>
      </c>
      <c r="B30695">
        <v>76</v>
      </c>
      <c r="C30695" s="1" t="s">
        <v>148176</v>
      </c>
      <c r="D30695" s="1" t="s">
        <v>148177</v>
      </c>
      <c r="E30695" s="1" t="s">
        <v>148176</v>
      </c>
      <c r="F30695" s="1" t="s">
        <v>148178</v>
      </c>
      <c r="G30695" s="1" t="s">
        <v>27014</v>
      </c>
      <c r="H30695" s="1" t="s">
        <v>32939</v>
      </c>
      <c r="I30695">
        <v>76750</v>
      </c>
      <c r="J30695">
        <v>396</v>
      </c>
      <c r="K30695">
        <v>76396</v>
      </c>
      <c r="L30695">
        <v>3</v>
      </c>
      <c r="M30695">
        <v>8</v>
      </c>
      <c r="N30695">
        <v>6</v>
      </c>
      <c r="O30695">
        <v>302</v>
      </c>
      <c r="P30695">
        <v>280</v>
      </c>
      <c r="Q30695">
        <v>300</v>
      </c>
      <c r="R30695">
        <v>56</v>
      </c>
      <c r="S30695" s="1" t="s">
        <v>2102</v>
      </c>
      <c r="T30695" s="1" t="s">
        <v>18108</v>
      </c>
      <c r="U30695" s="1" t="s">
        <v>4668</v>
      </c>
      <c r="V30695">
        <v>-1159</v>
      </c>
      <c r="W30695">
        <v>55052</v>
      </c>
      <c r="X30695">
        <v>11735</v>
      </c>
      <c r="Y30695">
        <v>493249</v>
      </c>
      <c r="Z30695">
        <v>130</v>
      </c>
      <c r="AA30695">
        <v>181</v>
      </c>
    </row>
    <row r="30696" spans="1:27" hidden="1" x14ac:dyDescent="0.25">
      <c r="A30696">
        <v>30695</v>
      </c>
      <c r="B30696">
        <v>76</v>
      </c>
      <c r="C30696" s="1" t="s">
        <v>148179</v>
      </c>
      <c r="D30696" s="1" t="s">
        <v>148180</v>
      </c>
      <c r="E30696" s="1" t="s">
        <v>148179</v>
      </c>
      <c r="F30696" s="1" t="s">
        <v>148181</v>
      </c>
      <c r="G30696" s="1" t="s">
        <v>18990</v>
      </c>
      <c r="H30696" s="1" t="s">
        <v>148182</v>
      </c>
      <c r="I30696">
        <v>76110</v>
      </c>
      <c r="J30696">
        <v>425</v>
      </c>
      <c r="K30696">
        <v>76425</v>
      </c>
      <c r="L30696">
        <v>2</v>
      </c>
      <c r="M30696">
        <v>24</v>
      </c>
      <c r="N30696">
        <v>6</v>
      </c>
      <c r="O30696">
        <v>256</v>
      </c>
      <c r="P30696">
        <v>158</v>
      </c>
      <c r="Q30696">
        <v>200</v>
      </c>
      <c r="R30696">
        <v>83</v>
      </c>
      <c r="S30696" s="1" t="s">
        <v>21299</v>
      </c>
      <c r="T30696" s="1" t="s">
        <v>29418</v>
      </c>
      <c r="U30696" s="1" t="s">
        <v>3168</v>
      </c>
      <c r="V30696">
        <v>-2142</v>
      </c>
      <c r="W30696">
        <v>55212</v>
      </c>
      <c r="X30696">
        <v>2433</v>
      </c>
      <c r="Y30696">
        <v>494128</v>
      </c>
      <c r="Z30696">
        <v>85</v>
      </c>
      <c r="AA30696">
        <v>132</v>
      </c>
    </row>
    <row r="30697" spans="1:27" hidden="1" x14ac:dyDescent="0.25">
      <c r="A30697">
        <v>30696</v>
      </c>
      <c r="B30697">
        <v>76</v>
      </c>
      <c r="C30697" s="1" t="s">
        <v>148183</v>
      </c>
      <c r="D30697" s="1" t="s">
        <v>148184</v>
      </c>
      <c r="E30697" s="1" t="s">
        <v>148185</v>
      </c>
      <c r="F30697" s="1" t="s">
        <v>148186</v>
      </c>
      <c r="G30697" s="1" t="s">
        <v>148187</v>
      </c>
      <c r="H30697" s="1" t="s">
        <v>148188</v>
      </c>
      <c r="I30697">
        <v>76116</v>
      </c>
      <c r="J30697">
        <v>100</v>
      </c>
      <c r="K30697">
        <v>76100</v>
      </c>
      <c r="L30697">
        <v>3</v>
      </c>
      <c r="M30697">
        <v>8</v>
      </c>
      <c r="N30697">
        <v>6</v>
      </c>
      <c r="O30697">
        <v>1156</v>
      </c>
      <c r="P30697">
        <v>1113</v>
      </c>
      <c r="Q30697">
        <v>1100</v>
      </c>
      <c r="R30697">
        <v>78</v>
      </c>
      <c r="S30697" s="1" t="s">
        <v>19650</v>
      </c>
      <c r="T30697" s="1" t="s">
        <v>18108</v>
      </c>
      <c r="U30697" s="1" t="s">
        <v>3423</v>
      </c>
      <c r="V30697">
        <v>-1151</v>
      </c>
      <c r="W30697">
        <v>55004</v>
      </c>
      <c r="X30697">
        <v>11803</v>
      </c>
      <c r="Y30697">
        <v>493012</v>
      </c>
      <c r="Z30697">
        <v>83</v>
      </c>
      <c r="AA30697">
        <v>166</v>
      </c>
    </row>
    <row r="30698" spans="1:27" hidden="1" x14ac:dyDescent="0.25">
      <c r="A30698">
        <v>30697</v>
      </c>
      <c r="B30698">
        <v>76</v>
      </c>
      <c r="C30698" s="1" t="s">
        <v>148189</v>
      </c>
      <c r="D30698" s="1" t="s">
        <v>148190</v>
      </c>
      <c r="E30698" s="1" t="s">
        <v>148191</v>
      </c>
      <c r="F30698" s="1" t="s">
        <v>148192</v>
      </c>
      <c r="G30698" s="1" t="s">
        <v>148193</v>
      </c>
      <c r="H30698" s="1" t="s">
        <v>148194</v>
      </c>
      <c r="I30698">
        <v>76520</v>
      </c>
      <c r="J30698">
        <v>558</v>
      </c>
      <c r="K30698">
        <v>76558</v>
      </c>
      <c r="L30698">
        <v>3</v>
      </c>
      <c r="M30698">
        <v>7</v>
      </c>
      <c r="N30698">
        <v>6</v>
      </c>
      <c r="O30698">
        <v>970</v>
      </c>
      <c r="P30698">
        <v>1018</v>
      </c>
      <c r="Q30698">
        <v>1000</v>
      </c>
      <c r="R30698">
        <v>144</v>
      </c>
      <c r="S30698" s="1" t="s">
        <v>4858</v>
      </c>
      <c r="T30698" s="1" t="s">
        <v>17689</v>
      </c>
      <c r="U30698" s="1" t="s">
        <v>3233</v>
      </c>
      <c r="V30698">
        <v>-1308</v>
      </c>
      <c r="W30698">
        <v>54849</v>
      </c>
      <c r="X30698">
        <v>10932</v>
      </c>
      <c r="Y30698">
        <v>492150</v>
      </c>
      <c r="Z30698">
        <v>30</v>
      </c>
      <c r="AA30698">
        <v>157</v>
      </c>
    </row>
    <row r="30699" spans="1:27" hidden="1" x14ac:dyDescent="0.25">
      <c r="A30699">
        <v>30698</v>
      </c>
      <c r="B30699">
        <v>76</v>
      </c>
      <c r="C30699" s="1" t="s">
        <v>148195</v>
      </c>
      <c r="D30699" s="1" t="s">
        <v>148196</v>
      </c>
      <c r="E30699" s="1" t="s">
        <v>148197</v>
      </c>
      <c r="F30699" s="1" t="s">
        <v>148198</v>
      </c>
      <c r="G30699" s="1" t="s">
        <v>148199</v>
      </c>
      <c r="H30699" s="1" t="s">
        <v>148200</v>
      </c>
      <c r="I30699">
        <v>76220</v>
      </c>
      <c r="J30699">
        <v>297</v>
      </c>
      <c r="K30699">
        <v>76297</v>
      </c>
      <c r="L30699">
        <v>1</v>
      </c>
      <c r="M30699">
        <v>25</v>
      </c>
      <c r="N30699">
        <v>6</v>
      </c>
      <c r="O30699">
        <v>234</v>
      </c>
      <c r="P30699">
        <v>212</v>
      </c>
      <c r="Q30699">
        <v>200</v>
      </c>
      <c r="R30699">
        <v>18</v>
      </c>
      <c r="S30699" s="1" t="s">
        <v>1259</v>
      </c>
      <c r="T30699" s="1" t="s">
        <v>17587</v>
      </c>
      <c r="U30699" s="1" t="s">
        <v>4668</v>
      </c>
      <c r="V30699">
        <v>-698</v>
      </c>
      <c r="W30699">
        <v>55053</v>
      </c>
      <c r="X30699">
        <v>14231</v>
      </c>
      <c r="Y30699">
        <v>493253</v>
      </c>
      <c r="Z30699">
        <v>98</v>
      </c>
      <c r="AA30699">
        <v>216</v>
      </c>
    </row>
    <row r="30700" spans="1:27" hidden="1" x14ac:dyDescent="0.25">
      <c r="A30700">
        <v>30699</v>
      </c>
      <c r="B30700">
        <v>76</v>
      </c>
      <c r="C30700" s="1" t="s">
        <v>148201</v>
      </c>
      <c r="D30700" s="1" t="s">
        <v>148202</v>
      </c>
      <c r="E30700" s="1" t="s">
        <v>148203</v>
      </c>
      <c r="F30700" s="1" t="s">
        <v>148204</v>
      </c>
      <c r="G30700" s="1" t="s">
        <v>148205</v>
      </c>
      <c r="H30700" s="1" t="s">
        <v>148206</v>
      </c>
      <c r="I30700">
        <v>76160</v>
      </c>
      <c r="J30700">
        <v>599</v>
      </c>
      <c r="K30700">
        <v>76599</v>
      </c>
      <c r="L30700">
        <v>3</v>
      </c>
      <c r="M30700">
        <v>13</v>
      </c>
      <c r="N30700">
        <v>6</v>
      </c>
      <c r="O30700">
        <v>3421</v>
      </c>
      <c r="P30700">
        <v>3229</v>
      </c>
      <c r="Q30700">
        <v>3300</v>
      </c>
      <c r="R30700">
        <v>1217</v>
      </c>
      <c r="S30700" s="1" t="s">
        <v>62354</v>
      </c>
      <c r="T30700" s="1" t="s">
        <v>18556</v>
      </c>
      <c r="U30700" s="1" t="s">
        <v>3014</v>
      </c>
      <c r="V30700">
        <v>-1318</v>
      </c>
      <c r="W30700">
        <v>54927</v>
      </c>
      <c r="X30700">
        <v>10902</v>
      </c>
      <c r="Y30700">
        <v>492604</v>
      </c>
      <c r="Z30700">
        <v>20</v>
      </c>
      <c r="AA30700">
        <v>138</v>
      </c>
    </row>
    <row r="30701" spans="1:27" hidden="1" x14ac:dyDescent="0.25">
      <c r="A30701">
        <v>30700</v>
      </c>
      <c r="B30701">
        <v>76</v>
      </c>
      <c r="C30701" s="1" t="s">
        <v>148207</v>
      </c>
      <c r="D30701" s="1" t="s">
        <v>148208</v>
      </c>
      <c r="E30701" s="1" t="s">
        <v>148209</v>
      </c>
      <c r="F30701" s="1" t="s">
        <v>148210</v>
      </c>
      <c r="G30701" s="1" t="s">
        <v>14274</v>
      </c>
      <c r="H30701" s="1" t="s">
        <v>148211</v>
      </c>
      <c r="I30701">
        <v>76170</v>
      </c>
      <c r="J30701">
        <v>281</v>
      </c>
      <c r="K30701">
        <v>76281</v>
      </c>
      <c r="L30701">
        <v>2</v>
      </c>
      <c r="M30701">
        <v>33</v>
      </c>
      <c r="N30701">
        <v>6</v>
      </c>
      <c r="O30701">
        <v>1974</v>
      </c>
      <c r="P30701">
        <v>1566</v>
      </c>
      <c r="Q30701">
        <v>1900</v>
      </c>
      <c r="R30701">
        <v>197</v>
      </c>
      <c r="S30701" s="1" t="s">
        <v>9648</v>
      </c>
      <c r="T30701" s="1" t="s">
        <v>130169</v>
      </c>
      <c r="U30701" s="1" t="s">
        <v>148212</v>
      </c>
      <c r="V30701">
        <v>-1958</v>
      </c>
      <c r="W30701">
        <v>55030</v>
      </c>
      <c r="X30701">
        <v>3426</v>
      </c>
      <c r="Y30701">
        <v>493138</v>
      </c>
      <c r="Z30701">
        <v>30</v>
      </c>
      <c r="AA30701">
        <v>148</v>
      </c>
    </row>
    <row r="30702" spans="1:27" hidden="1" x14ac:dyDescent="0.25">
      <c r="A30702">
        <v>30701</v>
      </c>
      <c r="B30702">
        <v>76</v>
      </c>
      <c r="C30702" s="1" t="s">
        <v>148213</v>
      </c>
      <c r="D30702" s="1" t="s">
        <v>148214</v>
      </c>
      <c r="E30702" s="1" t="s">
        <v>148213</v>
      </c>
      <c r="F30702" s="1" t="s">
        <v>148215</v>
      </c>
      <c r="G30702" s="1" t="s">
        <v>149</v>
      </c>
      <c r="H30702" s="1" t="s">
        <v>148216</v>
      </c>
      <c r="I30702">
        <v>76210</v>
      </c>
      <c r="J30702">
        <v>468</v>
      </c>
      <c r="K30702">
        <v>76468</v>
      </c>
      <c r="L30702">
        <v>2</v>
      </c>
      <c r="M30702">
        <v>6</v>
      </c>
      <c r="N30702">
        <v>6</v>
      </c>
      <c r="O30702">
        <v>1367</v>
      </c>
      <c r="P30702">
        <v>1056</v>
      </c>
      <c r="Q30702">
        <v>1300</v>
      </c>
      <c r="R30702">
        <v>227</v>
      </c>
      <c r="S30702" s="1" t="s">
        <v>1816</v>
      </c>
      <c r="T30702" s="1" t="s">
        <v>31857</v>
      </c>
      <c r="U30702" s="1" t="s">
        <v>2842</v>
      </c>
      <c r="V30702">
        <v>-2066</v>
      </c>
      <c r="W30702">
        <v>55109</v>
      </c>
      <c r="X30702">
        <v>2838</v>
      </c>
      <c r="Y30702">
        <v>493553</v>
      </c>
      <c r="Z30702">
        <v>65</v>
      </c>
      <c r="AA30702">
        <v>144</v>
      </c>
    </row>
    <row r="30703" spans="1:27" hidden="1" x14ac:dyDescent="0.25">
      <c r="A30703">
        <v>30702</v>
      </c>
      <c r="B30703">
        <v>76</v>
      </c>
      <c r="C30703" s="1" t="s">
        <v>148217</v>
      </c>
      <c r="D30703" s="1" t="s">
        <v>148218</v>
      </c>
      <c r="E30703" s="1" t="s">
        <v>148219</v>
      </c>
      <c r="F30703" s="1" t="s">
        <v>148220</v>
      </c>
      <c r="G30703" s="1" t="s">
        <v>148221</v>
      </c>
      <c r="H30703" s="1" t="s">
        <v>148222</v>
      </c>
      <c r="I30703">
        <v>76150</v>
      </c>
      <c r="J30703">
        <v>594</v>
      </c>
      <c r="K30703">
        <v>76594</v>
      </c>
      <c r="L30703">
        <v>3</v>
      </c>
      <c r="M30703">
        <v>66</v>
      </c>
      <c r="N30703">
        <v>6</v>
      </c>
      <c r="O30703">
        <v>1345</v>
      </c>
      <c r="P30703">
        <v>1295</v>
      </c>
      <c r="Q30703">
        <v>1300</v>
      </c>
      <c r="R30703">
        <v>178</v>
      </c>
      <c r="S30703" s="1" t="s">
        <v>1200</v>
      </c>
      <c r="T30703" s="1" t="s">
        <v>17828</v>
      </c>
      <c r="U30703" s="1" t="s">
        <v>3423</v>
      </c>
      <c r="V30703">
        <v>-1475</v>
      </c>
      <c r="W30703">
        <v>55007</v>
      </c>
      <c r="X30703">
        <v>10033</v>
      </c>
      <c r="Y30703">
        <v>493022</v>
      </c>
      <c r="Z30703">
        <v>55</v>
      </c>
      <c r="AA30703">
        <v>146</v>
      </c>
    </row>
    <row r="30704" spans="1:27" hidden="1" x14ac:dyDescent="0.25">
      <c r="A30704">
        <v>30703</v>
      </c>
      <c r="B30704">
        <v>76</v>
      </c>
      <c r="C30704" s="1" t="s">
        <v>148223</v>
      </c>
      <c r="D30704" s="1" t="s">
        <v>148224</v>
      </c>
      <c r="E30704" s="1" t="s">
        <v>148225</v>
      </c>
      <c r="F30704" s="1" t="s">
        <v>148226</v>
      </c>
      <c r="G30704" s="1" t="s">
        <v>148227</v>
      </c>
      <c r="H30704" s="1" t="s">
        <v>148228</v>
      </c>
      <c r="I30704">
        <v>76260</v>
      </c>
      <c r="J30704">
        <v>644</v>
      </c>
      <c r="K30704">
        <v>76644</v>
      </c>
      <c r="L30704">
        <v>1</v>
      </c>
      <c r="M30704">
        <v>19</v>
      </c>
      <c r="N30704">
        <v>6</v>
      </c>
      <c r="O30704">
        <v>770</v>
      </c>
      <c r="P30704">
        <v>694</v>
      </c>
      <c r="Q30704">
        <v>800</v>
      </c>
      <c r="R30704">
        <v>91</v>
      </c>
      <c r="S30704" s="1" t="s">
        <v>19773</v>
      </c>
      <c r="T30704" s="1" t="s">
        <v>17658</v>
      </c>
      <c r="U30704" s="1" t="s">
        <v>3083</v>
      </c>
      <c r="V30704">
        <v>-1046</v>
      </c>
      <c r="W30704">
        <v>55566</v>
      </c>
      <c r="X30704">
        <v>12342</v>
      </c>
      <c r="Y30704">
        <v>500033</v>
      </c>
      <c r="Z30704">
        <v>50</v>
      </c>
      <c r="AA30704">
        <v>106</v>
      </c>
    </row>
    <row r="30705" spans="1:27" hidden="1" x14ac:dyDescent="0.25">
      <c r="A30705">
        <v>30704</v>
      </c>
      <c r="B30705">
        <v>76</v>
      </c>
      <c r="C30705" s="1" t="s">
        <v>148229</v>
      </c>
      <c r="D30705" s="1" t="s">
        <v>148230</v>
      </c>
      <c r="E30705" s="1" t="s">
        <v>148229</v>
      </c>
      <c r="F30705" s="1" t="s">
        <v>148231</v>
      </c>
      <c r="G30705" s="1" t="s">
        <v>148232</v>
      </c>
      <c r="H30705" s="1" t="s">
        <v>148233</v>
      </c>
      <c r="I30705">
        <v>76690</v>
      </c>
      <c r="J30705">
        <v>756</v>
      </c>
      <c r="K30705">
        <v>76756</v>
      </c>
      <c r="L30705">
        <v>3</v>
      </c>
      <c r="M30705">
        <v>11</v>
      </c>
      <c r="N30705">
        <v>6</v>
      </c>
      <c r="O30705">
        <v>250</v>
      </c>
      <c r="P30705">
        <v>218</v>
      </c>
      <c r="Q30705">
        <v>200</v>
      </c>
      <c r="R30705">
        <v>38</v>
      </c>
      <c r="S30705" s="1" t="s">
        <v>3603</v>
      </c>
      <c r="T30705" s="1" t="s">
        <v>19400</v>
      </c>
      <c r="U30705" s="1" t="s">
        <v>2842</v>
      </c>
      <c r="V30705">
        <v>-1201</v>
      </c>
      <c r="W30705">
        <v>55108</v>
      </c>
      <c r="X30705">
        <v>11519</v>
      </c>
      <c r="Y30705">
        <v>493551</v>
      </c>
      <c r="Z30705">
        <v>126</v>
      </c>
      <c r="AA30705">
        <v>183</v>
      </c>
    </row>
    <row r="30706" spans="1:27" hidden="1" x14ac:dyDescent="0.25">
      <c r="A30706">
        <v>30705</v>
      </c>
      <c r="B30706">
        <v>76</v>
      </c>
      <c r="C30706" s="1" t="s">
        <v>148234</v>
      </c>
      <c r="D30706" s="1" t="s">
        <v>148235</v>
      </c>
      <c r="E30706" s="1" t="s">
        <v>148236</v>
      </c>
      <c r="F30706" s="1" t="s">
        <v>148237</v>
      </c>
      <c r="G30706" s="1" t="s">
        <v>148238</v>
      </c>
      <c r="H30706" s="1" t="s">
        <v>148239</v>
      </c>
      <c r="I30706">
        <v>76340</v>
      </c>
      <c r="J30706">
        <v>101</v>
      </c>
      <c r="K30706">
        <v>76101</v>
      </c>
      <c r="L30706">
        <v>1</v>
      </c>
      <c r="M30706">
        <v>5</v>
      </c>
      <c r="N30706">
        <v>5</v>
      </c>
      <c r="O30706">
        <v>2930</v>
      </c>
      <c r="P30706">
        <v>3404</v>
      </c>
      <c r="Q30706">
        <v>3100</v>
      </c>
      <c r="R30706">
        <v>167</v>
      </c>
      <c r="S30706" s="1" t="s">
        <v>369</v>
      </c>
      <c r="T30706" s="1" t="s">
        <v>17738</v>
      </c>
      <c r="U30706" s="1" t="s">
        <v>3155</v>
      </c>
      <c r="V30706">
        <v>-787</v>
      </c>
      <c r="W30706">
        <v>55480</v>
      </c>
      <c r="X30706">
        <v>13743</v>
      </c>
      <c r="Y30706">
        <v>495555</v>
      </c>
      <c r="Z30706">
        <v>42</v>
      </c>
      <c r="AA30706">
        <v>216</v>
      </c>
    </row>
    <row r="30707" spans="1:27" hidden="1" x14ac:dyDescent="0.25">
      <c r="A30707">
        <v>30706</v>
      </c>
      <c r="B30707">
        <v>76</v>
      </c>
      <c r="C30707" s="1" t="s">
        <v>148240</v>
      </c>
      <c r="D30707" s="1" t="s">
        <v>110320</v>
      </c>
      <c r="E30707" s="1" t="s">
        <v>110321</v>
      </c>
      <c r="F30707" s="1" t="s">
        <v>110322</v>
      </c>
      <c r="G30707" s="1" t="s">
        <v>97824</v>
      </c>
      <c r="H30707" s="1" t="s">
        <v>97825</v>
      </c>
      <c r="I30707">
        <v>76540</v>
      </c>
      <c r="J30707">
        <v>719</v>
      </c>
      <c r="K30707">
        <v>76719</v>
      </c>
      <c r="L30707">
        <v>2</v>
      </c>
      <c r="M30707">
        <v>53</v>
      </c>
      <c r="N30707">
        <v>5</v>
      </c>
      <c r="O30707">
        <v>1019</v>
      </c>
      <c r="P30707">
        <v>1011</v>
      </c>
      <c r="Q30707">
        <v>1000</v>
      </c>
      <c r="R30707">
        <v>183</v>
      </c>
      <c r="S30707" s="1" t="s">
        <v>103</v>
      </c>
      <c r="T30707" s="1" t="s">
        <v>32863</v>
      </c>
      <c r="U30707" s="1" t="s">
        <v>3639</v>
      </c>
      <c r="V30707">
        <v>-2025</v>
      </c>
      <c r="W30707">
        <v>55270</v>
      </c>
      <c r="X30707">
        <v>3049</v>
      </c>
      <c r="Y30707">
        <v>494435</v>
      </c>
      <c r="Z30707">
        <v>35</v>
      </c>
      <c r="AA30707">
        <v>123</v>
      </c>
    </row>
    <row r="30708" spans="1:27" hidden="1" x14ac:dyDescent="0.25">
      <c r="A30708">
        <v>30707</v>
      </c>
      <c r="B30708">
        <v>76</v>
      </c>
      <c r="C30708" s="1" t="s">
        <v>148241</v>
      </c>
      <c r="D30708" s="1" t="s">
        <v>148242</v>
      </c>
      <c r="E30708" s="1" t="s">
        <v>148241</v>
      </c>
      <c r="F30708" s="1" t="s">
        <v>148243</v>
      </c>
      <c r="G30708" s="1" t="s">
        <v>29706</v>
      </c>
      <c r="H30708" s="1" t="s">
        <v>29707</v>
      </c>
      <c r="I30708">
        <v>76630</v>
      </c>
      <c r="J30708">
        <v>145</v>
      </c>
      <c r="K30708">
        <v>76145</v>
      </c>
      <c r="L30708">
        <v>1</v>
      </c>
      <c r="M30708">
        <v>18</v>
      </c>
      <c r="N30708">
        <v>6</v>
      </c>
      <c r="O30708">
        <v>261</v>
      </c>
      <c r="P30708">
        <v>219</v>
      </c>
      <c r="Q30708">
        <v>200</v>
      </c>
      <c r="R30708">
        <v>66</v>
      </c>
      <c r="S30708" s="1" t="s">
        <v>14061</v>
      </c>
      <c r="T30708" s="1" t="s">
        <v>17596</v>
      </c>
      <c r="U30708" s="1" t="s">
        <v>2818</v>
      </c>
      <c r="V30708">
        <v>-1187</v>
      </c>
      <c r="W30708">
        <v>55518</v>
      </c>
      <c r="X30708">
        <v>11605</v>
      </c>
      <c r="Y30708">
        <v>495759</v>
      </c>
      <c r="Z30708">
        <v>100</v>
      </c>
      <c r="AA30708">
        <v>137</v>
      </c>
    </row>
    <row r="30709" spans="1:27" hidden="1" x14ac:dyDescent="0.25">
      <c r="A30709">
        <v>30708</v>
      </c>
      <c r="B30709">
        <v>76</v>
      </c>
      <c r="C30709" s="1" t="s">
        <v>148244</v>
      </c>
      <c r="D30709" s="1" t="s">
        <v>148245</v>
      </c>
      <c r="E30709" s="1" t="s">
        <v>148246</v>
      </c>
      <c r="F30709" s="1" t="s">
        <v>148247</v>
      </c>
      <c r="G30709" s="1" t="s">
        <v>148248</v>
      </c>
      <c r="H30709" s="1" t="s">
        <v>148249</v>
      </c>
      <c r="I30709">
        <v>76340</v>
      </c>
      <c r="J30709">
        <v>645</v>
      </c>
      <c r="K30709">
        <v>76645</v>
      </c>
      <c r="L30709">
        <v>1</v>
      </c>
      <c r="M30709">
        <v>5</v>
      </c>
      <c r="N30709">
        <v>6</v>
      </c>
      <c r="O30709">
        <v>163</v>
      </c>
      <c r="P30709">
        <v>135</v>
      </c>
      <c r="Q30709">
        <v>200</v>
      </c>
      <c r="R30709">
        <v>16</v>
      </c>
      <c r="S30709" s="1" t="s">
        <v>22227</v>
      </c>
      <c r="T30709" s="1" t="s">
        <v>17564</v>
      </c>
      <c r="U30709" s="1" t="s">
        <v>3529</v>
      </c>
      <c r="V30709">
        <v>-863</v>
      </c>
      <c r="W30709">
        <v>55434</v>
      </c>
      <c r="X30709">
        <v>13335</v>
      </c>
      <c r="Y30709">
        <v>495325</v>
      </c>
      <c r="Z30709">
        <v>87</v>
      </c>
      <c r="AA30709">
        <v>216</v>
      </c>
    </row>
    <row r="30710" spans="1:27" hidden="1" x14ac:dyDescent="0.25">
      <c r="A30710">
        <v>30709</v>
      </c>
      <c r="B30710">
        <v>76</v>
      </c>
      <c r="C30710" s="1" t="s">
        <v>148250</v>
      </c>
      <c r="D30710" s="1" t="s">
        <v>148251</v>
      </c>
      <c r="E30710" s="1" t="s">
        <v>148250</v>
      </c>
      <c r="F30710" s="1" t="s">
        <v>148252</v>
      </c>
      <c r="G30710" s="1" t="s">
        <v>148253</v>
      </c>
      <c r="H30710" s="1" t="s">
        <v>148254</v>
      </c>
      <c r="I30710">
        <v>76550</v>
      </c>
      <c r="J30710">
        <v>4</v>
      </c>
      <c r="K30710">
        <v>76004</v>
      </c>
      <c r="L30710">
        <v>1</v>
      </c>
      <c r="M30710">
        <v>39</v>
      </c>
      <c r="N30710">
        <v>6</v>
      </c>
      <c r="O30710">
        <v>526</v>
      </c>
      <c r="P30710">
        <v>447</v>
      </c>
      <c r="Q30710">
        <v>500</v>
      </c>
      <c r="R30710">
        <v>102</v>
      </c>
      <c r="S30710" s="1" t="s">
        <v>1118</v>
      </c>
      <c r="T30710" s="1" t="s">
        <v>19094</v>
      </c>
      <c r="U30710" s="1" t="s">
        <v>3115</v>
      </c>
      <c r="V30710">
        <v>-1492</v>
      </c>
      <c r="W30710">
        <v>55397</v>
      </c>
      <c r="X30710">
        <v>5939</v>
      </c>
      <c r="Y30710">
        <v>495127</v>
      </c>
      <c r="Z30710">
        <v>11</v>
      </c>
      <c r="AA30710">
        <v>88</v>
      </c>
    </row>
    <row r="30711" spans="1:27" hidden="1" x14ac:dyDescent="0.25">
      <c r="A30711">
        <v>30710</v>
      </c>
      <c r="B30711">
        <v>76</v>
      </c>
      <c r="C30711" s="1" t="s">
        <v>148255</v>
      </c>
      <c r="D30711" s="1" t="s">
        <v>148256</v>
      </c>
      <c r="E30711" s="1" t="s">
        <v>148255</v>
      </c>
      <c r="F30711" s="1" t="s">
        <v>148257</v>
      </c>
      <c r="G30711" s="1" t="s">
        <v>20947</v>
      </c>
      <c r="H30711" s="1" t="s">
        <v>20948</v>
      </c>
      <c r="I30711">
        <v>76360</v>
      </c>
      <c r="J30711">
        <v>57</v>
      </c>
      <c r="K30711">
        <v>76057</v>
      </c>
      <c r="L30711">
        <v>3</v>
      </c>
      <c r="M30711">
        <v>41</v>
      </c>
      <c r="N30711">
        <v>6</v>
      </c>
      <c r="O30711">
        <v>12108</v>
      </c>
      <c r="P30711">
        <v>12775</v>
      </c>
      <c r="Q30711">
        <v>12300</v>
      </c>
      <c r="R30711">
        <v>950</v>
      </c>
      <c r="S30711" s="1" t="s">
        <v>4679</v>
      </c>
      <c r="T30711" s="1" t="s">
        <v>12988</v>
      </c>
      <c r="U30711" s="1" t="s">
        <v>4668</v>
      </c>
      <c r="V30711">
        <v>-1536</v>
      </c>
      <c r="W30711">
        <v>55049</v>
      </c>
      <c r="X30711">
        <v>5713</v>
      </c>
      <c r="Y30711">
        <v>493240</v>
      </c>
      <c r="Z30711">
        <v>30</v>
      </c>
      <c r="AA30711">
        <v>128</v>
      </c>
    </row>
    <row r="30712" spans="1:27" hidden="1" x14ac:dyDescent="0.25">
      <c r="A30712">
        <v>30711</v>
      </c>
      <c r="B30712">
        <v>76</v>
      </c>
      <c r="C30712" s="1" t="s">
        <v>148258</v>
      </c>
      <c r="D30712" s="1" t="s">
        <v>148259</v>
      </c>
      <c r="E30712" s="1" t="s">
        <v>148258</v>
      </c>
      <c r="F30712" s="1" t="s">
        <v>148260</v>
      </c>
      <c r="G30712" s="1" t="s">
        <v>148261</v>
      </c>
      <c r="H30712" s="1" t="s">
        <v>148262</v>
      </c>
      <c r="I30712">
        <v>76590</v>
      </c>
      <c r="J30712">
        <v>214</v>
      </c>
      <c r="K30712">
        <v>76214</v>
      </c>
      <c r="L30712">
        <v>1</v>
      </c>
      <c r="M30712">
        <v>35</v>
      </c>
      <c r="N30712">
        <v>6</v>
      </c>
      <c r="O30712">
        <v>221</v>
      </c>
      <c r="P30712">
        <v>238</v>
      </c>
      <c r="Q30712">
        <v>200</v>
      </c>
      <c r="R30712">
        <v>82</v>
      </c>
      <c r="S30712" s="1" t="s">
        <v>4293</v>
      </c>
      <c r="T30712" s="1" t="s">
        <v>17876</v>
      </c>
      <c r="U30712" s="1" t="s">
        <v>2803</v>
      </c>
      <c r="V30712">
        <v>-1378</v>
      </c>
      <c r="W30712">
        <v>55346</v>
      </c>
      <c r="X30712">
        <v>10548</v>
      </c>
      <c r="Y30712">
        <v>494840</v>
      </c>
      <c r="Z30712">
        <v>45</v>
      </c>
      <c r="AA30712">
        <v>118</v>
      </c>
    </row>
    <row r="30713" spans="1:27" hidden="1" x14ac:dyDescent="0.25">
      <c r="A30713">
        <v>30712</v>
      </c>
      <c r="B30713">
        <v>76</v>
      </c>
      <c r="C30713" s="1" t="s">
        <v>148263</v>
      </c>
      <c r="D30713" s="1" t="s">
        <v>148264</v>
      </c>
      <c r="E30713" s="1" t="s">
        <v>148265</v>
      </c>
      <c r="F30713" s="1" t="s">
        <v>148266</v>
      </c>
      <c r="G30713" s="1" t="s">
        <v>148267</v>
      </c>
      <c r="H30713" s="1" t="s">
        <v>148268</v>
      </c>
      <c r="I30713">
        <v>76660</v>
      </c>
      <c r="J30713">
        <v>487</v>
      </c>
      <c r="K30713">
        <v>76487</v>
      </c>
      <c r="L30713">
        <v>1</v>
      </c>
      <c r="M30713">
        <v>34</v>
      </c>
      <c r="N30713">
        <v>6</v>
      </c>
      <c r="O30713">
        <v>329</v>
      </c>
      <c r="P30713">
        <v>310</v>
      </c>
      <c r="Q30713">
        <v>300</v>
      </c>
      <c r="R30713">
        <v>20</v>
      </c>
      <c r="S30713" s="1" t="s">
        <v>4382</v>
      </c>
      <c r="T30713" s="1" t="s">
        <v>18587</v>
      </c>
      <c r="U30713" s="1" t="s">
        <v>3332</v>
      </c>
      <c r="V30713">
        <v>-1127</v>
      </c>
      <c r="W30713">
        <v>55330</v>
      </c>
      <c r="X30713">
        <v>11920</v>
      </c>
      <c r="Y30713">
        <v>494748</v>
      </c>
      <c r="Z30713">
        <v>40</v>
      </c>
      <c r="AA30713">
        <v>193</v>
      </c>
    </row>
    <row r="30714" spans="1:27" hidden="1" x14ac:dyDescent="0.25">
      <c r="A30714">
        <v>30713</v>
      </c>
      <c r="B30714">
        <v>76</v>
      </c>
      <c r="C30714" s="1" t="s">
        <v>148269</v>
      </c>
      <c r="D30714" s="1" t="s">
        <v>148270</v>
      </c>
      <c r="E30714" s="1" t="s">
        <v>148269</v>
      </c>
      <c r="F30714" s="1" t="s">
        <v>148271</v>
      </c>
      <c r="G30714" s="1" t="s">
        <v>2959</v>
      </c>
      <c r="H30714" s="1" t="s">
        <v>46</v>
      </c>
      <c r="I30714">
        <v>76460</v>
      </c>
      <c r="J30714">
        <v>221</v>
      </c>
      <c r="K30714">
        <v>76221</v>
      </c>
      <c r="L30714">
        <v>1</v>
      </c>
      <c r="M30714">
        <v>50</v>
      </c>
      <c r="N30714">
        <v>6</v>
      </c>
      <c r="O30714">
        <v>189</v>
      </c>
      <c r="P30714">
        <v>185</v>
      </c>
      <c r="Q30714">
        <v>200</v>
      </c>
      <c r="R30714">
        <v>29</v>
      </c>
      <c r="S30714" s="1" t="s">
        <v>2976</v>
      </c>
      <c r="T30714" s="1" t="s">
        <v>32742</v>
      </c>
      <c r="U30714" s="1" t="s">
        <v>3332</v>
      </c>
      <c r="V30714">
        <v>-1773</v>
      </c>
      <c r="W30714">
        <v>55327</v>
      </c>
      <c r="X30714">
        <v>4426</v>
      </c>
      <c r="Y30714">
        <v>494739</v>
      </c>
      <c r="Z30714">
        <v>63</v>
      </c>
      <c r="AA30714">
        <v>129</v>
      </c>
    </row>
    <row r="30715" spans="1:27" hidden="1" x14ac:dyDescent="0.25">
      <c r="A30715">
        <v>30714</v>
      </c>
      <c r="B30715">
        <v>76</v>
      </c>
      <c r="C30715" s="1" t="s">
        <v>148272</v>
      </c>
      <c r="D30715" s="1" t="s">
        <v>148273</v>
      </c>
      <c r="E30715" s="1" t="s">
        <v>148274</v>
      </c>
      <c r="F30715" s="1" t="s">
        <v>148275</v>
      </c>
      <c r="G30715" s="1" t="s">
        <v>73062</v>
      </c>
      <c r="H30715" s="1" t="s">
        <v>148276</v>
      </c>
      <c r="I30715">
        <v>76590</v>
      </c>
      <c r="J30715">
        <v>168</v>
      </c>
      <c r="K30715">
        <v>76168</v>
      </c>
      <c r="L30715">
        <v>1</v>
      </c>
      <c r="M30715">
        <v>35</v>
      </c>
      <c r="N30715">
        <v>6</v>
      </c>
      <c r="O30715">
        <v>36</v>
      </c>
      <c r="P30715">
        <v>39</v>
      </c>
      <c r="Q30715">
        <v>0</v>
      </c>
      <c r="R30715">
        <v>7</v>
      </c>
      <c r="S30715" s="1" t="s">
        <v>5699</v>
      </c>
      <c r="T30715" s="1" t="s">
        <v>18556</v>
      </c>
      <c r="U30715" s="1" t="s">
        <v>2859</v>
      </c>
      <c r="V30715">
        <v>-1328</v>
      </c>
      <c r="W30715">
        <v>55297</v>
      </c>
      <c r="X30715">
        <v>10829</v>
      </c>
      <c r="Y30715">
        <v>494602</v>
      </c>
      <c r="Z30715">
        <v>70</v>
      </c>
      <c r="AA30715">
        <v>166</v>
      </c>
    </row>
    <row r="30716" spans="1:27" hidden="1" x14ac:dyDescent="0.25">
      <c r="A30716">
        <v>30715</v>
      </c>
      <c r="B30716">
        <v>76</v>
      </c>
      <c r="C30716" s="1" t="s">
        <v>148277</v>
      </c>
      <c r="D30716" s="1" t="s">
        <v>148278</v>
      </c>
      <c r="E30716" s="1" t="s">
        <v>148277</v>
      </c>
      <c r="F30716" s="1" t="s">
        <v>148279</v>
      </c>
      <c r="G30716" s="1" t="s">
        <v>148280</v>
      </c>
      <c r="H30716" s="1" t="s">
        <v>148281</v>
      </c>
      <c r="I30716">
        <v>76560</v>
      </c>
      <c r="J30716">
        <v>77</v>
      </c>
      <c r="K30716">
        <v>76077</v>
      </c>
      <c r="L30716">
        <v>3</v>
      </c>
      <c r="M30716">
        <v>15</v>
      </c>
      <c r="N30716">
        <v>6</v>
      </c>
      <c r="O30716">
        <v>185</v>
      </c>
      <c r="P30716">
        <v>142</v>
      </c>
      <c r="Q30716">
        <v>200</v>
      </c>
      <c r="R30716">
        <v>33</v>
      </c>
      <c r="S30716" s="1" t="s">
        <v>4873</v>
      </c>
      <c r="T30716" s="1" t="s">
        <v>45950</v>
      </c>
      <c r="U30716" s="1" t="s">
        <v>3347</v>
      </c>
      <c r="V30716">
        <v>-1669</v>
      </c>
      <c r="W30716">
        <v>55283</v>
      </c>
      <c r="X30716">
        <v>5004</v>
      </c>
      <c r="Y30716">
        <v>494516</v>
      </c>
      <c r="Z30716">
        <v>103</v>
      </c>
      <c r="AA30716">
        <v>148</v>
      </c>
    </row>
    <row r="30717" spans="1:27" hidden="1" x14ac:dyDescent="0.25">
      <c r="A30717">
        <v>30716</v>
      </c>
      <c r="B30717">
        <v>76</v>
      </c>
      <c r="C30717" s="1" t="s">
        <v>148282</v>
      </c>
      <c r="D30717" s="1" t="s">
        <v>148283</v>
      </c>
      <c r="E30717" s="1" t="s">
        <v>148284</v>
      </c>
      <c r="F30717" s="1" t="s">
        <v>148285</v>
      </c>
      <c r="G30717" s="1" t="s">
        <v>35495</v>
      </c>
      <c r="H30717" s="1" t="s">
        <v>35496</v>
      </c>
      <c r="I30717">
        <v>76590</v>
      </c>
      <c r="J30717">
        <v>162</v>
      </c>
      <c r="K30717">
        <v>76162</v>
      </c>
      <c r="L30717">
        <v>1</v>
      </c>
      <c r="M30717">
        <v>35</v>
      </c>
      <c r="N30717">
        <v>6</v>
      </c>
      <c r="O30717">
        <v>216</v>
      </c>
      <c r="P30717">
        <v>224</v>
      </c>
      <c r="Q30717">
        <v>200</v>
      </c>
      <c r="R30717">
        <v>56</v>
      </c>
      <c r="S30717" s="1" t="s">
        <v>16046</v>
      </c>
      <c r="T30717" s="1" t="s">
        <v>18556</v>
      </c>
      <c r="U30717" s="1" t="s">
        <v>3347</v>
      </c>
      <c r="V30717">
        <v>-1320</v>
      </c>
      <c r="W30717">
        <v>55283</v>
      </c>
      <c r="X30717">
        <v>10854</v>
      </c>
      <c r="Y30717">
        <v>494516</v>
      </c>
      <c r="Z30717">
        <v>65</v>
      </c>
      <c r="AA30717">
        <v>168</v>
      </c>
    </row>
    <row r="30718" spans="1:27" hidden="1" x14ac:dyDescent="0.25">
      <c r="A30718">
        <v>30717</v>
      </c>
      <c r="B30718">
        <v>76</v>
      </c>
      <c r="C30718" s="1" t="s">
        <v>148286</v>
      </c>
      <c r="D30718" s="1" t="s">
        <v>148287</v>
      </c>
      <c r="E30718" s="1" t="s">
        <v>148288</v>
      </c>
      <c r="F30718" s="1" t="s">
        <v>148289</v>
      </c>
      <c r="G30718" s="1" t="s">
        <v>148290</v>
      </c>
      <c r="H30718" s="1" t="s">
        <v>148291</v>
      </c>
      <c r="I30718">
        <v>76450</v>
      </c>
      <c r="J30718">
        <v>653</v>
      </c>
      <c r="K30718">
        <v>76653</v>
      </c>
      <c r="L30718">
        <v>2</v>
      </c>
      <c r="M30718">
        <v>40</v>
      </c>
      <c r="N30718">
        <v>6</v>
      </c>
      <c r="O30718">
        <v>343</v>
      </c>
      <c r="P30718">
        <v>323</v>
      </c>
      <c r="Q30718">
        <v>300</v>
      </c>
      <c r="R30718">
        <v>28</v>
      </c>
      <c r="S30718" s="1" t="s">
        <v>2796</v>
      </c>
      <c r="T30718" s="1" t="s">
        <v>32849</v>
      </c>
      <c r="U30718" s="1" t="s">
        <v>3347</v>
      </c>
      <c r="V30718">
        <v>-1793</v>
      </c>
      <c r="W30718">
        <v>55284</v>
      </c>
      <c r="X30718">
        <v>4321</v>
      </c>
      <c r="Y30718">
        <v>494518</v>
      </c>
      <c r="Z30718">
        <v>61</v>
      </c>
      <c r="AA30718">
        <v>138</v>
      </c>
    </row>
    <row r="30719" spans="1:27" hidden="1" x14ac:dyDescent="0.25">
      <c r="A30719">
        <v>30718</v>
      </c>
      <c r="B30719">
        <v>76</v>
      </c>
      <c r="C30719" s="1" t="s">
        <v>148292</v>
      </c>
      <c r="D30719" s="1" t="s">
        <v>148293</v>
      </c>
      <c r="E30719" s="1" t="s">
        <v>148294</v>
      </c>
      <c r="F30719" s="1" t="s">
        <v>148295</v>
      </c>
      <c r="G30719" s="1" t="s">
        <v>148296</v>
      </c>
      <c r="H30719" s="1" t="s">
        <v>148297</v>
      </c>
      <c r="I30719">
        <v>76540</v>
      </c>
      <c r="J30719">
        <v>226</v>
      </c>
      <c r="K30719">
        <v>76226</v>
      </c>
      <c r="L30719">
        <v>2</v>
      </c>
      <c r="M30719">
        <v>53</v>
      </c>
      <c r="N30719">
        <v>6</v>
      </c>
      <c r="O30719">
        <v>135</v>
      </c>
      <c r="P30719">
        <v>93</v>
      </c>
      <c r="Q30719">
        <v>100</v>
      </c>
      <c r="R30719">
        <v>71</v>
      </c>
      <c r="S30719" s="1" t="s">
        <v>2467</v>
      </c>
      <c r="T30719" s="1" t="s">
        <v>31857</v>
      </c>
      <c r="U30719" s="1" t="s">
        <v>3332</v>
      </c>
      <c r="V30719">
        <v>-2057</v>
      </c>
      <c r="W30719">
        <v>55324</v>
      </c>
      <c r="X30719">
        <v>2907</v>
      </c>
      <c r="Y30719">
        <v>494730</v>
      </c>
      <c r="Z30719">
        <v>30</v>
      </c>
      <c r="AA30719">
        <v>106</v>
      </c>
    </row>
    <row r="30720" spans="1:27" hidden="1" x14ac:dyDescent="0.25">
      <c r="A30720">
        <v>30719</v>
      </c>
      <c r="B30720">
        <v>76</v>
      </c>
      <c r="C30720" s="1" t="s">
        <v>148298</v>
      </c>
      <c r="D30720" s="1" t="s">
        <v>148299</v>
      </c>
      <c r="E30720" s="1" t="s">
        <v>148298</v>
      </c>
      <c r="F30720" s="1" t="s">
        <v>148300</v>
      </c>
      <c r="G30720" s="1" t="s">
        <v>103331</v>
      </c>
      <c r="H30720" s="1" t="s">
        <v>103332</v>
      </c>
      <c r="I30720">
        <v>76450</v>
      </c>
      <c r="J30720">
        <v>488</v>
      </c>
      <c r="K30720">
        <v>76488</v>
      </c>
      <c r="L30720">
        <v>1</v>
      </c>
      <c r="M30720">
        <v>9</v>
      </c>
      <c r="N30720">
        <v>6</v>
      </c>
      <c r="O30720">
        <v>516</v>
      </c>
      <c r="P30720">
        <v>484</v>
      </c>
      <c r="Q30720">
        <v>500</v>
      </c>
      <c r="R30720">
        <v>73</v>
      </c>
      <c r="S30720" s="1" t="s">
        <v>2967</v>
      </c>
      <c r="T30720" s="1" t="s">
        <v>32388</v>
      </c>
      <c r="U30720" s="1" t="s">
        <v>2851</v>
      </c>
      <c r="V30720">
        <v>-1940</v>
      </c>
      <c r="W30720">
        <v>55317</v>
      </c>
      <c r="X30720">
        <v>3525</v>
      </c>
      <c r="Y30720">
        <v>494707</v>
      </c>
      <c r="Z30720">
        <v>71</v>
      </c>
      <c r="AA30720">
        <v>116</v>
      </c>
    </row>
    <row r="30721" spans="1:27" hidden="1" x14ac:dyDescent="0.25">
      <c r="A30721">
        <v>30720</v>
      </c>
      <c r="B30721">
        <v>76</v>
      </c>
      <c r="C30721" s="1" t="s">
        <v>148301</v>
      </c>
      <c r="D30721" s="1" t="s">
        <v>148302</v>
      </c>
      <c r="E30721" s="1" t="s">
        <v>148301</v>
      </c>
      <c r="F30721" s="1" t="s">
        <v>148303</v>
      </c>
      <c r="G30721" s="1" t="s">
        <v>42654</v>
      </c>
      <c r="H30721" s="1" t="s">
        <v>148304</v>
      </c>
      <c r="I30721">
        <v>76760</v>
      </c>
      <c r="J30721">
        <v>387</v>
      </c>
      <c r="K30721">
        <v>76387</v>
      </c>
      <c r="L30721">
        <v>3</v>
      </c>
      <c r="M30721">
        <v>54</v>
      </c>
      <c r="N30721">
        <v>6</v>
      </c>
      <c r="O30721">
        <v>364</v>
      </c>
      <c r="P30721">
        <v>284</v>
      </c>
      <c r="Q30721">
        <v>300</v>
      </c>
      <c r="R30721">
        <v>78</v>
      </c>
      <c r="S30721" s="1" t="s">
        <v>14585</v>
      </c>
      <c r="T30721" s="1" t="s">
        <v>17952</v>
      </c>
      <c r="U30721" s="1" t="s">
        <v>3168</v>
      </c>
      <c r="V30721">
        <v>-1588</v>
      </c>
      <c r="W30721">
        <v>55235</v>
      </c>
      <c r="X30721">
        <v>5425</v>
      </c>
      <c r="Y30721">
        <v>494240</v>
      </c>
      <c r="Z30721">
        <v>120</v>
      </c>
      <c r="AA30721">
        <v>167</v>
      </c>
    </row>
    <row r="30722" spans="1:27" hidden="1" x14ac:dyDescent="0.25">
      <c r="A30722">
        <v>30721</v>
      </c>
      <c r="B30722">
        <v>76</v>
      </c>
      <c r="C30722" s="1" t="s">
        <v>148305</v>
      </c>
      <c r="D30722" s="1" t="s">
        <v>148306</v>
      </c>
      <c r="E30722" s="1" t="s">
        <v>148307</v>
      </c>
      <c r="F30722" s="1" t="s">
        <v>148308</v>
      </c>
      <c r="G30722" s="1" t="s">
        <v>148309</v>
      </c>
      <c r="H30722" s="1" t="s">
        <v>148310</v>
      </c>
      <c r="I30722">
        <v>76720</v>
      </c>
      <c r="J30722">
        <v>360</v>
      </c>
      <c r="K30722">
        <v>76360</v>
      </c>
      <c r="L30722">
        <v>1</v>
      </c>
      <c r="M30722">
        <v>35</v>
      </c>
      <c r="N30722">
        <v>6</v>
      </c>
      <c r="O30722">
        <v>596</v>
      </c>
      <c r="P30722">
        <v>544</v>
      </c>
      <c r="Q30722">
        <v>600</v>
      </c>
      <c r="R30722">
        <v>45</v>
      </c>
      <c r="S30722" s="1" t="s">
        <v>35587</v>
      </c>
      <c r="T30722" s="1" t="s">
        <v>17871</v>
      </c>
      <c r="U30722" s="1" t="s">
        <v>3639</v>
      </c>
      <c r="V30722">
        <v>-1375</v>
      </c>
      <c r="W30722">
        <v>55256</v>
      </c>
      <c r="X30722">
        <v>10555</v>
      </c>
      <c r="Y30722">
        <v>494351</v>
      </c>
      <c r="Z30722">
        <v>77</v>
      </c>
      <c r="AA30722">
        <v>157</v>
      </c>
    </row>
    <row r="30723" spans="1:27" hidden="1" x14ac:dyDescent="0.25">
      <c r="A30723">
        <v>30722</v>
      </c>
      <c r="B30723">
        <v>76</v>
      </c>
      <c r="C30723" s="1" t="s">
        <v>148311</v>
      </c>
      <c r="D30723" s="1" t="s">
        <v>148312</v>
      </c>
      <c r="E30723" s="1" t="s">
        <v>148311</v>
      </c>
      <c r="F30723" s="1" t="s">
        <v>148313</v>
      </c>
      <c r="G30723" s="1" t="s">
        <v>148314</v>
      </c>
      <c r="H30723" s="1" t="s">
        <v>148315</v>
      </c>
      <c r="I30723">
        <v>76640</v>
      </c>
      <c r="J30723">
        <v>751</v>
      </c>
      <c r="K30723">
        <v>76751</v>
      </c>
      <c r="L30723">
        <v>2</v>
      </c>
      <c r="M30723">
        <v>20</v>
      </c>
      <c r="N30723">
        <v>6</v>
      </c>
      <c r="O30723">
        <v>1375</v>
      </c>
      <c r="P30723">
        <v>1338</v>
      </c>
      <c r="Q30723">
        <v>1400</v>
      </c>
      <c r="R30723">
        <v>132</v>
      </c>
      <c r="S30723" s="1" t="s">
        <v>14399</v>
      </c>
      <c r="T30723" s="1" t="s">
        <v>32946</v>
      </c>
      <c r="U30723" s="1" t="s">
        <v>2912</v>
      </c>
      <c r="V30723">
        <v>-2000</v>
      </c>
      <c r="W30723">
        <v>55148</v>
      </c>
      <c r="X30723">
        <v>3212</v>
      </c>
      <c r="Y30723">
        <v>493758</v>
      </c>
      <c r="Z30723">
        <v>122</v>
      </c>
      <c r="AA30723">
        <v>150</v>
      </c>
    </row>
    <row r="30724" spans="1:27" hidden="1" x14ac:dyDescent="0.25">
      <c r="A30724">
        <v>30723</v>
      </c>
      <c r="B30724">
        <v>76</v>
      </c>
      <c r="C30724" s="1" t="s">
        <v>148316</v>
      </c>
      <c r="D30724" s="1" t="s">
        <v>148317</v>
      </c>
      <c r="E30724" s="1" t="s">
        <v>148318</v>
      </c>
      <c r="F30724" s="1" t="s">
        <v>148319</v>
      </c>
      <c r="G30724" s="1" t="s">
        <v>148320</v>
      </c>
      <c r="H30724" s="1" t="s">
        <v>148321</v>
      </c>
      <c r="I30724">
        <v>76790</v>
      </c>
      <c r="J30724">
        <v>117</v>
      </c>
      <c r="K30724">
        <v>76117</v>
      </c>
      <c r="L30724">
        <v>2</v>
      </c>
      <c r="M30724">
        <v>12</v>
      </c>
      <c r="N30724">
        <v>6</v>
      </c>
      <c r="O30724">
        <v>623</v>
      </c>
      <c r="P30724">
        <v>566</v>
      </c>
      <c r="Q30724">
        <v>600</v>
      </c>
      <c r="R30724">
        <v>60</v>
      </c>
      <c r="S30724" s="1" t="s">
        <v>1104</v>
      </c>
      <c r="T30724" s="1" t="s">
        <v>26453</v>
      </c>
      <c r="U30724" s="1" t="s">
        <v>3168</v>
      </c>
      <c r="V30724">
        <v>-2315</v>
      </c>
      <c r="W30724">
        <v>55223</v>
      </c>
      <c r="X30724">
        <v>1510</v>
      </c>
      <c r="Y30724">
        <v>494204</v>
      </c>
      <c r="Z30724">
        <v>10</v>
      </c>
      <c r="AA30724">
        <v>119</v>
      </c>
    </row>
    <row r="30725" spans="1:27" hidden="1" x14ac:dyDescent="0.25">
      <c r="A30725">
        <v>30724</v>
      </c>
      <c r="B30725">
        <v>76</v>
      </c>
      <c r="C30725" s="1" t="s">
        <v>148322</v>
      </c>
      <c r="D30725" s="1" t="s">
        <v>148323</v>
      </c>
      <c r="E30725" s="1" t="s">
        <v>148324</v>
      </c>
      <c r="F30725" s="1" t="s">
        <v>148325</v>
      </c>
      <c r="G30725" s="1" t="s">
        <v>97121</v>
      </c>
      <c r="H30725" s="1" t="s">
        <v>148326</v>
      </c>
      <c r="I30725">
        <v>76340</v>
      </c>
      <c r="J30725">
        <v>441</v>
      </c>
      <c r="K30725">
        <v>76441</v>
      </c>
      <c r="L30725">
        <v>1</v>
      </c>
      <c r="M30725">
        <v>5</v>
      </c>
      <c r="N30725">
        <v>6</v>
      </c>
      <c r="O30725">
        <v>644</v>
      </c>
      <c r="P30725">
        <v>669</v>
      </c>
      <c r="Q30725">
        <v>600</v>
      </c>
      <c r="R30725">
        <v>64</v>
      </c>
      <c r="S30725" s="1" t="s">
        <v>13654</v>
      </c>
      <c r="T30725" s="1" t="s">
        <v>17776</v>
      </c>
      <c r="U30725" s="1" t="s">
        <v>3142</v>
      </c>
      <c r="V30725">
        <v>-826</v>
      </c>
      <c r="W30725">
        <v>55498</v>
      </c>
      <c r="X30725">
        <v>13535</v>
      </c>
      <c r="Y30725">
        <v>495654</v>
      </c>
      <c r="Z30725">
        <v>27</v>
      </c>
      <c r="AA30725">
        <v>201</v>
      </c>
    </row>
    <row r="30726" spans="1:27" hidden="1" x14ac:dyDescent="0.25">
      <c r="A30726">
        <v>30725</v>
      </c>
      <c r="B30726">
        <v>76</v>
      </c>
      <c r="C30726" s="1" t="s">
        <v>148327</v>
      </c>
      <c r="D30726" s="1" t="s">
        <v>148328</v>
      </c>
      <c r="E30726" s="1" t="s">
        <v>148329</v>
      </c>
      <c r="F30726" s="1" t="s">
        <v>148330</v>
      </c>
      <c r="G30726" s="1" t="s">
        <v>148331</v>
      </c>
      <c r="H30726" s="1" t="s">
        <v>148332</v>
      </c>
      <c r="I30726">
        <v>76760</v>
      </c>
      <c r="J30726">
        <v>227</v>
      </c>
      <c r="K30726">
        <v>76227</v>
      </c>
      <c r="L30726">
        <v>3</v>
      </c>
      <c r="M30726">
        <v>54</v>
      </c>
      <c r="N30726">
        <v>6</v>
      </c>
      <c r="O30726">
        <v>582</v>
      </c>
      <c r="P30726">
        <v>430</v>
      </c>
      <c r="Q30726">
        <v>600</v>
      </c>
      <c r="R30726">
        <v>116</v>
      </c>
      <c r="S30726" s="1" t="s">
        <v>161</v>
      </c>
      <c r="T30726" s="1" t="s">
        <v>17751</v>
      </c>
      <c r="U30726" s="1" t="s">
        <v>3213</v>
      </c>
      <c r="V30726">
        <v>-1563</v>
      </c>
      <c r="W30726">
        <v>55166</v>
      </c>
      <c r="X30726">
        <v>5548</v>
      </c>
      <c r="Y30726">
        <v>493859</v>
      </c>
      <c r="Z30726">
        <v>133</v>
      </c>
      <c r="AA30726">
        <v>174</v>
      </c>
    </row>
    <row r="30727" spans="1:27" hidden="1" x14ac:dyDescent="0.25">
      <c r="A30727">
        <v>30726</v>
      </c>
      <c r="B30727">
        <v>76</v>
      </c>
      <c r="C30727" s="1" t="s">
        <v>148333</v>
      </c>
      <c r="D30727" s="1" t="s">
        <v>148334</v>
      </c>
      <c r="E30727" s="1" t="s">
        <v>148335</v>
      </c>
      <c r="F30727" s="1" t="s">
        <v>148336</v>
      </c>
      <c r="G30727" s="1" t="s">
        <v>148337</v>
      </c>
      <c r="H30727" s="1" t="s">
        <v>148338</v>
      </c>
      <c r="I30727">
        <v>76660</v>
      </c>
      <c r="J30727">
        <v>553</v>
      </c>
      <c r="K30727">
        <v>76553</v>
      </c>
      <c r="L30727">
        <v>1</v>
      </c>
      <c r="M30727">
        <v>34</v>
      </c>
      <c r="N30727">
        <v>6</v>
      </c>
      <c r="O30727">
        <v>327</v>
      </c>
      <c r="P30727">
        <v>294</v>
      </c>
      <c r="Q30727">
        <v>300</v>
      </c>
      <c r="R30727">
        <v>41</v>
      </c>
      <c r="S30727" s="1" t="s">
        <v>4980</v>
      </c>
      <c r="T30727" s="1" t="s">
        <v>18587</v>
      </c>
      <c r="U30727" s="1" t="s">
        <v>2867</v>
      </c>
      <c r="V30727">
        <v>-1118</v>
      </c>
      <c r="W30727">
        <v>55363</v>
      </c>
      <c r="X30727">
        <v>11950</v>
      </c>
      <c r="Y30727">
        <v>494936</v>
      </c>
      <c r="Z30727">
        <v>85</v>
      </c>
      <c r="AA30727">
        <v>197</v>
      </c>
    </row>
    <row r="30728" spans="1:27" hidden="1" x14ac:dyDescent="0.25">
      <c r="A30728">
        <v>30727</v>
      </c>
      <c r="B30728">
        <v>76</v>
      </c>
      <c r="C30728" s="1" t="s">
        <v>148339</v>
      </c>
      <c r="D30728" s="1" t="s">
        <v>148340</v>
      </c>
      <c r="E30728" s="1" t="s">
        <v>148339</v>
      </c>
      <c r="F30728" s="1" t="s">
        <v>148341</v>
      </c>
      <c r="G30728" s="1" t="s">
        <v>96338</v>
      </c>
      <c r="H30728" s="1" t="s">
        <v>121897</v>
      </c>
      <c r="I30728">
        <v>76280</v>
      </c>
      <c r="J30728">
        <v>357</v>
      </c>
      <c r="K30728">
        <v>76357</v>
      </c>
      <c r="L30728">
        <v>2</v>
      </c>
      <c r="M30728">
        <v>12</v>
      </c>
      <c r="N30728">
        <v>6</v>
      </c>
      <c r="O30728">
        <v>373</v>
      </c>
      <c r="P30728">
        <v>372</v>
      </c>
      <c r="Q30728">
        <v>400</v>
      </c>
      <c r="R30728">
        <v>97</v>
      </c>
      <c r="S30728" s="1" t="s">
        <v>5068</v>
      </c>
      <c r="T30728" s="1" t="s">
        <v>27023</v>
      </c>
      <c r="U30728" s="1" t="s">
        <v>2842</v>
      </c>
      <c r="V30728">
        <v>-2303</v>
      </c>
      <c r="W30728">
        <v>55108</v>
      </c>
      <c r="X30728">
        <v>1549</v>
      </c>
      <c r="Y30728">
        <v>493549</v>
      </c>
      <c r="Z30728">
        <v>80</v>
      </c>
      <c r="AA30728">
        <v>124</v>
      </c>
    </row>
    <row r="30729" spans="1:27" hidden="1" x14ac:dyDescent="0.25">
      <c r="A30729">
        <v>30728</v>
      </c>
      <c r="B30729">
        <v>76</v>
      </c>
      <c r="C30729" s="1" t="s">
        <v>148342</v>
      </c>
      <c r="D30729" s="1" t="s">
        <v>148343</v>
      </c>
      <c r="E30729" s="1" t="s">
        <v>148344</v>
      </c>
      <c r="F30729" s="1" t="s">
        <v>148345</v>
      </c>
      <c r="G30729" s="1" t="s">
        <v>21577</v>
      </c>
      <c r="H30729" s="1" t="s">
        <v>148346</v>
      </c>
      <c r="I30729">
        <v>76450</v>
      </c>
      <c r="J30729">
        <v>339</v>
      </c>
      <c r="K30729">
        <v>76339</v>
      </c>
      <c r="L30729">
        <v>2</v>
      </c>
      <c r="M30729">
        <v>40</v>
      </c>
      <c r="N30729">
        <v>6</v>
      </c>
      <c r="O30729">
        <v>241</v>
      </c>
      <c r="P30729">
        <v>273</v>
      </c>
      <c r="Q30729">
        <v>200</v>
      </c>
      <c r="R30729">
        <v>55</v>
      </c>
      <c r="S30729" s="1" t="s">
        <v>27801</v>
      </c>
      <c r="T30729" s="1" t="s">
        <v>33372</v>
      </c>
      <c r="U30729" s="1" t="s">
        <v>3639</v>
      </c>
      <c r="V30729">
        <v>-1860</v>
      </c>
      <c r="W30729">
        <v>55255</v>
      </c>
      <c r="X30729">
        <v>3946</v>
      </c>
      <c r="Y30729">
        <v>494346</v>
      </c>
      <c r="Z30729">
        <v>36</v>
      </c>
      <c r="AA30729">
        <v>142</v>
      </c>
    </row>
    <row r="30730" spans="1:27" hidden="1" x14ac:dyDescent="0.25">
      <c r="A30730">
        <v>30729</v>
      </c>
      <c r="B30730">
        <v>76</v>
      </c>
      <c r="C30730" s="1" t="s">
        <v>148347</v>
      </c>
      <c r="D30730" s="1" t="s">
        <v>148348</v>
      </c>
      <c r="E30730" s="1" t="s">
        <v>148349</v>
      </c>
      <c r="F30730" s="1" t="s">
        <v>148350</v>
      </c>
      <c r="G30730" s="1" t="s">
        <v>93156</v>
      </c>
      <c r="H30730" s="1" t="s">
        <v>148351</v>
      </c>
      <c r="I30730">
        <v>76360</v>
      </c>
      <c r="J30730">
        <v>503</v>
      </c>
      <c r="K30730">
        <v>76503</v>
      </c>
      <c r="L30730">
        <v>3</v>
      </c>
      <c r="M30730">
        <v>66</v>
      </c>
      <c r="N30730">
        <v>6</v>
      </c>
      <c r="O30730">
        <v>1277</v>
      </c>
      <c r="P30730">
        <v>1259</v>
      </c>
      <c r="Q30730">
        <v>1300</v>
      </c>
      <c r="R30730">
        <v>113</v>
      </c>
      <c r="S30730" s="1" t="s">
        <v>4923</v>
      </c>
      <c r="T30730" s="1" t="s">
        <v>19094</v>
      </c>
      <c r="U30730" s="1" t="s">
        <v>2904</v>
      </c>
      <c r="V30730">
        <v>-1493</v>
      </c>
      <c r="W30730">
        <v>55032</v>
      </c>
      <c r="X30730">
        <v>5935</v>
      </c>
      <c r="Y30730">
        <v>493143</v>
      </c>
      <c r="Z30730">
        <v>47</v>
      </c>
      <c r="AA30730">
        <v>144</v>
      </c>
    </row>
    <row r="30731" spans="1:27" hidden="1" x14ac:dyDescent="0.25">
      <c r="A30731">
        <v>30730</v>
      </c>
      <c r="B30731">
        <v>76</v>
      </c>
      <c r="C30731" s="1" t="s">
        <v>148352</v>
      </c>
      <c r="D30731" s="1" t="s">
        <v>148353</v>
      </c>
      <c r="E30731" s="1" t="s">
        <v>148352</v>
      </c>
      <c r="F30731" s="1" t="s">
        <v>148354</v>
      </c>
      <c r="G30731" s="1" t="s">
        <v>148355</v>
      </c>
      <c r="H30731" s="1" t="s">
        <v>148356</v>
      </c>
      <c r="I30731">
        <v>76270</v>
      </c>
      <c r="J30731">
        <v>516</v>
      </c>
      <c r="K30731">
        <v>76516</v>
      </c>
      <c r="L30731">
        <v>1</v>
      </c>
      <c r="M30731">
        <v>38</v>
      </c>
      <c r="N30731">
        <v>6</v>
      </c>
      <c r="O30731">
        <v>459</v>
      </c>
      <c r="P30731">
        <v>419</v>
      </c>
      <c r="Q30731">
        <v>400</v>
      </c>
      <c r="R30731">
        <v>114</v>
      </c>
      <c r="S30731" s="1" t="s">
        <v>7704</v>
      </c>
      <c r="T30731" s="1" t="s">
        <v>17641</v>
      </c>
      <c r="U30731" s="1" t="s">
        <v>3639</v>
      </c>
      <c r="V30731">
        <v>-1016</v>
      </c>
      <c r="W30731">
        <v>55260</v>
      </c>
      <c r="X30731">
        <v>12520</v>
      </c>
      <c r="Y30731">
        <v>494401</v>
      </c>
      <c r="Z30731">
        <v>69</v>
      </c>
      <c r="AA30731">
        <v>139</v>
      </c>
    </row>
    <row r="30732" spans="1:27" hidden="1" x14ac:dyDescent="0.25">
      <c r="A30732">
        <v>30731</v>
      </c>
      <c r="B30732">
        <v>76</v>
      </c>
      <c r="C30732" s="1" t="s">
        <v>148357</v>
      </c>
      <c r="D30732" s="1" t="s">
        <v>148358</v>
      </c>
      <c r="E30732" s="1" t="s">
        <v>148359</v>
      </c>
      <c r="F30732" s="1" t="s">
        <v>148360</v>
      </c>
      <c r="G30732" s="1" t="s">
        <v>148361</v>
      </c>
      <c r="H30732" s="1" t="s">
        <v>148362</v>
      </c>
      <c r="I30732">
        <v>76430</v>
      </c>
      <c r="J30732">
        <v>169</v>
      </c>
      <c r="K30732">
        <v>76169</v>
      </c>
      <c r="L30732">
        <v>2</v>
      </c>
      <c r="M30732">
        <v>48</v>
      </c>
      <c r="N30732">
        <v>6</v>
      </c>
      <c r="O30732">
        <v>1290</v>
      </c>
      <c r="P30732">
        <v>1108</v>
      </c>
      <c r="Q30732">
        <v>1200</v>
      </c>
      <c r="R30732">
        <v>46</v>
      </c>
      <c r="S30732" s="1" t="s">
        <v>75932</v>
      </c>
      <c r="T30732" s="1" t="s">
        <v>29418</v>
      </c>
      <c r="U30732" s="1" t="s">
        <v>3423</v>
      </c>
      <c r="V30732">
        <v>-2136</v>
      </c>
      <c r="W30732">
        <v>55008</v>
      </c>
      <c r="X30732">
        <v>2450</v>
      </c>
      <c r="Y30732">
        <v>493024</v>
      </c>
      <c r="Z30732">
        <v>0</v>
      </c>
      <c r="AA30732">
        <v>127</v>
      </c>
    </row>
    <row r="30733" spans="1:27" hidden="1" x14ac:dyDescent="0.25">
      <c r="A30733">
        <v>30732</v>
      </c>
      <c r="B30733">
        <v>76</v>
      </c>
      <c r="C30733" s="1" t="s">
        <v>148363</v>
      </c>
      <c r="D30733" s="1" t="s">
        <v>96774</v>
      </c>
      <c r="E30733" s="1" t="s">
        <v>96775</v>
      </c>
      <c r="F30733" s="1" t="s">
        <v>96776</v>
      </c>
      <c r="G30733" s="1" t="s">
        <v>794</v>
      </c>
      <c r="H30733" s="1" t="s">
        <v>27671</v>
      </c>
      <c r="I30733">
        <v>76340</v>
      </c>
      <c r="J30733">
        <v>528</v>
      </c>
      <c r="K30733">
        <v>76528</v>
      </c>
      <c r="L30733">
        <v>1</v>
      </c>
      <c r="M30733">
        <v>5</v>
      </c>
      <c r="N30733">
        <v>6</v>
      </c>
      <c r="O30733">
        <v>632</v>
      </c>
      <c r="P30733">
        <v>576</v>
      </c>
      <c r="Q30733">
        <v>600</v>
      </c>
      <c r="R30733">
        <v>89</v>
      </c>
      <c r="S30733" s="1" t="s">
        <v>3671</v>
      </c>
      <c r="T30733" s="1" t="s">
        <v>17776</v>
      </c>
      <c r="U30733" s="1" t="s">
        <v>3155</v>
      </c>
      <c r="V30733">
        <v>-839</v>
      </c>
      <c r="W30733">
        <v>55484</v>
      </c>
      <c r="X30733">
        <v>13452</v>
      </c>
      <c r="Y30733">
        <v>495607</v>
      </c>
      <c r="Z30733">
        <v>61</v>
      </c>
      <c r="AA30733">
        <v>209</v>
      </c>
    </row>
    <row r="30734" spans="1:27" hidden="1" x14ac:dyDescent="0.25">
      <c r="A30734">
        <v>30733</v>
      </c>
      <c r="B30734">
        <v>76</v>
      </c>
      <c r="C30734" s="1" t="s">
        <v>148364</v>
      </c>
      <c r="D30734" s="1" t="s">
        <v>148365</v>
      </c>
      <c r="E30734" s="1" t="s">
        <v>148364</v>
      </c>
      <c r="F30734" s="1" t="s">
        <v>148366</v>
      </c>
      <c r="G30734" s="1" t="s">
        <v>103679</v>
      </c>
      <c r="H30734" s="1" t="s">
        <v>148367</v>
      </c>
      <c r="I30734">
        <v>76700</v>
      </c>
      <c r="J30734">
        <v>341</v>
      </c>
      <c r="K30734">
        <v>76341</v>
      </c>
      <c r="L30734">
        <v>2</v>
      </c>
      <c r="M30734">
        <v>63</v>
      </c>
      <c r="N30734">
        <v>6</v>
      </c>
      <c r="O30734">
        <v>8158</v>
      </c>
      <c r="P30734">
        <v>8524</v>
      </c>
      <c r="Q30734">
        <v>8100</v>
      </c>
      <c r="R30734">
        <v>1937</v>
      </c>
      <c r="S30734" s="1" t="s">
        <v>7153</v>
      </c>
      <c r="T30734" s="1" t="s">
        <v>26601</v>
      </c>
      <c r="U30734" s="1" t="s">
        <v>3423</v>
      </c>
      <c r="V30734">
        <v>-2376</v>
      </c>
      <c r="W30734">
        <v>55007</v>
      </c>
      <c r="X30734">
        <v>1153</v>
      </c>
      <c r="Y30734">
        <v>493024</v>
      </c>
      <c r="Z30734">
        <v>0</v>
      </c>
      <c r="AA30734">
        <v>89</v>
      </c>
    </row>
    <row r="30735" spans="1:27" hidden="1" x14ac:dyDescent="0.25">
      <c r="A30735">
        <v>30734</v>
      </c>
      <c r="B30735">
        <v>76</v>
      </c>
      <c r="C30735" s="1" t="s">
        <v>148368</v>
      </c>
      <c r="D30735" s="1" t="s">
        <v>148369</v>
      </c>
      <c r="E30735" s="1" t="s">
        <v>148368</v>
      </c>
      <c r="F30735" s="1" t="s">
        <v>148370</v>
      </c>
      <c r="G30735" s="1" t="s">
        <v>148371</v>
      </c>
      <c r="H30735" s="1" t="s">
        <v>148372</v>
      </c>
      <c r="I30735">
        <v>76460</v>
      </c>
      <c r="J30735">
        <v>375</v>
      </c>
      <c r="K30735">
        <v>76375</v>
      </c>
      <c r="L30735">
        <v>1</v>
      </c>
      <c r="M30735">
        <v>50</v>
      </c>
      <c r="N30735">
        <v>6</v>
      </c>
      <c r="O30735">
        <v>248</v>
      </c>
      <c r="P30735">
        <v>259</v>
      </c>
      <c r="Q30735">
        <v>300</v>
      </c>
      <c r="R30735">
        <v>31</v>
      </c>
      <c r="S30735" s="1" t="s">
        <v>40066</v>
      </c>
      <c r="T30735" s="1" t="s">
        <v>31630</v>
      </c>
      <c r="U30735" s="1" t="s">
        <v>2867</v>
      </c>
      <c r="V30735">
        <v>-1833</v>
      </c>
      <c r="W30735">
        <v>55378</v>
      </c>
      <c r="X30735">
        <v>4113</v>
      </c>
      <c r="Y30735">
        <v>495023</v>
      </c>
      <c r="Z30735">
        <v>0</v>
      </c>
      <c r="AA30735">
        <v>81</v>
      </c>
    </row>
    <row r="30736" spans="1:27" hidden="1" x14ac:dyDescent="0.25">
      <c r="A30736">
        <v>30735</v>
      </c>
      <c r="B30736">
        <v>76</v>
      </c>
      <c r="C30736" s="1" t="s">
        <v>148373</v>
      </c>
      <c r="D30736" s="1" t="s">
        <v>148374</v>
      </c>
      <c r="E30736" s="1" t="s">
        <v>148375</v>
      </c>
      <c r="F30736" s="1" t="s">
        <v>148376</v>
      </c>
      <c r="G30736" s="1" t="s">
        <v>148377</v>
      </c>
      <c r="H30736" s="1" t="s">
        <v>148378</v>
      </c>
      <c r="I30736">
        <v>76590</v>
      </c>
      <c r="J30736">
        <v>570</v>
      </c>
      <c r="K30736">
        <v>76570</v>
      </c>
      <c r="L30736">
        <v>1</v>
      </c>
      <c r="M30736">
        <v>35</v>
      </c>
      <c r="N30736">
        <v>6</v>
      </c>
      <c r="O30736">
        <v>284</v>
      </c>
      <c r="P30736">
        <v>284</v>
      </c>
      <c r="Q30736">
        <v>300</v>
      </c>
      <c r="R30736">
        <v>44</v>
      </c>
      <c r="S30736" s="1" t="s">
        <v>3270</v>
      </c>
      <c r="T30736" s="1" t="s">
        <v>18476</v>
      </c>
      <c r="U30736" s="1" t="s">
        <v>2851</v>
      </c>
      <c r="V30736">
        <v>-1361</v>
      </c>
      <c r="W30736">
        <v>55314</v>
      </c>
      <c r="X30736">
        <v>10641</v>
      </c>
      <c r="Y30736">
        <v>494658</v>
      </c>
      <c r="Z30736">
        <v>61</v>
      </c>
      <c r="AA30736">
        <v>143</v>
      </c>
    </row>
    <row r="30737" spans="1:27" hidden="1" x14ac:dyDescent="0.25">
      <c r="A30737">
        <v>30736</v>
      </c>
      <c r="B30737">
        <v>76</v>
      </c>
      <c r="C30737" s="1" t="s">
        <v>148379</v>
      </c>
      <c r="D30737" s="1" t="s">
        <v>148380</v>
      </c>
      <c r="E30737" s="1" t="s">
        <v>148379</v>
      </c>
      <c r="F30737" s="1" t="s">
        <v>148381</v>
      </c>
      <c r="G30737" s="1" t="s">
        <v>22625</v>
      </c>
      <c r="H30737" s="1" t="s">
        <v>22626</v>
      </c>
      <c r="I30737">
        <v>76810</v>
      </c>
      <c r="J30737">
        <v>327</v>
      </c>
      <c r="K30737">
        <v>76327</v>
      </c>
      <c r="L30737">
        <v>1</v>
      </c>
      <c r="M30737">
        <v>3</v>
      </c>
      <c r="N30737">
        <v>6</v>
      </c>
      <c r="O30737">
        <v>370</v>
      </c>
      <c r="P30737">
        <v>315</v>
      </c>
      <c r="Q30737">
        <v>400</v>
      </c>
      <c r="R30737">
        <v>124</v>
      </c>
      <c r="S30737" s="1" t="s">
        <v>49580</v>
      </c>
      <c r="T30737" s="1" t="s">
        <v>17952</v>
      </c>
      <c r="U30737" s="1" t="s">
        <v>2803</v>
      </c>
      <c r="V30737">
        <v>-1583</v>
      </c>
      <c r="W30737">
        <v>55343</v>
      </c>
      <c r="X30737">
        <v>5442</v>
      </c>
      <c r="Y30737">
        <v>494830</v>
      </c>
      <c r="Z30737">
        <v>88</v>
      </c>
      <c r="AA30737">
        <v>109</v>
      </c>
    </row>
    <row r="30738" spans="1:27" hidden="1" x14ac:dyDescent="0.25">
      <c r="A30738">
        <v>30737</v>
      </c>
      <c r="B30738">
        <v>76</v>
      </c>
      <c r="C30738" s="1" t="s">
        <v>148382</v>
      </c>
      <c r="D30738" s="1" t="s">
        <v>148383</v>
      </c>
      <c r="E30738" s="1" t="s">
        <v>148382</v>
      </c>
      <c r="F30738" s="1" t="s">
        <v>148384</v>
      </c>
      <c r="G30738" s="1" t="s">
        <v>148385</v>
      </c>
      <c r="H30738" s="1" t="s">
        <v>148386</v>
      </c>
      <c r="I30738">
        <v>76780</v>
      </c>
      <c r="J30738">
        <v>469</v>
      </c>
      <c r="K30738">
        <v>76469</v>
      </c>
      <c r="L30738">
        <v>1</v>
      </c>
      <c r="M30738">
        <v>1</v>
      </c>
      <c r="N30738">
        <v>6</v>
      </c>
      <c r="O30738">
        <v>433</v>
      </c>
      <c r="P30738">
        <v>308</v>
      </c>
      <c r="Q30738">
        <v>400</v>
      </c>
      <c r="R30738">
        <v>43</v>
      </c>
      <c r="S30738" s="1" t="s">
        <v>4494</v>
      </c>
      <c r="T30738" s="1" t="s">
        <v>17581</v>
      </c>
      <c r="U30738" s="1" t="s">
        <v>3423</v>
      </c>
      <c r="V30738">
        <v>-950</v>
      </c>
      <c r="W30738">
        <v>54993</v>
      </c>
      <c r="X30738">
        <v>12853</v>
      </c>
      <c r="Y30738">
        <v>492938</v>
      </c>
      <c r="Z30738">
        <v>71</v>
      </c>
      <c r="AA30738">
        <v>206</v>
      </c>
    </row>
    <row r="30739" spans="1:27" hidden="1" x14ac:dyDescent="0.25">
      <c r="A30739">
        <v>30738</v>
      </c>
      <c r="B30739">
        <v>76</v>
      </c>
      <c r="C30739" s="1" t="s">
        <v>148387</v>
      </c>
      <c r="D30739" s="1" t="s">
        <v>148388</v>
      </c>
      <c r="E30739" s="1" t="s">
        <v>148387</v>
      </c>
      <c r="F30739" s="1" t="s">
        <v>148389</v>
      </c>
      <c r="G30739" s="1" t="s">
        <v>27077</v>
      </c>
      <c r="H30739" s="1" t="s">
        <v>58125</v>
      </c>
      <c r="I30739">
        <v>76450</v>
      </c>
      <c r="J30739">
        <v>156</v>
      </c>
      <c r="K30739">
        <v>76156</v>
      </c>
      <c r="L30739">
        <v>1</v>
      </c>
      <c r="M30739">
        <v>9</v>
      </c>
      <c r="N30739">
        <v>6</v>
      </c>
      <c r="O30739">
        <v>321</v>
      </c>
      <c r="P30739">
        <v>247</v>
      </c>
      <c r="Q30739">
        <v>300</v>
      </c>
      <c r="R30739">
        <v>71</v>
      </c>
      <c r="S30739" s="1" t="s">
        <v>7647</v>
      </c>
      <c r="T30739" s="1" t="s">
        <v>45873</v>
      </c>
      <c r="U30739" s="1" t="s">
        <v>3332</v>
      </c>
      <c r="V30739">
        <v>-1929</v>
      </c>
      <c r="W30739">
        <v>55340</v>
      </c>
      <c r="X30739">
        <v>3603</v>
      </c>
      <c r="Y30739">
        <v>494821</v>
      </c>
      <c r="Z30739">
        <v>27</v>
      </c>
      <c r="AA30739">
        <v>106</v>
      </c>
    </row>
    <row r="30740" spans="1:27" hidden="1" x14ac:dyDescent="0.25">
      <c r="A30740">
        <v>30739</v>
      </c>
      <c r="B30740">
        <v>76</v>
      </c>
      <c r="C30740" s="1" t="s">
        <v>148390</v>
      </c>
      <c r="D30740" s="1" t="s">
        <v>148391</v>
      </c>
      <c r="E30740" s="1" t="s">
        <v>148392</v>
      </c>
      <c r="F30740" s="1" t="s">
        <v>148393</v>
      </c>
      <c r="G30740" s="1" t="s">
        <v>148394</v>
      </c>
      <c r="H30740" s="1" t="s">
        <v>148395</v>
      </c>
      <c r="I30740">
        <v>76520</v>
      </c>
      <c r="J30740">
        <v>285</v>
      </c>
      <c r="K30740">
        <v>76285</v>
      </c>
      <c r="L30740">
        <v>3</v>
      </c>
      <c r="M30740">
        <v>7</v>
      </c>
      <c r="N30740">
        <v>6</v>
      </c>
      <c r="O30740">
        <v>613</v>
      </c>
      <c r="P30740">
        <v>456</v>
      </c>
      <c r="Q30740">
        <v>600</v>
      </c>
      <c r="R30740">
        <v>89</v>
      </c>
      <c r="S30740" s="1" t="s">
        <v>2580</v>
      </c>
      <c r="T30740" s="1" t="s">
        <v>18108</v>
      </c>
      <c r="U30740" s="1" t="s">
        <v>2969</v>
      </c>
      <c r="V30740">
        <v>-1157</v>
      </c>
      <c r="W30740">
        <v>54903</v>
      </c>
      <c r="X30740">
        <v>11742</v>
      </c>
      <c r="Y30740">
        <v>492445</v>
      </c>
      <c r="Z30740">
        <v>125</v>
      </c>
      <c r="AA30740">
        <v>161</v>
      </c>
    </row>
    <row r="30741" spans="1:27" hidden="1" x14ac:dyDescent="0.25">
      <c r="A30741">
        <v>30740</v>
      </c>
      <c r="B30741">
        <v>76</v>
      </c>
      <c r="C30741" s="1" t="s">
        <v>148396</v>
      </c>
      <c r="D30741" s="1" t="s">
        <v>148397</v>
      </c>
      <c r="E30741" s="1" t="s">
        <v>148396</v>
      </c>
      <c r="F30741" s="1" t="s">
        <v>148398</v>
      </c>
      <c r="G30741" s="1" t="s">
        <v>148399</v>
      </c>
      <c r="H30741" s="1" t="s">
        <v>148400</v>
      </c>
      <c r="I30741">
        <v>76640</v>
      </c>
      <c r="J30741">
        <v>236</v>
      </c>
      <c r="K30741">
        <v>76236</v>
      </c>
      <c r="L30741">
        <v>2</v>
      </c>
      <c r="M30741">
        <v>20</v>
      </c>
      <c r="N30741">
        <v>6</v>
      </c>
      <c r="O30741">
        <v>314</v>
      </c>
      <c r="P30741">
        <v>333</v>
      </c>
      <c r="Q30741">
        <v>300</v>
      </c>
      <c r="R30741">
        <v>50</v>
      </c>
      <c r="S30741" s="1" t="s">
        <v>1537</v>
      </c>
      <c r="T30741" s="1" t="s">
        <v>33372</v>
      </c>
      <c r="U30741" s="1" t="s">
        <v>2926</v>
      </c>
      <c r="V30741">
        <v>-1852</v>
      </c>
      <c r="W30741">
        <v>55180</v>
      </c>
      <c r="X30741">
        <v>4011</v>
      </c>
      <c r="Y30741">
        <v>493943</v>
      </c>
      <c r="Z30741">
        <v>77</v>
      </c>
      <c r="AA30741">
        <v>139</v>
      </c>
    </row>
    <row r="30742" spans="1:27" hidden="1" x14ac:dyDescent="0.25">
      <c r="A30742">
        <v>30741</v>
      </c>
      <c r="B30742">
        <v>76</v>
      </c>
      <c r="C30742" s="1" t="s">
        <v>148401</v>
      </c>
      <c r="D30742" s="1" t="s">
        <v>148402</v>
      </c>
      <c r="E30742" s="1" t="s">
        <v>148403</v>
      </c>
      <c r="F30742" s="1" t="s">
        <v>148404</v>
      </c>
      <c r="G30742" s="1" t="s">
        <v>148405</v>
      </c>
      <c r="H30742" s="1" t="s">
        <v>148406</v>
      </c>
      <c r="I30742">
        <v>76920</v>
      </c>
      <c r="J30742">
        <v>5</v>
      </c>
      <c r="K30742">
        <v>76005</v>
      </c>
      <c r="L30742">
        <v>3</v>
      </c>
      <c r="M30742">
        <v>7</v>
      </c>
      <c r="N30742">
        <v>6</v>
      </c>
      <c r="O30742">
        <v>3112</v>
      </c>
      <c r="P30742">
        <v>2876</v>
      </c>
      <c r="Q30742">
        <v>3100</v>
      </c>
      <c r="R30742">
        <v>799</v>
      </c>
      <c r="S30742" s="1" t="s">
        <v>19135</v>
      </c>
      <c r="T30742" s="1" t="s">
        <v>18476</v>
      </c>
      <c r="U30742" s="1" t="s">
        <v>2985</v>
      </c>
      <c r="V30742">
        <v>-1340</v>
      </c>
      <c r="W30742">
        <v>54891</v>
      </c>
      <c r="X30742">
        <v>10748</v>
      </c>
      <c r="Y30742">
        <v>492407</v>
      </c>
      <c r="Z30742">
        <v>3</v>
      </c>
      <c r="AA30742">
        <v>145</v>
      </c>
    </row>
    <row r="30743" spans="1:27" hidden="1" x14ac:dyDescent="0.25">
      <c r="A30743">
        <v>30742</v>
      </c>
      <c r="B30743">
        <v>76</v>
      </c>
      <c r="C30743" s="1" t="s">
        <v>148407</v>
      </c>
      <c r="D30743" s="1" t="s">
        <v>148408</v>
      </c>
      <c r="E30743" s="1" t="s">
        <v>148407</v>
      </c>
      <c r="F30743" s="1" t="s">
        <v>148409</v>
      </c>
      <c r="G30743" s="1" t="s">
        <v>148410</v>
      </c>
      <c r="H30743" s="1" t="s">
        <v>148411</v>
      </c>
      <c r="I30743">
        <v>76400</v>
      </c>
      <c r="J30743">
        <v>291</v>
      </c>
      <c r="K30743">
        <v>76291</v>
      </c>
      <c r="L30743">
        <v>2</v>
      </c>
      <c r="M30743">
        <v>21</v>
      </c>
      <c r="N30743">
        <v>6</v>
      </c>
      <c r="O30743">
        <v>1008</v>
      </c>
      <c r="P30743">
        <v>808</v>
      </c>
      <c r="Q30743">
        <v>1000</v>
      </c>
      <c r="R30743">
        <v>171</v>
      </c>
      <c r="S30743" s="1" t="s">
        <v>675</v>
      </c>
      <c r="T30743" s="1" t="s">
        <v>27845</v>
      </c>
      <c r="U30743" s="1" t="s">
        <v>2874</v>
      </c>
      <c r="V30743">
        <v>-2228</v>
      </c>
      <c r="W30743">
        <v>55247</v>
      </c>
      <c r="X30743">
        <v>1953</v>
      </c>
      <c r="Y30743">
        <v>494319</v>
      </c>
      <c r="Z30743">
        <v>56</v>
      </c>
      <c r="AA30743">
        <v>112</v>
      </c>
    </row>
    <row r="30744" spans="1:27" hidden="1" x14ac:dyDescent="0.25">
      <c r="A30744">
        <v>30743</v>
      </c>
      <c r="B30744">
        <v>76</v>
      </c>
      <c r="C30744" s="1" t="s">
        <v>148412</v>
      </c>
      <c r="D30744" s="1" t="s">
        <v>148413</v>
      </c>
      <c r="E30744" s="1" t="s">
        <v>148412</v>
      </c>
      <c r="F30744" s="1" t="s">
        <v>148414</v>
      </c>
      <c r="G30744" s="1" t="s">
        <v>148371</v>
      </c>
      <c r="H30744" s="1" t="s">
        <v>148415</v>
      </c>
      <c r="I30744">
        <v>76117</v>
      </c>
      <c r="J30744">
        <v>374</v>
      </c>
      <c r="K30744">
        <v>76374</v>
      </c>
      <c r="L30744">
        <v>1</v>
      </c>
      <c r="M30744">
        <v>19</v>
      </c>
      <c r="N30744">
        <v>6</v>
      </c>
      <c r="O30744">
        <v>1334</v>
      </c>
      <c r="P30744">
        <v>1431</v>
      </c>
      <c r="Q30744">
        <v>1400</v>
      </c>
      <c r="R30744">
        <v>169</v>
      </c>
      <c r="S30744" s="1" t="s">
        <v>11097</v>
      </c>
      <c r="T30744" s="1" t="s">
        <v>18143</v>
      </c>
      <c r="U30744" s="1" t="s">
        <v>3083</v>
      </c>
      <c r="V30744">
        <v>-937</v>
      </c>
      <c r="W30744">
        <v>55568</v>
      </c>
      <c r="X30744">
        <v>12936</v>
      </c>
      <c r="Y30744">
        <v>500039</v>
      </c>
      <c r="Z30744">
        <v>10</v>
      </c>
      <c r="AA30744">
        <v>142</v>
      </c>
    </row>
    <row r="30745" spans="1:27" hidden="1" x14ac:dyDescent="0.25">
      <c r="A30745">
        <v>30744</v>
      </c>
      <c r="B30745">
        <v>76</v>
      </c>
      <c r="C30745" s="1" t="s">
        <v>148416</v>
      </c>
      <c r="D30745" s="1" t="s">
        <v>148417</v>
      </c>
      <c r="E30745" s="1" t="s">
        <v>148418</v>
      </c>
      <c r="F30745" s="1" t="s">
        <v>148419</v>
      </c>
      <c r="G30745" s="1" t="s">
        <v>148420</v>
      </c>
      <c r="H30745" s="1" t="s">
        <v>148421</v>
      </c>
      <c r="I30745">
        <v>76440</v>
      </c>
      <c r="J30745">
        <v>544</v>
      </c>
      <c r="K30745">
        <v>76544</v>
      </c>
      <c r="L30745">
        <v>1</v>
      </c>
      <c r="M30745">
        <v>23</v>
      </c>
      <c r="N30745">
        <v>6</v>
      </c>
      <c r="O30745">
        <v>219</v>
      </c>
      <c r="P30745">
        <v>195</v>
      </c>
      <c r="Q30745">
        <v>200</v>
      </c>
      <c r="R30745">
        <v>17</v>
      </c>
      <c r="S30745" s="1" t="s">
        <v>25004</v>
      </c>
      <c r="T30745" s="1" t="s">
        <v>17581</v>
      </c>
      <c r="U30745" s="1" t="s">
        <v>3845</v>
      </c>
      <c r="V30745">
        <v>-949</v>
      </c>
      <c r="W30745">
        <v>55081</v>
      </c>
      <c r="X30745">
        <v>12856</v>
      </c>
      <c r="Y30745">
        <v>493422</v>
      </c>
      <c r="Z30745">
        <v>112</v>
      </c>
      <c r="AA30745">
        <v>225</v>
      </c>
    </row>
    <row r="30746" spans="1:27" hidden="1" x14ac:dyDescent="0.25">
      <c r="A30746">
        <v>30745</v>
      </c>
      <c r="B30746">
        <v>76</v>
      </c>
      <c r="C30746" s="1" t="s">
        <v>148422</v>
      </c>
      <c r="D30746" s="1" t="s">
        <v>148423</v>
      </c>
      <c r="E30746" s="1" t="s">
        <v>148422</v>
      </c>
      <c r="F30746" s="1" t="s">
        <v>148424</v>
      </c>
      <c r="G30746" s="1" t="s">
        <v>148425</v>
      </c>
      <c r="H30746" s="1" t="s">
        <v>148426</v>
      </c>
      <c r="I30746">
        <v>76630</v>
      </c>
      <c r="J30746">
        <v>37</v>
      </c>
      <c r="K30746">
        <v>76037</v>
      </c>
      <c r="L30746">
        <v>1</v>
      </c>
      <c r="M30746">
        <v>18</v>
      </c>
      <c r="N30746">
        <v>6</v>
      </c>
      <c r="O30746">
        <v>285</v>
      </c>
      <c r="P30746">
        <v>246</v>
      </c>
      <c r="Q30746">
        <v>300</v>
      </c>
      <c r="R30746">
        <v>44</v>
      </c>
      <c r="S30746" s="1" t="s">
        <v>3535</v>
      </c>
      <c r="T30746" s="1" t="s">
        <v>17928</v>
      </c>
      <c r="U30746" s="1" t="s">
        <v>3142</v>
      </c>
      <c r="V30746">
        <v>-1119</v>
      </c>
      <c r="W30746">
        <v>55494</v>
      </c>
      <c r="X30746">
        <v>11947</v>
      </c>
      <c r="Y30746">
        <v>495641</v>
      </c>
      <c r="Z30746">
        <v>40</v>
      </c>
      <c r="AA30746">
        <v>150</v>
      </c>
    </row>
    <row r="30747" spans="1:27" hidden="1" x14ac:dyDescent="0.25">
      <c r="A30747">
        <v>30746</v>
      </c>
      <c r="B30747">
        <v>76</v>
      </c>
      <c r="C30747" s="1" t="s">
        <v>148427</v>
      </c>
      <c r="D30747" s="1" t="s">
        <v>148428</v>
      </c>
      <c r="E30747" s="1" t="s">
        <v>148427</v>
      </c>
      <c r="F30747" s="1" t="s">
        <v>148429</v>
      </c>
      <c r="G30747" s="1" t="s">
        <v>22730</v>
      </c>
      <c r="H30747" s="1" t="s">
        <v>148430</v>
      </c>
      <c r="I30747">
        <v>76400</v>
      </c>
      <c r="J30747">
        <v>406</v>
      </c>
      <c r="K30747">
        <v>76406</v>
      </c>
      <c r="L30747">
        <v>2</v>
      </c>
      <c r="M30747">
        <v>21</v>
      </c>
      <c r="N30747">
        <v>6</v>
      </c>
      <c r="O30747">
        <v>477</v>
      </c>
      <c r="P30747">
        <v>304</v>
      </c>
      <c r="Q30747">
        <v>500</v>
      </c>
      <c r="R30747">
        <v>187</v>
      </c>
      <c r="S30747" s="1" t="s">
        <v>4356</v>
      </c>
      <c r="T30747" s="1" t="s">
        <v>27845</v>
      </c>
      <c r="U30747" s="1" t="s">
        <v>3168</v>
      </c>
      <c r="V30747">
        <v>-2215</v>
      </c>
      <c r="W30747">
        <v>55214</v>
      </c>
      <c r="X30747">
        <v>2035</v>
      </c>
      <c r="Y30747">
        <v>494132</v>
      </c>
      <c r="Z30747">
        <v>82</v>
      </c>
      <c r="AA30747">
        <v>119</v>
      </c>
    </row>
    <row r="30748" spans="1:27" hidden="1" x14ac:dyDescent="0.25">
      <c r="A30748">
        <v>30747</v>
      </c>
      <c r="B30748">
        <v>76</v>
      </c>
      <c r="C30748" s="1" t="s">
        <v>148431</v>
      </c>
      <c r="D30748" s="1" t="s">
        <v>148432</v>
      </c>
      <c r="E30748" s="1" t="s">
        <v>148431</v>
      </c>
      <c r="F30748" s="1" t="s">
        <v>148433</v>
      </c>
      <c r="G30748" s="1" t="s">
        <v>148434</v>
      </c>
      <c r="H30748" s="1" t="s">
        <v>148435</v>
      </c>
      <c r="I30748">
        <v>76550</v>
      </c>
      <c r="J30748">
        <v>482</v>
      </c>
      <c r="K30748">
        <v>76482</v>
      </c>
      <c r="L30748">
        <v>1</v>
      </c>
      <c r="M30748">
        <v>39</v>
      </c>
      <c r="N30748">
        <v>5</v>
      </c>
      <c r="O30748">
        <v>3321</v>
      </c>
      <c r="P30748">
        <v>3471</v>
      </c>
      <c r="Q30748">
        <v>3300</v>
      </c>
      <c r="R30748">
        <v>191</v>
      </c>
      <c r="S30748" s="1" t="s">
        <v>23205</v>
      </c>
      <c r="T30748" s="1" t="s">
        <v>18029</v>
      </c>
      <c r="U30748" s="1" t="s">
        <v>3115</v>
      </c>
      <c r="V30748">
        <v>-1431</v>
      </c>
      <c r="W30748">
        <v>55412</v>
      </c>
      <c r="X30748">
        <v>10254</v>
      </c>
      <c r="Y30748">
        <v>495216</v>
      </c>
      <c r="Z30748">
        <v>8</v>
      </c>
      <c r="AA30748">
        <v>92</v>
      </c>
    </row>
    <row r="30749" spans="1:27" hidden="1" x14ac:dyDescent="0.25">
      <c r="A30749">
        <v>30748</v>
      </c>
      <c r="B30749">
        <v>76</v>
      </c>
      <c r="C30749" s="1" t="s">
        <v>148436</v>
      </c>
      <c r="D30749" s="1" t="s">
        <v>56029</v>
      </c>
      <c r="E30749" s="1" t="s">
        <v>56030</v>
      </c>
      <c r="F30749" s="1" t="s">
        <v>56031</v>
      </c>
      <c r="G30749" s="1" t="s">
        <v>56032</v>
      </c>
      <c r="H30749" s="1" t="s">
        <v>56033</v>
      </c>
      <c r="I30749">
        <v>76560</v>
      </c>
      <c r="J30749">
        <v>6</v>
      </c>
      <c r="K30749">
        <v>76006</v>
      </c>
      <c r="L30749">
        <v>3</v>
      </c>
      <c r="M30749">
        <v>15</v>
      </c>
      <c r="N30749">
        <v>6</v>
      </c>
      <c r="O30749">
        <v>160</v>
      </c>
      <c r="P30749">
        <v>99</v>
      </c>
      <c r="Q30749">
        <v>100</v>
      </c>
      <c r="R30749">
        <v>34</v>
      </c>
      <c r="S30749" s="1" t="s">
        <v>2731</v>
      </c>
      <c r="T30749" s="1" t="s">
        <v>45879</v>
      </c>
      <c r="U30749" s="1" t="s">
        <v>3168</v>
      </c>
      <c r="V30749">
        <v>-1688</v>
      </c>
      <c r="W30749">
        <v>55220</v>
      </c>
      <c r="X30749">
        <v>4903</v>
      </c>
      <c r="Y30749">
        <v>494151</v>
      </c>
      <c r="Z30749">
        <v>141</v>
      </c>
      <c r="AA30749">
        <v>167</v>
      </c>
    </row>
    <row r="30750" spans="1:27" hidden="1" x14ac:dyDescent="0.25">
      <c r="A30750">
        <v>30749</v>
      </c>
      <c r="B30750">
        <v>76</v>
      </c>
      <c r="C30750" s="1" t="s">
        <v>148437</v>
      </c>
      <c r="D30750" s="1" t="s">
        <v>148438</v>
      </c>
      <c r="E30750" s="1" t="s">
        <v>148437</v>
      </c>
      <c r="F30750" s="1" t="s">
        <v>148439</v>
      </c>
      <c r="G30750" s="1" t="s">
        <v>148440</v>
      </c>
      <c r="H30750" s="1" t="s">
        <v>148441</v>
      </c>
      <c r="I30750">
        <v>76340</v>
      </c>
      <c r="J30750">
        <v>520</v>
      </c>
      <c r="K30750">
        <v>76520</v>
      </c>
      <c r="L30750">
        <v>1</v>
      </c>
      <c r="M30750">
        <v>5</v>
      </c>
      <c r="N30750">
        <v>6</v>
      </c>
      <c r="O30750">
        <v>662</v>
      </c>
      <c r="P30750">
        <v>614</v>
      </c>
      <c r="Q30750">
        <v>700</v>
      </c>
      <c r="R30750">
        <v>57</v>
      </c>
      <c r="S30750" s="1" t="s">
        <v>37629</v>
      </c>
      <c r="T30750" s="1" t="s">
        <v>17738</v>
      </c>
      <c r="U30750" s="1" t="s">
        <v>3542</v>
      </c>
      <c r="V30750">
        <v>-794</v>
      </c>
      <c r="W30750">
        <v>55392</v>
      </c>
      <c r="X30750">
        <v>13718</v>
      </c>
      <c r="Y30750">
        <v>495109</v>
      </c>
      <c r="Z30750">
        <v>135</v>
      </c>
      <c r="AA30750">
        <v>216</v>
      </c>
    </row>
    <row r="30751" spans="1:27" hidden="1" x14ac:dyDescent="0.25">
      <c r="A30751">
        <v>30750</v>
      </c>
      <c r="B30751">
        <v>76</v>
      </c>
      <c r="C30751" s="1" t="s">
        <v>148442</v>
      </c>
      <c r="D30751" s="1" t="s">
        <v>148443</v>
      </c>
      <c r="E30751" s="1" t="s">
        <v>148442</v>
      </c>
      <c r="F30751" s="1" t="s">
        <v>148444</v>
      </c>
      <c r="G30751" s="1" t="s">
        <v>11478</v>
      </c>
      <c r="H30751" s="1" t="s">
        <v>148445</v>
      </c>
      <c r="I30751">
        <v>76560</v>
      </c>
      <c r="J30751">
        <v>530</v>
      </c>
      <c r="K30751">
        <v>76530</v>
      </c>
      <c r="L30751">
        <v>2</v>
      </c>
      <c r="M30751">
        <v>40</v>
      </c>
      <c r="N30751">
        <v>6</v>
      </c>
      <c r="O30751">
        <v>189</v>
      </c>
      <c r="P30751">
        <v>118</v>
      </c>
      <c r="Q30751">
        <v>200</v>
      </c>
      <c r="R30751">
        <v>77</v>
      </c>
      <c r="S30751" s="1" t="s">
        <v>22216</v>
      </c>
      <c r="T30751" s="1" t="s">
        <v>31937</v>
      </c>
      <c r="U30751" s="1" t="s">
        <v>2874</v>
      </c>
      <c r="V30751">
        <v>-1822</v>
      </c>
      <c r="W30751">
        <v>55244</v>
      </c>
      <c r="X30751">
        <v>4149</v>
      </c>
      <c r="Y30751">
        <v>494309</v>
      </c>
      <c r="Z30751">
        <v>50</v>
      </c>
      <c r="AA30751">
        <v>126</v>
      </c>
    </row>
    <row r="30752" spans="1:27" hidden="1" x14ac:dyDescent="0.25">
      <c r="A30752">
        <v>30751</v>
      </c>
      <c r="B30752">
        <v>76</v>
      </c>
      <c r="C30752" s="1" t="s">
        <v>148446</v>
      </c>
      <c r="D30752" s="1" t="s">
        <v>19635</v>
      </c>
      <c r="E30752" s="1" t="s">
        <v>19636</v>
      </c>
      <c r="F30752" s="1" t="s">
        <v>19637</v>
      </c>
      <c r="G30752" s="1" t="s">
        <v>19638</v>
      </c>
      <c r="H30752" s="1" t="s">
        <v>19639</v>
      </c>
      <c r="I30752">
        <v>76590</v>
      </c>
      <c r="J30752">
        <v>697</v>
      </c>
      <c r="K30752">
        <v>76697</v>
      </c>
      <c r="L30752">
        <v>1</v>
      </c>
      <c r="M30752">
        <v>35</v>
      </c>
      <c r="N30752">
        <v>6</v>
      </c>
      <c r="O30752">
        <v>710</v>
      </c>
      <c r="P30752">
        <v>718</v>
      </c>
      <c r="Q30752">
        <v>700</v>
      </c>
      <c r="R30752">
        <v>81</v>
      </c>
      <c r="S30752" s="1" t="s">
        <v>23566</v>
      </c>
      <c r="T30752" s="1" t="s">
        <v>18383</v>
      </c>
      <c r="U30752" s="1" t="s">
        <v>3332</v>
      </c>
      <c r="V30752">
        <v>-1290</v>
      </c>
      <c r="W30752">
        <v>55333</v>
      </c>
      <c r="X30752">
        <v>11031</v>
      </c>
      <c r="Y30752">
        <v>494758</v>
      </c>
      <c r="Z30752">
        <v>32</v>
      </c>
      <c r="AA30752">
        <v>172</v>
      </c>
    </row>
    <row r="30753" spans="1:27" hidden="1" x14ac:dyDescent="0.25">
      <c r="A30753">
        <v>30752</v>
      </c>
      <c r="B30753">
        <v>76</v>
      </c>
      <c r="C30753" s="1" t="s">
        <v>148447</v>
      </c>
      <c r="D30753" s="1" t="s">
        <v>148448</v>
      </c>
      <c r="E30753" s="1" t="s">
        <v>148449</v>
      </c>
      <c r="F30753" s="1" t="s">
        <v>148450</v>
      </c>
      <c r="G30753" s="1" t="s">
        <v>148451</v>
      </c>
      <c r="H30753" s="1" t="s">
        <v>148452</v>
      </c>
      <c r="I30753">
        <v>76220</v>
      </c>
      <c r="J30753">
        <v>209</v>
      </c>
      <c r="K30753">
        <v>76209</v>
      </c>
      <c r="L30753">
        <v>1</v>
      </c>
      <c r="M30753">
        <v>25</v>
      </c>
      <c r="N30753">
        <v>6</v>
      </c>
      <c r="O30753">
        <v>449</v>
      </c>
      <c r="P30753">
        <v>367</v>
      </c>
      <c r="Q30753">
        <v>400</v>
      </c>
      <c r="R30753">
        <v>35</v>
      </c>
      <c r="S30753" s="1" t="s">
        <v>26159</v>
      </c>
      <c r="T30753" s="1" t="s">
        <v>148453</v>
      </c>
      <c r="U30753" s="1" t="s">
        <v>148454</v>
      </c>
      <c r="V30753">
        <v>-753</v>
      </c>
      <c r="W30753">
        <v>55035</v>
      </c>
      <c r="X30753">
        <v>13933</v>
      </c>
      <c r="Y30753">
        <v>493154</v>
      </c>
      <c r="Z30753">
        <v>102</v>
      </c>
      <c r="AA30753">
        <v>168</v>
      </c>
    </row>
    <row r="30754" spans="1:27" hidden="1" x14ac:dyDescent="0.25">
      <c r="A30754">
        <v>30753</v>
      </c>
      <c r="B30754">
        <v>76</v>
      </c>
      <c r="C30754" s="1" t="s">
        <v>148455</v>
      </c>
      <c r="D30754" s="1" t="s">
        <v>148456</v>
      </c>
      <c r="E30754" s="1" t="s">
        <v>148455</v>
      </c>
      <c r="F30754" s="1" t="s">
        <v>148457</v>
      </c>
      <c r="G30754" s="1" t="s">
        <v>6394</v>
      </c>
      <c r="H30754" s="1" t="s">
        <v>103837</v>
      </c>
      <c r="I30754">
        <v>76270</v>
      </c>
      <c r="J30754">
        <v>424</v>
      </c>
      <c r="K30754">
        <v>76424</v>
      </c>
      <c r="L30754">
        <v>1</v>
      </c>
      <c r="M30754">
        <v>38</v>
      </c>
      <c r="N30754">
        <v>6</v>
      </c>
      <c r="O30754">
        <v>192</v>
      </c>
      <c r="P30754">
        <v>173</v>
      </c>
      <c r="Q30754">
        <v>200</v>
      </c>
      <c r="R30754">
        <v>36</v>
      </c>
      <c r="S30754" s="1" t="s">
        <v>18813</v>
      </c>
      <c r="T30754" s="1" t="s">
        <v>18143</v>
      </c>
      <c r="U30754" s="1" t="s">
        <v>2859</v>
      </c>
      <c r="V30754">
        <v>-938</v>
      </c>
      <c r="W30754">
        <v>55302</v>
      </c>
      <c r="X30754">
        <v>12933</v>
      </c>
      <c r="Y30754">
        <v>494620</v>
      </c>
      <c r="Z30754">
        <v>105</v>
      </c>
      <c r="AA30754">
        <v>229</v>
      </c>
    </row>
    <row r="30755" spans="1:27" hidden="1" x14ac:dyDescent="0.25">
      <c r="A30755">
        <v>30754</v>
      </c>
      <c r="B30755">
        <v>76</v>
      </c>
      <c r="C30755" s="1" t="s">
        <v>148458</v>
      </c>
      <c r="D30755" s="1" t="s">
        <v>148459</v>
      </c>
      <c r="E30755" s="1" t="s">
        <v>148460</v>
      </c>
      <c r="F30755" s="1" t="s">
        <v>148461</v>
      </c>
      <c r="G30755" s="1" t="s">
        <v>11431</v>
      </c>
      <c r="H30755" s="1" t="s">
        <v>11432</v>
      </c>
      <c r="I30755">
        <v>76580</v>
      </c>
      <c r="J30755">
        <v>709</v>
      </c>
      <c r="K30755">
        <v>76709</v>
      </c>
      <c r="L30755">
        <v>3</v>
      </c>
      <c r="M30755">
        <v>16</v>
      </c>
      <c r="N30755">
        <v>6</v>
      </c>
      <c r="O30755">
        <v>5270</v>
      </c>
      <c r="P30755">
        <v>5389</v>
      </c>
      <c r="Q30755">
        <v>5200</v>
      </c>
      <c r="R30755">
        <v>300</v>
      </c>
      <c r="S30755" s="1" t="s">
        <v>37026</v>
      </c>
      <c r="T30755" s="1" t="s">
        <v>45879</v>
      </c>
      <c r="U30755" s="1" t="s">
        <v>2939</v>
      </c>
      <c r="V30755">
        <v>-1701</v>
      </c>
      <c r="W30755">
        <v>54987</v>
      </c>
      <c r="X30755">
        <v>4819</v>
      </c>
      <c r="Y30755">
        <v>492917</v>
      </c>
      <c r="Z30755">
        <v>1</v>
      </c>
      <c r="AA30755">
        <v>117</v>
      </c>
    </row>
    <row r="30756" spans="1:27" hidden="1" x14ac:dyDescent="0.25">
      <c r="A30756">
        <v>30755</v>
      </c>
      <c r="B30756">
        <v>76</v>
      </c>
      <c r="C30756" s="1" t="s">
        <v>148462</v>
      </c>
      <c r="D30756" s="1" t="s">
        <v>148463</v>
      </c>
      <c r="E30756" s="1" t="s">
        <v>148462</v>
      </c>
      <c r="F30756" s="1" t="s">
        <v>148464</v>
      </c>
      <c r="G30756" s="1" t="s">
        <v>148465</v>
      </c>
      <c r="H30756" s="1" t="s">
        <v>148466</v>
      </c>
      <c r="I30756">
        <v>76540</v>
      </c>
      <c r="J30756">
        <v>299</v>
      </c>
      <c r="K30756">
        <v>76299</v>
      </c>
      <c r="L30756">
        <v>2</v>
      </c>
      <c r="M30756">
        <v>53</v>
      </c>
      <c r="N30756">
        <v>6</v>
      </c>
      <c r="O30756">
        <v>382</v>
      </c>
      <c r="P30756">
        <v>300</v>
      </c>
      <c r="Q30756">
        <v>400</v>
      </c>
      <c r="R30756">
        <v>77</v>
      </c>
      <c r="S30756" s="1" t="s">
        <v>4993</v>
      </c>
      <c r="T30756" s="1" t="s">
        <v>31867</v>
      </c>
      <c r="U30756" s="1" t="s">
        <v>3347</v>
      </c>
      <c r="V30756">
        <v>-1969</v>
      </c>
      <c r="W30756">
        <v>55280</v>
      </c>
      <c r="X30756">
        <v>3352</v>
      </c>
      <c r="Y30756">
        <v>494507</v>
      </c>
      <c r="Z30756">
        <v>75</v>
      </c>
      <c r="AA30756">
        <v>132</v>
      </c>
    </row>
    <row r="30757" spans="1:27" hidden="1" x14ac:dyDescent="0.25">
      <c r="A30757">
        <v>30756</v>
      </c>
      <c r="B30757">
        <v>76</v>
      </c>
      <c r="C30757" s="1" t="s">
        <v>148467</v>
      </c>
      <c r="D30757" s="1" t="s">
        <v>148468</v>
      </c>
      <c r="E30757" s="1" t="s">
        <v>148467</v>
      </c>
      <c r="F30757" s="1" t="s">
        <v>148469</v>
      </c>
      <c r="G30757" s="1" t="s">
        <v>148470</v>
      </c>
      <c r="H30757" s="1" t="s">
        <v>148471</v>
      </c>
      <c r="I30757">
        <v>76450</v>
      </c>
      <c r="J30757">
        <v>176</v>
      </c>
      <c r="K30757">
        <v>76176</v>
      </c>
      <c r="L30757">
        <v>1</v>
      </c>
      <c r="M30757">
        <v>9</v>
      </c>
      <c r="N30757">
        <v>6</v>
      </c>
      <c r="O30757">
        <v>263</v>
      </c>
      <c r="P30757">
        <v>222</v>
      </c>
      <c r="Q30757">
        <v>300</v>
      </c>
      <c r="R30757">
        <v>83</v>
      </c>
      <c r="S30757" s="1" t="s">
        <v>4674</v>
      </c>
      <c r="T30757" s="1" t="s">
        <v>32421</v>
      </c>
      <c r="U30757" s="1" t="s">
        <v>3332</v>
      </c>
      <c r="V30757">
        <v>-1909</v>
      </c>
      <c r="W30757">
        <v>55323</v>
      </c>
      <c r="X30757">
        <v>3707</v>
      </c>
      <c r="Y30757">
        <v>494727</v>
      </c>
      <c r="Z30757">
        <v>10</v>
      </c>
      <c r="AA30757">
        <v>112</v>
      </c>
    </row>
    <row r="30758" spans="1:27" hidden="1" x14ac:dyDescent="0.25">
      <c r="A30758">
        <v>30757</v>
      </c>
      <c r="B30758">
        <v>76</v>
      </c>
      <c r="C30758" s="1" t="s">
        <v>148472</v>
      </c>
      <c r="D30758" s="1" t="s">
        <v>148473</v>
      </c>
      <c r="E30758" s="1" t="s">
        <v>148472</v>
      </c>
      <c r="F30758" s="1" t="s">
        <v>148474</v>
      </c>
      <c r="G30758" s="1" t="s">
        <v>10509</v>
      </c>
      <c r="H30758" s="1" t="s">
        <v>14103</v>
      </c>
      <c r="I30758">
        <v>76260</v>
      </c>
      <c r="J30758">
        <v>438</v>
      </c>
      <c r="K30758">
        <v>76438</v>
      </c>
      <c r="L30758">
        <v>1</v>
      </c>
      <c r="M30758">
        <v>19</v>
      </c>
      <c r="N30758">
        <v>6</v>
      </c>
      <c r="O30758">
        <v>275</v>
      </c>
      <c r="P30758">
        <v>244</v>
      </c>
      <c r="Q30758">
        <v>300</v>
      </c>
      <c r="R30758">
        <v>34</v>
      </c>
      <c r="S30758" s="1" t="s">
        <v>40066</v>
      </c>
      <c r="T30758" s="1" t="s">
        <v>18143</v>
      </c>
      <c r="U30758" s="1" t="s">
        <v>2818</v>
      </c>
      <c r="V30758">
        <v>-938</v>
      </c>
      <c r="W30758">
        <v>55525</v>
      </c>
      <c r="X30758">
        <v>12931</v>
      </c>
      <c r="Y30758">
        <v>495822</v>
      </c>
      <c r="Z30758">
        <v>49</v>
      </c>
      <c r="AA30758">
        <v>159</v>
      </c>
    </row>
    <row r="30759" spans="1:27" hidden="1" x14ac:dyDescent="0.25">
      <c r="A30759">
        <v>30758</v>
      </c>
      <c r="B30759">
        <v>76</v>
      </c>
      <c r="C30759" s="1" t="s">
        <v>148475</v>
      </c>
      <c r="D30759" s="1" t="s">
        <v>148476</v>
      </c>
      <c r="E30759" s="1" t="s">
        <v>148477</v>
      </c>
      <c r="F30759" s="1" t="s">
        <v>148478</v>
      </c>
      <c r="G30759" s="1" t="s">
        <v>148479</v>
      </c>
      <c r="H30759" s="1" t="s">
        <v>148480</v>
      </c>
      <c r="I30759">
        <v>76430</v>
      </c>
      <c r="J30759">
        <v>658</v>
      </c>
      <c r="K30759">
        <v>76658</v>
      </c>
      <c r="L30759">
        <v>2</v>
      </c>
      <c r="M30759">
        <v>48</v>
      </c>
      <c r="N30759">
        <v>6</v>
      </c>
      <c r="O30759">
        <v>605</v>
      </c>
      <c r="P30759">
        <v>500</v>
      </c>
      <c r="Q30759">
        <v>600</v>
      </c>
      <c r="R30759">
        <v>126</v>
      </c>
      <c r="S30759" s="1" t="s">
        <v>4003</v>
      </c>
      <c r="T30759" s="1" t="s">
        <v>28487</v>
      </c>
      <c r="U30759" s="1" t="s">
        <v>3423</v>
      </c>
      <c r="V30759">
        <v>-2194</v>
      </c>
      <c r="W30759">
        <v>55005</v>
      </c>
      <c r="X30759">
        <v>2142</v>
      </c>
      <c r="Y30759">
        <v>493015</v>
      </c>
      <c r="Z30759">
        <v>40</v>
      </c>
      <c r="AA30759">
        <v>125</v>
      </c>
    </row>
    <row r="30760" spans="1:27" hidden="1" x14ac:dyDescent="0.25">
      <c r="A30760">
        <v>30759</v>
      </c>
      <c r="B30760">
        <v>76</v>
      </c>
      <c r="C30760" s="1" t="s">
        <v>148481</v>
      </c>
      <c r="D30760" s="1" t="s">
        <v>148482</v>
      </c>
      <c r="E30760" s="1" t="s">
        <v>148481</v>
      </c>
      <c r="F30760" s="1" t="s">
        <v>148483</v>
      </c>
      <c r="G30760" s="1" t="s">
        <v>22270</v>
      </c>
      <c r="H30760" s="1" t="s">
        <v>148484</v>
      </c>
      <c r="I30760">
        <v>76890</v>
      </c>
      <c r="J30760">
        <v>723</v>
      </c>
      <c r="K30760">
        <v>76723</v>
      </c>
      <c r="L30760">
        <v>1</v>
      </c>
      <c r="M30760">
        <v>52</v>
      </c>
      <c r="N30760">
        <v>6</v>
      </c>
      <c r="O30760">
        <v>401</v>
      </c>
      <c r="P30760">
        <v>330</v>
      </c>
      <c r="Q30760">
        <v>400</v>
      </c>
      <c r="R30760">
        <v>70</v>
      </c>
      <c r="S30760" s="1" t="s">
        <v>363</v>
      </c>
      <c r="T30760" s="1" t="s">
        <v>148485</v>
      </c>
      <c r="U30760" s="1" t="s">
        <v>148486</v>
      </c>
      <c r="V30760">
        <v>-1382</v>
      </c>
      <c r="W30760">
        <v>55217</v>
      </c>
      <c r="X30760">
        <v>10534</v>
      </c>
      <c r="Y30760">
        <v>494141</v>
      </c>
      <c r="Z30760">
        <v>99</v>
      </c>
      <c r="AA30760">
        <v>162</v>
      </c>
    </row>
    <row r="30761" spans="1:27" hidden="1" x14ac:dyDescent="0.25">
      <c r="A30761">
        <v>30760</v>
      </c>
      <c r="B30761">
        <v>76</v>
      </c>
      <c r="C30761" s="1" t="s">
        <v>148487</v>
      </c>
      <c r="D30761" s="1" t="s">
        <v>148488</v>
      </c>
      <c r="E30761" s="1" t="s">
        <v>148489</v>
      </c>
      <c r="F30761" s="1" t="s">
        <v>148490</v>
      </c>
      <c r="G30761" s="1" t="s">
        <v>148491</v>
      </c>
      <c r="H30761" s="1" t="s">
        <v>148492</v>
      </c>
      <c r="I30761">
        <v>76750</v>
      </c>
      <c r="J30761">
        <v>121</v>
      </c>
      <c r="K30761">
        <v>76121</v>
      </c>
      <c r="L30761">
        <v>3</v>
      </c>
      <c r="M30761">
        <v>8</v>
      </c>
      <c r="N30761">
        <v>6</v>
      </c>
      <c r="O30761">
        <v>324</v>
      </c>
      <c r="P30761">
        <v>283</v>
      </c>
      <c r="Q30761">
        <v>300</v>
      </c>
      <c r="R30761">
        <v>52</v>
      </c>
      <c r="S30761" s="1" t="s">
        <v>10848</v>
      </c>
      <c r="T30761" s="1" t="s">
        <v>17864</v>
      </c>
      <c r="U30761" s="1" t="s">
        <v>3845</v>
      </c>
      <c r="V30761">
        <v>-1011</v>
      </c>
      <c r="W30761">
        <v>55078</v>
      </c>
      <c r="X30761">
        <v>12534</v>
      </c>
      <c r="Y30761">
        <v>493414</v>
      </c>
      <c r="Z30761">
        <v>168</v>
      </c>
      <c r="AA30761">
        <v>232</v>
      </c>
    </row>
    <row r="30762" spans="1:27" hidden="1" x14ac:dyDescent="0.25">
      <c r="A30762">
        <v>30761</v>
      </c>
      <c r="B30762">
        <v>76</v>
      </c>
      <c r="C30762" s="1" t="s">
        <v>148493</v>
      </c>
      <c r="D30762" s="1" t="s">
        <v>148494</v>
      </c>
      <c r="E30762" s="1" t="s">
        <v>148493</v>
      </c>
      <c r="F30762" s="1" t="s">
        <v>148495</v>
      </c>
      <c r="G30762" s="1" t="s">
        <v>55310</v>
      </c>
      <c r="H30762" s="1" t="s">
        <v>148496</v>
      </c>
      <c r="I30762">
        <v>76680</v>
      </c>
      <c r="J30762">
        <v>417</v>
      </c>
      <c r="K30762">
        <v>76417</v>
      </c>
      <c r="L30762">
        <v>1</v>
      </c>
      <c r="M30762">
        <v>49</v>
      </c>
      <c r="N30762">
        <v>6</v>
      </c>
      <c r="O30762">
        <v>353</v>
      </c>
      <c r="P30762">
        <v>321</v>
      </c>
      <c r="Q30762">
        <v>300</v>
      </c>
      <c r="R30762">
        <v>69</v>
      </c>
      <c r="S30762" s="1" t="s">
        <v>16495</v>
      </c>
      <c r="T30762" s="1" t="s">
        <v>17928</v>
      </c>
      <c r="U30762" s="1" t="s">
        <v>3135</v>
      </c>
      <c r="V30762">
        <v>-1115</v>
      </c>
      <c r="W30762">
        <v>55202</v>
      </c>
      <c r="X30762">
        <v>11959</v>
      </c>
      <c r="Y30762">
        <v>494055</v>
      </c>
      <c r="Z30762">
        <v>149</v>
      </c>
      <c r="AA30762">
        <v>235</v>
      </c>
    </row>
    <row r="30763" spans="1:27" hidden="1" x14ac:dyDescent="0.25">
      <c r="A30763">
        <v>30762</v>
      </c>
      <c r="B30763">
        <v>76</v>
      </c>
      <c r="C30763" s="1" t="s">
        <v>148497</v>
      </c>
      <c r="D30763" s="1" t="s">
        <v>148498</v>
      </c>
      <c r="E30763" s="1" t="s">
        <v>148499</v>
      </c>
      <c r="F30763" s="1" t="s">
        <v>148500</v>
      </c>
      <c r="G30763" s="1" t="s">
        <v>148501</v>
      </c>
      <c r="H30763" s="1" t="s">
        <v>148502</v>
      </c>
      <c r="I30763">
        <v>76160</v>
      </c>
      <c r="J30763">
        <v>106</v>
      </c>
      <c r="K30763">
        <v>76106</v>
      </c>
      <c r="L30763">
        <v>3</v>
      </c>
      <c r="M30763">
        <v>13</v>
      </c>
      <c r="N30763">
        <v>6</v>
      </c>
      <c r="O30763">
        <v>517</v>
      </c>
      <c r="P30763">
        <v>511</v>
      </c>
      <c r="Q30763">
        <v>500</v>
      </c>
      <c r="R30763">
        <v>73</v>
      </c>
      <c r="S30763" s="1" t="s">
        <v>3196</v>
      </c>
      <c r="T30763" s="1" t="s">
        <v>19400</v>
      </c>
      <c r="U30763" s="1" t="s">
        <v>3014</v>
      </c>
      <c r="V30763">
        <v>-1202</v>
      </c>
      <c r="W30763">
        <v>54921</v>
      </c>
      <c r="X30763">
        <v>11515</v>
      </c>
      <c r="Y30763">
        <v>492543</v>
      </c>
      <c r="Z30763">
        <v>78</v>
      </c>
      <c r="AA30763">
        <v>160</v>
      </c>
    </row>
    <row r="30764" spans="1:27" hidden="1" x14ac:dyDescent="0.25">
      <c r="A30764">
        <v>30763</v>
      </c>
      <c r="B30764">
        <v>76</v>
      </c>
      <c r="C30764" s="1" t="s">
        <v>148503</v>
      </c>
      <c r="D30764" s="1" t="s">
        <v>148504</v>
      </c>
      <c r="E30764" s="1" t="s">
        <v>148503</v>
      </c>
      <c r="F30764" s="1" t="s">
        <v>148505</v>
      </c>
      <c r="G30764" s="1" t="s">
        <v>148506</v>
      </c>
      <c r="H30764" s="1" t="s">
        <v>148507</v>
      </c>
      <c r="I30764">
        <v>76400</v>
      </c>
      <c r="J30764">
        <v>240</v>
      </c>
      <c r="K30764">
        <v>76240</v>
      </c>
      <c r="L30764">
        <v>2</v>
      </c>
      <c r="M30764">
        <v>21</v>
      </c>
      <c r="N30764">
        <v>6</v>
      </c>
      <c r="O30764">
        <v>1015</v>
      </c>
      <c r="P30764">
        <v>762</v>
      </c>
      <c r="Q30764">
        <v>1000</v>
      </c>
      <c r="R30764">
        <v>157</v>
      </c>
      <c r="S30764" s="1" t="s">
        <v>6187</v>
      </c>
      <c r="T30764" s="1" t="s">
        <v>28487</v>
      </c>
      <c r="U30764" s="1" t="s">
        <v>3168</v>
      </c>
      <c r="V30764">
        <v>-2189</v>
      </c>
      <c r="W30764">
        <v>55230</v>
      </c>
      <c r="X30764">
        <v>2160</v>
      </c>
      <c r="Y30764">
        <v>494226</v>
      </c>
      <c r="Z30764">
        <v>77</v>
      </c>
      <c r="AA30764">
        <v>122</v>
      </c>
    </row>
    <row r="30765" spans="1:27" hidden="1" x14ac:dyDescent="0.25">
      <c r="A30765">
        <v>30764</v>
      </c>
      <c r="B30765">
        <v>76</v>
      </c>
      <c r="C30765" s="1" t="s">
        <v>148508</v>
      </c>
      <c r="D30765" s="1" t="s">
        <v>148509</v>
      </c>
      <c r="E30765" s="1" t="s">
        <v>148508</v>
      </c>
      <c r="F30765" s="1" t="s">
        <v>148510</v>
      </c>
      <c r="G30765" s="1" t="s">
        <v>148511</v>
      </c>
      <c r="H30765" s="1" t="s">
        <v>148512</v>
      </c>
      <c r="I30765">
        <v>76210</v>
      </c>
      <c r="J30765">
        <v>92</v>
      </c>
      <c r="K30765">
        <v>76092</v>
      </c>
      <c r="L30765">
        <v>2</v>
      </c>
      <c r="M30765">
        <v>6</v>
      </c>
      <c r="N30765">
        <v>6</v>
      </c>
      <c r="O30765">
        <v>713</v>
      </c>
      <c r="P30765">
        <v>651</v>
      </c>
      <c r="Q30765">
        <v>700</v>
      </c>
      <c r="R30765">
        <v>126</v>
      </c>
      <c r="S30765" s="1" t="s">
        <v>23295</v>
      </c>
      <c r="T30765" s="1" t="s">
        <v>32946</v>
      </c>
      <c r="U30765" s="1" t="s">
        <v>3845</v>
      </c>
      <c r="V30765">
        <v>-2001</v>
      </c>
      <c r="W30765">
        <v>55080</v>
      </c>
      <c r="X30765">
        <v>3209</v>
      </c>
      <c r="Y30765">
        <v>493419</v>
      </c>
      <c r="Z30765">
        <v>56</v>
      </c>
      <c r="AA30765">
        <v>154</v>
      </c>
    </row>
    <row r="30766" spans="1:27" hidden="1" x14ac:dyDescent="0.25">
      <c r="A30766">
        <v>30765</v>
      </c>
      <c r="B30766">
        <v>76</v>
      </c>
      <c r="C30766" s="1" t="s">
        <v>148513</v>
      </c>
      <c r="D30766" s="1" t="s">
        <v>148514</v>
      </c>
      <c r="E30766" s="1" t="s">
        <v>148515</v>
      </c>
      <c r="F30766" s="1" t="s">
        <v>148516</v>
      </c>
      <c r="G30766" s="1" t="s">
        <v>148517</v>
      </c>
      <c r="H30766" s="1" t="s">
        <v>148518</v>
      </c>
      <c r="I30766">
        <v>76370</v>
      </c>
      <c r="J30766">
        <v>414</v>
      </c>
      <c r="K30766">
        <v>76414</v>
      </c>
      <c r="L30766">
        <v>1</v>
      </c>
      <c r="M30766">
        <v>14</v>
      </c>
      <c r="N30766">
        <v>6</v>
      </c>
      <c r="O30766">
        <v>1542</v>
      </c>
      <c r="P30766">
        <v>1328</v>
      </c>
      <c r="Q30766">
        <v>1500</v>
      </c>
      <c r="R30766">
        <v>160</v>
      </c>
      <c r="S30766" s="1" t="s">
        <v>13071</v>
      </c>
      <c r="T30766" s="1" t="s">
        <v>18556</v>
      </c>
      <c r="U30766" s="1" t="s">
        <v>2833</v>
      </c>
      <c r="V30766">
        <v>-1329</v>
      </c>
      <c r="W30766">
        <v>55446</v>
      </c>
      <c r="X30766">
        <v>10825</v>
      </c>
      <c r="Y30766">
        <v>495405</v>
      </c>
      <c r="Z30766">
        <v>2</v>
      </c>
      <c r="AA30766">
        <v>103</v>
      </c>
    </row>
    <row r="30767" spans="1:27" hidden="1" x14ac:dyDescent="0.25">
      <c r="A30767">
        <v>30766</v>
      </c>
      <c r="B30767">
        <v>76</v>
      </c>
      <c r="C30767" s="1" t="s">
        <v>148519</v>
      </c>
      <c r="D30767" s="1" t="s">
        <v>148520</v>
      </c>
      <c r="E30767" s="1" t="s">
        <v>148519</v>
      </c>
      <c r="F30767" s="1" t="s">
        <v>148521</v>
      </c>
      <c r="G30767" s="1" t="s">
        <v>4395</v>
      </c>
      <c r="H30767" s="1" t="s">
        <v>100100</v>
      </c>
      <c r="I30767">
        <v>76640</v>
      </c>
      <c r="J30767">
        <v>279</v>
      </c>
      <c r="K30767">
        <v>76279</v>
      </c>
      <c r="L30767">
        <v>2</v>
      </c>
      <c r="M30767">
        <v>20</v>
      </c>
      <c r="N30767">
        <v>6</v>
      </c>
      <c r="O30767">
        <v>358</v>
      </c>
      <c r="P30767">
        <v>318</v>
      </c>
      <c r="Q30767">
        <v>400</v>
      </c>
      <c r="R30767">
        <v>83</v>
      </c>
      <c r="S30767" s="1" t="s">
        <v>3723</v>
      </c>
      <c r="T30767" s="1" t="s">
        <v>45873</v>
      </c>
      <c r="U30767" s="1" t="s">
        <v>3292</v>
      </c>
      <c r="V30767">
        <v>-1935</v>
      </c>
      <c r="W30767">
        <v>55127</v>
      </c>
      <c r="X30767">
        <v>3543</v>
      </c>
      <c r="Y30767">
        <v>493650</v>
      </c>
      <c r="Z30767">
        <v>128</v>
      </c>
      <c r="AA30767">
        <v>149</v>
      </c>
    </row>
    <row r="30768" spans="1:27" hidden="1" x14ac:dyDescent="0.25">
      <c r="A30768">
        <v>30767</v>
      </c>
      <c r="B30768">
        <v>76</v>
      </c>
      <c r="C30768" s="1" t="s">
        <v>148522</v>
      </c>
      <c r="D30768" s="1" t="s">
        <v>148523</v>
      </c>
      <c r="E30768" s="1" t="s">
        <v>148522</v>
      </c>
      <c r="F30768" s="1" t="s">
        <v>148524</v>
      </c>
      <c r="G30768" s="1" t="s">
        <v>148525</v>
      </c>
      <c r="H30768" s="1" t="s">
        <v>148526</v>
      </c>
      <c r="I30768">
        <v>76660</v>
      </c>
      <c r="J30768">
        <v>202</v>
      </c>
      <c r="K30768">
        <v>76202</v>
      </c>
      <c r="L30768">
        <v>1</v>
      </c>
      <c r="M30768">
        <v>34</v>
      </c>
      <c r="N30768">
        <v>6</v>
      </c>
      <c r="O30768">
        <v>218</v>
      </c>
      <c r="P30768">
        <v>230</v>
      </c>
      <c r="Q30768">
        <v>200</v>
      </c>
      <c r="R30768">
        <v>19</v>
      </c>
      <c r="S30768" s="1" t="s">
        <v>1673</v>
      </c>
      <c r="T30768" s="1" t="s">
        <v>18290</v>
      </c>
      <c r="U30768" s="1" t="s">
        <v>2803</v>
      </c>
      <c r="V30768">
        <v>-1081</v>
      </c>
      <c r="W30768">
        <v>55350</v>
      </c>
      <c r="X30768">
        <v>12148</v>
      </c>
      <c r="Y30768">
        <v>494852</v>
      </c>
      <c r="Z30768">
        <v>80</v>
      </c>
      <c r="AA30768">
        <v>216</v>
      </c>
    </row>
    <row r="30769" spans="1:27" hidden="1" x14ac:dyDescent="0.25">
      <c r="A30769">
        <v>30768</v>
      </c>
      <c r="B30769">
        <v>76</v>
      </c>
      <c r="C30769" s="1" t="s">
        <v>148527</v>
      </c>
      <c r="D30769" s="1" t="s">
        <v>148528</v>
      </c>
      <c r="E30769" s="1" t="s">
        <v>148529</v>
      </c>
      <c r="F30769" s="1" t="s">
        <v>148530</v>
      </c>
      <c r="G30769" s="1" t="s">
        <v>80569</v>
      </c>
      <c r="H30769" s="1" t="s">
        <v>148531</v>
      </c>
      <c r="I30769">
        <v>76730</v>
      </c>
      <c r="J30769">
        <v>604</v>
      </c>
      <c r="K30769">
        <v>76604</v>
      </c>
      <c r="L30769">
        <v>1</v>
      </c>
      <c r="M30769">
        <v>3</v>
      </c>
      <c r="N30769">
        <v>6</v>
      </c>
      <c r="O30769">
        <v>187</v>
      </c>
      <c r="P30769">
        <v>194</v>
      </c>
      <c r="Q30769">
        <v>200</v>
      </c>
      <c r="R30769">
        <v>28</v>
      </c>
      <c r="S30769" s="1" t="s">
        <v>13105</v>
      </c>
      <c r="T30769" s="1" t="s">
        <v>17828</v>
      </c>
      <c r="U30769" s="1" t="s">
        <v>2859</v>
      </c>
      <c r="V30769">
        <v>-1472</v>
      </c>
      <c r="W30769">
        <v>55289</v>
      </c>
      <c r="X30769">
        <v>10043</v>
      </c>
      <c r="Y30769">
        <v>494537</v>
      </c>
      <c r="Z30769">
        <v>72</v>
      </c>
      <c r="AA30769">
        <v>133</v>
      </c>
    </row>
    <row r="30770" spans="1:27" hidden="1" x14ac:dyDescent="0.25">
      <c r="A30770">
        <v>30769</v>
      </c>
      <c r="B30770">
        <v>76</v>
      </c>
      <c r="C30770" s="1" t="s">
        <v>148532</v>
      </c>
      <c r="D30770" s="1" t="s">
        <v>148533</v>
      </c>
      <c r="E30770" s="1" t="s">
        <v>148532</v>
      </c>
      <c r="F30770" s="1" t="s">
        <v>148534</v>
      </c>
      <c r="G30770" s="1" t="s">
        <v>103331</v>
      </c>
      <c r="H30770" s="1" t="s">
        <v>148535</v>
      </c>
      <c r="I30770">
        <v>76730</v>
      </c>
      <c r="J30770">
        <v>485</v>
      </c>
      <c r="K30770">
        <v>76485</v>
      </c>
      <c r="L30770">
        <v>1</v>
      </c>
      <c r="M30770">
        <v>3</v>
      </c>
      <c r="N30770">
        <v>6</v>
      </c>
      <c r="O30770">
        <v>259</v>
      </c>
      <c r="P30770">
        <v>254</v>
      </c>
      <c r="Q30770">
        <v>300</v>
      </c>
      <c r="R30770">
        <v>91</v>
      </c>
      <c r="S30770" s="1" t="s">
        <v>18035</v>
      </c>
      <c r="T30770" s="1" t="s">
        <v>18029</v>
      </c>
      <c r="U30770" s="1" t="s">
        <v>3332</v>
      </c>
      <c r="V30770">
        <v>-1432</v>
      </c>
      <c r="W30770">
        <v>55330</v>
      </c>
      <c r="X30770">
        <v>10250</v>
      </c>
      <c r="Y30770">
        <v>494750</v>
      </c>
      <c r="Z30770">
        <v>104</v>
      </c>
      <c r="AA30770">
        <v>131</v>
      </c>
    </row>
    <row r="30771" spans="1:27" hidden="1" x14ac:dyDescent="0.25">
      <c r="A30771">
        <v>30770</v>
      </c>
      <c r="B30771">
        <v>76</v>
      </c>
      <c r="C30771" s="1" t="s">
        <v>148536</v>
      </c>
      <c r="D30771" s="1" t="s">
        <v>148537</v>
      </c>
      <c r="E30771" s="1" t="s">
        <v>148536</v>
      </c>
      <c r="F30771" s="1" t="s">
        <v>148538</v>
      </c>
      <c r="G30771" s="1" t="s">
        <v>21806</v>
      </c>
      <c r="H30771" s="1" t="s">
        <v>21807</v>
      </c>
      <c r="I30771">
        <v>76430</v>
      </c>
      <c r="J30771">
        <v>660</v>
      </c>
      <c r="K30771">
        <v>76660</v>
      </c>
      <c r="L30771">
        <v>2</v>
      </c>
      <c r="M30771">
        <v>48</v>
      </c>
      <c r="N30771">
        <v>6</v>
      </c>
      <c r="O30771">
        <v>761</v>
      </c>
      <c r="P30771">
        <v>754</v>
      </c>
      <c r="Q30771">
        <v>800</v>
      </c>
      <c r="R30771">
        <v>51</v>
      </c>
      <c r="S30771" s="1" t="s">
        <v>19650</v>
      </c>
      <c r="T30771" s="1" t="s">
        <v>27107</v>
      </c>
      <c r="U30771" s="1" t="s">
        <v>3423</v>
      </c>
      <c r="V30771">
        <v>-2242</v>
      </c>
      <c r="W30771">
        <v>54997</v>
      </c>
      <c r="X30771">
        <v>1908</v>
      </c>
      <c r="Y30771">
        <v>492949</v>
      </c>
      <c r="Z30771">
        <v>0</v>
      </c>
      <c r="AA30771">
        <v>108</v>
      </c>
    </row>
    <row r="30772" spans="1:27" hidden="1" x14ac:dyDescent="0.25">
      <c r="A30772">
        <v>30771</v>
      </c>
      <c r="B30772">
        <v>76</v>
      </c>
      <c r="C30772" s="1" t="s">
        <v>148539</v>
      </c>
      <c r="D30772" s="1" t="s">
        <v>148540</v>
      </c>
      <c r="E30772" s="1" t="s">
        <v>148541</v>
      </c>
      <c r="F30772" s="1" t="s">
        <v>148542</v>
      </c>
      <c r="G30772" s="1" t="s">
        <v>148543</v>
      </c>
      <c r="H30772" s="1" t="s">
        <v>148544</v>
      </c>
      <c r="I30772">
        <v>76690</v>
      </c>
      <c r="J30772">
        <v>177</v>
      </c>
      <c r="K30772">
        <v>76177</v>
      </c>
      <c r="L30772">
        <v>3</v>
      </c>
      <c r="M30772">
        <v>11</v>
      </c>
      <c r="N30772">
        <v>6</v>
      </c>
      <c r="O30772">
        <v>268</v>
      </c>
      <c r="P30772">
        <v>233</v>
      </c>
      <c r="Q30772">
        <v>300</v>
      </c>
      <c r="R30772">
        <v>28</v>
      </c>
      <c r="S30772" s="1" t="s">
        <v>32303</v>
      </c>
      <c r="T30772" s="1" t="s">
        <v>17782</v>
      </c>
      <c r="U30772" s="1" t="s">
        <v>2842</v>
      </c>
      <c r="V30772">
        <v>-1274</v>
      </c>
      <c r="W30772">
        <v>55111</v>
      </c>
      <c r="X30772">
        <v>11124</v>
      </c>
      <c r="Y30772">
        <v>493558</v>
      </c>
      <c r="Z30772">
        <v>97</v>
      </c>
      <c r="AA30772">
        <v>174</v>
      </c>
    </row>
    <row r="30773" spans="1:27" hidden="1" x14ac:dyDescent="0.25">
      <c r="A30773">
        <v>30772</v>
      </c>
      <c r="B30773">
        <v>76</v>
      </c>
      <c r="C30773" s="1" t="s">
        <v>148545</v>
      </c>
      <c r="D30773" s="1" t="s">
        <v>148546</v>
      </c>
      <c r="E30773" s="1" t="s">
        <v>148547</v>
      </c>
      <c r="F30773" s="1" t="s">
        <v>148548</v>
      </c>
      <c r="G30773" s="1" t="s">
        <v>148549</v>
      </c>
      <c r="H30773" s="1" t="s">
        <v>148550</v>
      </c>
      <c r="I30773">
        <v>76950</v>
      </c>
      <c r="J30773">
        <v>321</v>
      </c>
      <c r="K30773">
        <v>76321</v>
      </c>
      <c r="L30773">
        <v>1</v>
      </c>
      <c r="M30773">
        <v>4</v>
      </c>
      <c r="N30773">
        <v>6</v>
      </c>
      <c r="O30773">
        <v>1766</v>
      </c>
      <c r="P30773">
        <v>1813</v>
      </c>
      <c r="Q30773">
        <v>1800</v>
      </c>
      <c r="R30773">
        <v>71</v>
      </c>
      <c r="S30773" s="1" t="s">
        <v>25799</v>
      </c>
      <c r="T30773" s="1" t="s">
        <v>17572</v>
      </c>
      <c r="U30773" s="1" t="s">
        <v>2851</v>
      </c>
      <c r="V30773">
        <v>-1233</v>
      </c>
      <c r="W30773">
        <v>55318</v>
      </c>
      <c r="X30773">
        <v>11335</v>
      </c>
      <c r="Y30773">
        <v>494710</v>
      </c>
      <c r="Z30773">
        <v>70</v>
      </c>
      <c r="AA30773">
        <v>203</v>
      </c>
    </row>
    <row r="30774" spans="1:27" hidden="1" x14ac:dyDescent="0.25">
      <c r="A30774">
        <v>30773</v>
      </c>
      <c r="B30774">
        <v>76</v>
      </c>
      <c r="C30774" s="1" t="s">
        <v>148551</v>
      </c>
      <c r="D30774" s="1" t="s">
        <v>148552</v>
      </c>
      <c r="E30774" s="1" t="s">
        <v>148551</v>
      </c>
      <c r="F30774" s="1" t="s">
        <v>148553</v>
      </c>
      <c r="G30774" s="1" t="s">
        <v>59774</v>
      </c>
      <c r="H30774" s="1" t="s">
        <v>95203</v>
      </c>
      <c r="I30774">
        <v>76730</v>
      </c>
      <c r="J30774">
        <v>380</v>
      </c>
      <c r="K30774">
        <v>76380</v>
      </c>
      <c r="L30774">
        <v>1</v>
      </c>
      <c r="M30774">
        <v>3</v>
      </c>
      <c r="N30774">
        <v>6</v>
      </c>
      <c r="O30774">
        <v>321</v>
      </c>
      <c r="P30774">
        <v>322</v>
      </c>
      <c r="Q30774">
        <v>300</v>
      </c>
      <c r="R30774">
        <v>36</v>
      </c>
      <c r="S30774" s="1" t="s">
        <v>7140</v>
      </c>
      <c r="T30774" s="1" t="s">
        <v>17725</v>
      </c>
      <c r="U30774" s="1" t="s">
        <v>3332</v>
      </c>
      <c r="V30774">
        <v>-1505</v>
      </c>
      <c r="W30774">
        <v>55329</v>
      </c>
      <c r="X30774">
        <v>5855</v>
      </c>
      <c r="Y30774">
        <v>494747</v>
      </c>
      <c r="Z30774">
        <v>40</v>
      </c>
      <c r="AA30774">
        <v>120</v>
      </c>
    </row>
    <row r="30775" spans="1:27" hidden="1" x14ac:dyDescent="0.25">
      <c r="A30775">
        <v>30774</v>
      </c>
      <c r="B30775">
        <v>76</v>
      </c>
      <c r="C30775" s="1" t="s">
        <v>148554</v>
      </c>
      <c r="D30775" s="1" t="s">
        <v>148555</v>
      </c>
      <c r="E30775" s="1" t="s">
        <v>148554</v>
      </c>
      <c r="F30775" s="1" t="s">
        <v>148556</v>
      </c>
      <c r="G30775" s="1" t="s">
        <v>94729</v>
      </c>
      <c r="H30775" s="1" t="s">
        <v>148557</v>
      </c>
      <c r="I30775">
        <v>76560</v>
      </c>
      <c r="J30775">
        <v>679</v>
      </c>
      <c r="K30775">
        <v>76679</v>
      </c>
      <c r="L30775">
        <v>2</v>
      </c>
      <c r="M30775">
        <v>40</v>
      </c>
      <c r="N30775">
        <v>6</v>
      </c>
      <c r="O30775">
        <v>89</v>
      </c>
      <c r="P30775">
        <v>84</v>
      </c>
      <c r="Q30775">
        <v>100</v>
      </c>
      <c r="R30775">
        <v>29</v>
      </c>
      <c r="S30775" s="1" t="s">
        <v>22909</v>
      </c>
      <c r="T30775" s="1" t="s">
        <v>33372</v>
      </c>
      <c r="U30775" s="1" t="s">
        <v>2874</v>
      </c>
      <c r="V30775">
        <v>-1849</v>
      </c>
      <c r="W30775">
        <v>55235</v>
      </c>
      <c r="X30775">
        <v>4022</v>
      </c>
      <c r="Y30775">
        <v>494241</v>
      </c>
      <c r="Z30775">
        <v>47</v>
      </c>
      <c r="AA30775">
        <v>128</v>
      </c>
    </row>
    <row r="30776" spans="1:27" hidden="1" x14ac:dyDescent="0.25">
      <c r="A30776">
        <v>30775</v>
      </c>
      <c r="B30776">
        <v>76</v>
      </c>
      <c r="C30776" s="1" t="s">
        <v>148558</v>
      </c>
      <c r="D30776" s="1" t="s">
        <v>148559</v>
      </c>
      <c r="E30776" s="1" t="s">
        <v>148558</v>
      </c>
      <c r="F30776" s="1" t="s">
        <v>148560</v>
      </c>
      <c r="G30776" s="1" t="s">
        <v>148561</v>
      </c>
      <c r="H30776" s="1" t="s">
        <v>148562</v>
      </c>
      <c r="I30776">
        <v>76450</v>
      </c>
      <c r="J30776">
        <v>748</v>
      </c>
      <c r="K30776">
        <v>76748</v>
      </c>
      <c r="L30776">
        <v>1</v>
      </c>
      <c r="M30776">
        <v>9</v>
      </c>
      <c r="N30776">
        <v>6</v>
      </c>
      <c r="O30776">
        <v>635</v>
      </c>
      <c r="P30776">
        <v>641</v>
      </c>
      <c r="Q30776">
        <v>600</v>
      </c>
      <c r="R30776">
        <v>77</v>
      </c>
      <c r="S30776" s="1" t="s">
        <v>6084</v>
      </c>
      <c r="T30776" s="1" t="s">
        <v>31776</v>
      </c>
      <c r="U30776" s="1" t="s">
        <v>2803</v>
      </c>
      <c r="V30776">
        <v>-1888</v>
      </c>
      <c r="W30776">
        <v>55354</v>
      </c>
      <c r="X30776">
        <v>3815</v>
      </c>
      <c r="Y30776">
        <v>494907</v>
      </c>
      <c r="Z30776">
        <v>2</v>
      </c>
      <c r="AA30776">
        <v>100</v>
      </c>
    </row>
    <row r="30777" spans="1:27" hidden="1" x14ac:dyDescent="0.25">
      <c r="A30777">
        <v>30776</v>
      </c>
      <c r="B30777">
        <v>76</v>
      </c>
      <c r="C30777" s="1" t="s">
        <v>148563</v>
      </c>
      <c r="D30777" s="1" t="s">
        <v>148564</v>
      </c>
      <c r="E30777" s="1" t="s">
        <v>148565</v>
      </c>
      <c r="F30777" s="1" t="s">
        <v>148566</v>
      </c>
      <c r="G30777" s="1" t="s">
        <v>3694</v>
      </c>
      <c r="H30777" s="1" t="s">
        <v>148567</v>
      </c>
      <c r="I30777">
        <v>76780</v>
      </c>
      <c r="J30777">
        <v>338</v>
      </c>
      <c r="K30777">
        <v>76338</v>
      </c>
      <c r="L30777">
        <v>1</v>
      </c>
      <c r="M30777">
        <v>1</v>
      </c>
      <c r="N30777">
        <v>6</v>
      </c>
      <c r="O30777">
        <v>174</v>
      </c>
      <c r="P30777">
        <v>148</v>
      </c>
      <c r="Q30777">
        <v>100</v>
      </c>
      <c r="R30777">
        <v>46</v>
      </c>
      <c r="S30777" s="1" t="s">
        <v>1474</v>
      </c>
      <c r="T30777" s="1" t="s">
        <v>17652</v>
      </c>
      <c r="U30777" s="1" t="s">
        <v>3061</v>
      </c>
      <c r="V30777">
        <v>-963</v>
      </c>
      <c r="W30777">
        <v>55021</v>
      </c>
      <c r="X30777">
        <v>12810</v>
      </c>
      <c r="Y30777">
        <v>493107</v>
      </c>
      <c r="Z30777">
        <v>90</v>
      </c>
      <c r="AA30777">
        <v>213</v>
      </c>
    </row>
    <row r="30778" spans="1:27" hidden="1" x14ac:dyDescent="0.25">
      <c r="A30778">
        <v>30777</v>
      </c>
      <c r="B30778">
        <v>76</v>
      </c>
      <c r="C30778" s="1" t="s">
        <v>148568</v>
      </c>
      <c r="D30778" s="1" t="s">
        <v>148569</v>
      </c>
      <c r="E30778" s="1" t="s">
        <v>148570</v>
      </c>
      <c r="F30778" s="1" t="s">
        <v>148571</v>
      </c>
      <c r="G30778" s="1" t="s">
        <v>8548</v>
      </c>
      <c r="H30778" s="1" t="s">
        <v>148572</v>
      </c>
      <c r="I30778">
        <v>76260</v>
      </c>
      <c r="J30778">
        <v>442</v>
      </c>
      <c r="K30778">
        <v>76442</v>
      </c>
      <c r="L30778">
        <v>1</v>
      </c>
      <c r="M30778">
        <v>19</v>
      </c>
      <c r="N30778">
        <v>6</v>
      </c>
      <c r="O30778">
        <v>565</v>
      </c>
      <c r="P30778">
        <v>491</v>
      </c>
      <c r="Q30778">
        <v>500</v>
      </c>
      <c r="R30778">
        <v>62</v>
      </c>
      <c r="S30778" s="1" t="s">
        <v>6319</v>
      </c>
      <c r="T30778" s="1" t="s">
        <v>18055</v>
      </c>
      <c r="U30778" s="1" t="s">
        <v>3563</v>
      </c>
      <c r="V30778">
        <v>-982</v>
      </c>
      <c r="W30778">
        <v>55550</v>
      </c>
      <c r="X30778">
        <v>12711</v>
      </c>
      <c r="Y30778">
        <v>495942</v>
      </c>
      <c r="Z30778">
        <v>49</v>
      </c>
      <c r="AA30778">
        <v>142</v>
      </c>
    </row>
    <row r="30779" spans="1:27" hidden="1" x14ac:dyDescent="0.25">
      <c r="A30779">
        <v>30778</v>
      </c>
      <c r="B30779">
        <v>76</v>
      </c>
      <c r="C30779" s="1" t="s">
        <v>148573</v>
      </c>
      <c r="D30779" s="1" t="s">
        <v>148574</v>
      </c>
      <c r="E30779" s="1" t="s">
        <v>148573</v>
      </c>
      <c r="F30779" s="1" t="s">
        <v>148575</v>
      </c>
      <c r="G30779" s="1" t="s">
        <v>148576</v>
      </c>
      <c r="H30779" s="1" t="s">
        <v>148577</v>
      </c>
      <c r="I30779">
        <v>76190</v>
      </c>
      <c r="J30779">
        <v>718</v>
      </c>
      <c r="K30779">
        <v>76718</v>
      </c>
      <c r="L30779">
        <v>3</v>
      </c>
      <c r="M30779">
        <v>55</v>
      </c>
      <c r="N30779">
        <v>6</v>
      </c>
      <c r="O30779">
        <v>1271</v>
      </c>
      <c r="P30779">
        <v>1164</v>
      </c>
      <c r="Q30779">
        <v>1300</v>
      </c>
      <c r="R30779">
        <v>94</v>
      </c>
      <c r="S30779" s="1" t="s">
        <v>55347</v>
      </c>
      <c r="T30779" s="1" t="s">
        <v>31630</v>
      </c>
      <c r="U30779" s="1" t="s">
        <v>3292</v>
      </c>
      <c r="V30779">
        <v>-1830</v>
      </c>
      <c r="W30779">
        <v>55126</v>
      </c>
      <c r="X30779">
        <v>4122</v>
      </c>
      <c r="Y30779">
        <v>493649</v>
      </c>
      <c r="Z30779">
        <v>117</v>
      </c>
      <c r="AA30779">
        <v>151</v>
      </c>
    </row>
    <row r="30780" spans="1:27" hidden="1" x14ac:dyDescent="0.25">
      <c r="A30780">
        <v>30779</v>
      </c>
      <c r="B30780">
        <v>76</v>
      </c>
      <c r="C30780" s="1" t="s">
        <v>148578</v>
      </c>
      <c r="D30780" s="1" t="s">
        <v>148579</v>
      </c>
      <c r="E30780" s="1" t="s">
        <v>148580</v>
      </c>
      <c r="F30780" s="1" t="s">
        <v>148581</v>
      </c>
      <c r="G30780" s="1" t="s">
        <v>90556</v>
      </c>
      <c r="H30780" s="1" t="s">
        <v>148582</v>
      </c>
      <c r="I30780">
        <v>76640</v>
      </c>
      <c r="J30780">
        <v>639</v>
      </c>
      <c r="K30780">
        <v>76639</v>
      </c>
      <c r="L30780">
        <v>2</v>
      </c>
      <c r="M30780">
        <v>20</v>
      </c>
      <c r="N30780">
        <v>6</v>
      </c>
      <c r="O30780">
        <v>197</v>
      </c>
      <c r="P30780">
        <v>128</v>
      </c>
      <c r="Q30780">
        <v>200</v>
      </c>
      <c r="R30780">
        <v>43</v>
      </c>
      <c r="S30780" s="1" t="s">
        <v>7647</v>
      </c>
      <c r="T30780" s="1" t="s">
        <v>32319</v>
      </c>
      <c r="U30780" s="1" t="s">
        <v>2926</v>
      </c>
      <c r="V30780">
        <v>-1898</v>
      </c>
      <c r="W30780">
        <v>55177</v>
      </c>
      <c r="X30780">
        <v>3742</v>
      </c>
      <c r="Y30780">
        <v>493932</v>
      </c>
      <c r="Z30780">
        <v>128</v>
      </c>
      <c r="AA30780">
        <v>144</v>
      </c>
    </row>
    <row r="30781" spans="1:27" hidden="1" x14ac:dyDescent="0.25">
      <c r="A30781">
        <v>30780</v>
      </c>
      <c r="B30781">
        <v>76</v>
      </c>
      <c r="C30781" s="1" t="s">
        <v>148583</v>
      </c>
      <c r="D30781" s="1" t="s">
        <v>148584</v>
      </c>
      <c r="E30781" s="1" t="s">
        <v>148585</v>
      </c>
      <c r="F30781" s="1" t="s">
        <v>148586</v>
      </c>
      <c r="G30781" s="1" t="s">
        <v>148587</v>
      </c>
      <c r="H30781" s="1" t="s">
        <v>148588</v>
      </c>
      <c r="I30781">
        <v>76730</v>
      </c>
      <c r="J30781">
        <v>694</v>
      </c>
      <c r="K30781">
        <v>76694</v>
      </c>
      <c r="L30781">
        <v>1</v>
      </c>
      <c r="M30781">
        <v>3</v>
      </c>
      <c r="N30781">
        <v>6</v>
      </c>
      <c r="O30781">
        <v>142</v>
      </c>
      <c r="P30781">
        <v>128</v>
      </c>
      <c r="Q30781">
        <v>100</v>
      </c>
      <c r="R30781">
        <v>44</v>
      </c>
      <c r="S30781" s="1" t="s">
        <v>903</v>
      </c>
      <c r="T30781" s="1" t="s">
        <v>45729</v>
      </c>
      <c r="U30781" s="1" t="s">
        <v>2851</v>
      </c>
      <c r="V30781">
        <v>-1587</v>
      </c>
      <c r="W30781">
        <v>55313</v>
      </c>
      <c r="X30781">
        <v>5430</v>
      </c>
      <c r="Y30781">
        <v>494653</v>
      </c>
      <c r="Z30781">
        <v>45</v>
      </c>
      <c r="AA30781">
        <v>129</v>
      </c>
    </row>
    <row r="30782" spans="1:27" hidden="1" x14ac:dyDescent="0.25">
      <c r="A30782">
        <v>30781</v>
      </c>
      <c r="B30782">
        <v>76</v>
      </c>
      <c r="C30782" s="1" t="s">
        <v>148589</v>
      </c>
      <c r="D30782" s="1" t="s">
        <v>148590</v>
      </c>
      <c r="E30782" s="1" t="s">
        <v>148589</v>
      </c>
      <c r="F30782" s="1" t="s">
        <v>148591</v>
      </c>
      <c r="G30782" s="1" t="s">
        <v>27105</v>
      </c>
      <c r="H30782" s="1" t="s">
        <v>27106</v>
      </c>
      <c r="I30782">
        <v>76660</v>
      </c>
      <c r="J30782">
        <v>280</v>
      </c>
      <c r="K30782">
        <v>76280</v>
      </c>
      <c r="L30782">
        <v>1</v>
      </c>
      <c r="M30782">
        <v>34</v>
      </c>
      <c r="N30782">
        <v>6</v>
      </c>
      <c r="O30782">
        <v>133</v>
      </c>
      <c r="P30782">
        <v>141</v>
      </c>
      <c r="Q30782">
        <v>100</v>
      </c>
      <c r="R30782">
        <v>24</v>
      </c>
      <c r="S30782" s="1" t="s">
        <v>3183</v>
      </c>
      <c r="T30782" s="1" t="s">
        <v>17641</v>
      </c>
      <c r="U30782" s="1" t="s">
        <v>2867</v>
      </c>
      <c r="V30782">
        <v>-1022</v>
      </c>
      <c r="W30782">
        <v>55362</v>
      </c>
      <c r="X30782">
        <v>12458</v>
      </c>
      <c r="Y30782">
        <v>494931</v>
      </c>
      <c r="Z30782">
        <v>74</v>
      </c>
      <c r="AA30782">
        <v>170</v>
      </c>
    </row>
    <row r="30783" spans="1:27" hidden="1" x14ac:dyDescent="0.25">
      <c r="A30783">
        <v>30782</v>
      </c>
      <c r="B30783">
        <v>76</v>
      </c>
      <c r="C30783" s="1" t="s">
        <v>148592</v>
      </c>
      <c r="D30783" s="1" t="s">
        <v>148593</v>
      </c>
      <c r="E30783" s="1" t="s">
        <v>148592</v>
      </c>
      <c r="F30783" s="1" t="s">
        <v>148594</v>
      </c>
      <c r="G30783" s="1" t="s">
        <v>31166</v>
      </c>
      <c r="H30783" s="1" t="s">
        <v>14804</v>
      </c>
      <c r="I30783">
        <v>76690</v>
      </c>
      <c r="J30783">
        <v>179</v>
      </c>
      <c r="K30783">
        <v>76179</v>
      </c>
      <c r="L30783">
        <v>3</v>
      </c>
      <c r="M30783">
        <v>11</v>
      </c>
      <c r="N30783">
        <v>5</v>
      </c>
      <c r="O30783">
        <v>1347</v>
      </c>
      <c r="P30783">
        <v>1261</v>
      </c>
      <c r="Q30783">
        <v>1300</v>
      </c>
      <c r="R30783">
        <v>118</v>
      </c>
      <c r="S30783" s="1" t="s">
        <v>3958</v>
      </c>
      <c r="T30783" s="1" t="s">
        <v>18476</v>
      </c>
      <c r="U30783" s="1" t="s">
        <v>2842</v>
      </c>
      <c r="V30783">
        <v>-1362</v>
      </c>
      <c r="W30783">
        <v>55111</v>
      </c>
      <c r="X30783">
        <v>10637</v>
      </c>
      <c r="Y30783">
        <v>493558</v>
      </c>
      <c r="Z30783">
        <v>63</v>
      </c>
      <c r="AA30783">
        <v>181</v>
      </c>
    </row>
    <row r="30784" spans="1:27" hidden="1" x14ac:dyDescent="0.25">
      <c r="A30784">
        <v>30783</v>
      </c>
      <c r="B30784">
        <v>76</v>
      </c>
      <c r="C30784" s="1" t="s">
        <v>148595</v>
      </c>
      <c r="D30784" s="1" t="s">
        <v>148596</v>
      </c>
      <c r="E30784" s="1" t="s">
        <v>148595</v>
      </c>
      <c r="F30784" s="1" t="s">
        <v>148597</v>
      </c>
      <c r="G30784" s="1" t="s">
        <v>33311</v>
      </c>
      <c r="H30784" s="1" t="s">
        <v>33312</v>
      </c>
      <c r="I30784">
        <v>76190</v>
      </c>
      <c r="J30784">
        <v>89</v>
      </c>
      <c r="K30784">
        <v>76089</v>
      </c>
      <c r="L30784">
        <v>3</v>
      </c>
      <c r="M30784">
        <v>41</v>
      </c>
      <c r="N30784">
        <v>6</v>
      </c>
      <c r="O30784">
        <v>549</v>
      </c>
      <c r="P30784">
        <v>486</v>
      </c>
      <c r="Q30784">
        <v>500</v>
      </c>
      <c r="R30784">
        <v>64</v>
      </c>
      <c r="S30784" s="1" t="s">
        <v>546</v>
      </c>
      <c r="T30784" s="1" t="s">
        <v>45867</v>
      </c>
      <c r="U30784" s="1" t="s">
        <v>4668</v>
      </c>
      <c r="V30784">
        <v>-1715</v>
      </c>
      <c r="W30784">
        <v>55057</v>
      </c>
      <c r="X30784">
        <v>4736</v>
      </c>
      <c r="Y30784">
        <v>493305</v>
      </c>
      <c r="Z30784">
        <v>17</v>
      </c>
      <c r="AA30784">
        <v>132</v>
      </c>
    </row>
    <row r="30785" spans="1:27" hidden="1" x14ac:dyDescent="0.25">
      <c r="A30785">
        <v>30784</v>
      </c>
      <c r="B30785">
        <v>76</v>
      </c>
      <c r="C30785" s="1" t="s">
        <v>148598</v>
      </c>
      <c r="D30785" s="1" t="s">
        <v>148599</v>
      </c>
      <c r="E30785" s="1" t="s">
        <v>148600</v>
      </c>
      <c r="F30785" s="1" t="s">
        <v>148601</v>
      </c>
      <c r="G30785" s="1" t="s">
        <v>1557</v>
      </c>
      <c r="H30785" s="1" t="s">
        <v>48845</v>
      </c>
      <c r="I30785">
        <v>76440</v>
      </c>
      <c r="J30785">
        <v>277</v>
      </c>
      <c r="K30785">
        <v>76277</v>
      </c>
      <c r="L30785">
        <v>1</v>
      </c>
      <c r="M30785">
        <v>23</v>
      </c>
      <c r="N30785">
        <v>6</v>
      </c>
      <c r="O30785">
        <v>478</v>
      </c>
      <c r="P30785">
        <v>382</v>
      </c>
      <c r="Q30785">
        <v>500</v>
      </c>
      <c r="R30785">
        <v>47</v>
      </c>
      <c r="S30785" s="1" t="s">
        <v>12801</v>
      </c>
      <c r="T30785" s="1" t="s">
        <v>17564</v>
      </c>
      <c r="U30785" s="1" t="s">
        <v>2842</v>
      </c>
      <c r="V30785">
        <v>-849</v>
      </c>
      <c r="W30785">
        <v>55121</v>
      </c>
      <c r="X30785">
        <v>13420</v>
      </c>
      <c r="Y30785">
        <v>493631</v>
      </c>
      <c r="Z30785">
        <v>138</v>
      </c>
      <c r="AA30785">
        <v>227</v>
      </c>
    </row>
    <row r="30786" spans="1:27" hidden="1" x14ac:dyDescent="0.25">
      <c r="A30786">
        <v>30785</v>
      </c>
      <c r="B30786">
        <v>76</v>
      </c>
      <c r="C30786" s="1" t="s">
        <v>148602</v>
      </c>
      <c r="D30786" s="1" t="s">
        <v>148603</v>
      </c>
      <c r="E30786" s="1" t="s">
        <v>148602</v>
      </c>
      <c r="F30786" s="1" t="s">
        <v>148604</v>
      </c>
      <c r="G30786" s="1" t="s">
        <v>148605</v>
      </c>
      <c r="H30786" s="1" t="s">
        <v>148606</v>
      </c>
      <c r="I30786">
        <v>76230</v>
      </c>
      <c r="J30786">
        <v>377</v>
      </c>
      <c r="K30786">
        <v>76377</v>
      </c>
      <c r="L30786">
        <v>3</v>
      </c>
      <c r="M30786">
        <v>60</v>
      </c>
      <c r="N30786">
        <v>6</v>
      </c>
      <c r="O30786">
        <v>2490</v>
      </c>
      <c r="P30786">
        <v>2331</v>
      </c>
      <c r="Q30786">
        <v>2500</v>
      </c>
      <c r="R30786">
        <v>303</v>
      </c>
      <c r="S30786" s="1" t="s">
        <v>4655</v>
      </c>
      <c r="T30786" s="1" t="s">
        <v>18556</v>
      </c>
      <c r="U30786" s="1" t="s">
        <v>3423</v>
      </c>
      <c r="V30786">
        <v>-1327</v>
      </c>
      <c r="W30786">
        <v>54999</v>
      </c>
      <c r="X30786">
        <v>10833</v>
      </c>
      <c r="Y30786">
        <v>492956</v>
      </c>
      <c r="Z30786">
        <v>100</v>
      </c>
      <c r="AA30786">
        <v>172</v>
      </c>
    </row>
    <row r="30787" spans="1:27" hidden="1" x14ac:dyDescent="0.25">
      <c r="A30787">
        <v>30786</v>
      </c>
      <c r="B30787">
        <v>76</v>
      </c>
      <c r="C30787" s="1" t="s">
        <v>148607</v>
      </c>
      <c r="D30787" s="1" t="s">
        <v>148608</v>
      </c>
      <c r="E30787" s="1" t="s">
        <v>148609</v>
      </c>
      <c r="F30787" s="1" t="s">
        <v>148610</v>
      </c>
      <c r="G30787" s="1" t="s">
        <v>148611</v>
      </c>
      <c r="H30787" s="1" t="s">
        <v>148612</v>
      </c>
      <c r="I30787">
        <v>76690</v>
      </c>
      <c r="J30787">
        <v>580</v>
      </c>
      <c r="K30787">
        <v>76580</v>
      </c>
      <c r="L30787">
        <v>3</v>
      </c>
      <c r="M30787">
        <v>11</v>
      </c>
      <c r="N30787">
        <v>6</v>
      </c>
      <c r="O30787">
        <v>881</v>
      </c>
      <c r="P30787">
        <v>761</v>
      </c>
      <c r="Q30787">
        <v>900</v>
      </c>
      <c r="R30787">
        <v>96</v>
      </c>
      <c r="S30787" s="1" t="s">
        <v>22042</v>
      </c>
      <c r="T30787" s="1" t="s">
        <v>18383</v>
      </c>
      <c r="U30787" s="1" t="s">
        <v>4668</v>
      </c>
      <c r="V30787">
        <v>-1285</v>
      </c>
      <c r="W30787">
        <v>55048</v>
      </c>
      <c r="X30787">
        <v>11046</v>
      </c>
      <c r="Y30787">
        <v>493237</v>
      </c>
      <c r="Z30787">
        <v>95</v>
      </c>
      <c r="AA30787">
        <v>174</v>
      </c>
    </row>
    <row r="30788" spans="1:27" hidden="1" x14ac:dyDescent="0.25">
      <c r="A30788">
        <v>30787</v>
      </c>
      <c r="B30788">
        <v>76</v>
      </c>
      <c r="C30788" s="1" t="s">
        <v>148613</v>
      </c>
      <c r="D30788" s="1" t="s">
        <v>148614</v>
      </c>
      <c r="E30788" s="1" t="s">
        <v>148613</v>
      </c>
      <c r="F30788" s="1" t="s">
        <v>148615</v>
      </c>
      <c r="G30788" s="1" t="s">
        <v>77444</v>
      </c>
      <c r="H30788" s="1" t="s">
        <v>148616</v>
      </c>
      <c r="I30788">
        <v>76190</v>
      </c>
      <c r="J30788">
        <v>253</v>
      </c>
      <c r="K30788">
        <v>76253</v>
      </c>
      <c r="L30788">
        <v>3</v>
      </c>
      <c r="M30788">
        <v>54</v>
      </c>
      <c r="N30788">
        <v>6</v>
      </c>
      <c r="O30788">
        <v>711</v>
      </c>
      <c r="P30788">
        <v>444</v>
      </c>
      <c r="Q30788">
        <v>600</v>
      </c>
      <c r="R30788">
        <v>61</v>
      </c>
      <c r="S30788" s="1" t="s">
        <v>8335</v>
      </c>
      <c r="T30788" s="1" t="s">
        <v>31820</v>
      </c>
      <c r="U30788" s="1" t="s">
        <v>2926</v>
      </c>
      <c r="V30788">
        <v>-1725</v>
      </c>
      <c r="W30788">
        <v>55196</v>
      </c>
      <c r="X30788">
        <v>4703</v>
      </c>
      <c r="Y30788">
        <v>494036</v>
      </c>
      <c r="Z30788">
        <v>104</v>
      </c>
      <c r="AA30788">
        <v>160</v>
      </c>
    </row>
    <row r="30789" spans="1:27" hidden="1" x14ac:dyDescent="0.25">
      <c r="A30789">
        <v>30788</v>
      </c>
      <c r="B30789">
        <v>76</v>
      </c>
      <c r="C30789" s="1" t="s">
        <v>148617</v>
      </c>
      <c r="D30789" s="1" t="s">
        <v>56327</v>
      </c>
      <c r="E30789" s="1" t="s">
        <v>56328</v>
      </c>
      <c r="F30789" s="1" t="s">
        <v>56329</v>
      </c>
      <c r="G30789" s="1" t="s">
        <v>54193</v>
      </c>
      <c r="H30789" s="1" t="s">
        <v>56330</v>
      </c>
      <c r="I30789">
        <v>76280</v>
      </c>
      <c r="J30789">
        <v>361</v>
      </c>
      <c r="K30789">
        <v>76361</v>
      </c>
      <c r="L30789">
        <v>2</v>
      </c>
      <c r="M30789">
        <v>12</v>
      </c>
      <c r="N30789">
        <v>6</v>
      </c>
      <c r="O30789">
        <v>673</v>
      </c>
      <c r="P30789">
        <v>584</v>
      </c>
      <c r="Q30789">
        <v>600</v>
      </c>
      <c r="R30789">
        <v>133</v>
      </c>
      <c r="S30789" s="1" t="s">
        <v>2022</v>
      </c>
      <c r="T30789" s="1" t="s">
        <v>148618</v>
      </c>
      <c r="U30789" s="1" t="s">
        <v>148619</v>
      </c>
      <c r="V30789">
        <v>-2431</v>
      </c>
      <c r="W30789">
        <v>55129</v>
      </c>
      <c r="X30789">
        <v>856</v>
      </c>
      <c r="Y30789">
        <v>493656</v>
      </c>
      <c r="Z30789">
        <v>0</v>
      </c>
      <c r="AA30789">
        <v>112</v>
      </c>
    </row>
    <row r="30790" spans="1:27" hidden="1" x14ac:dyDescent="0.25">
      <c r="A30790">
        <v>30789</v>
      </c>
      <c r="B30790">
        <v>76</v>
      </c>
      <c r="C30790" s="1" t="s">
        <v>148620</v>
      </c>
      <c r="D30790" s="1" t="s">
        <v>148621</v>
      </c>
      <c r="E30790" s="1" t="s">
        <v>148620</v>
      </c>
      <c r="F30790" s="1" t="s">
        <v>148622</v>
      </c>
      <c r="G30790" s="1" t="s">
        <v>6168</v>
      </c>
      <c r="H30790" s="1" t="s">
        <v>148623</v>
      </c>
      <c r="I30790">
        <v>76570</v>
      </c>
      <c r="J30790">
        <v>287</v>
      </c>
      <c r="K30790">
        <v>76287</v>
      </c>
      <c r="L30790">
        <v>3</v>
      </c>
      <c r="M30790">
        <v>41</v>
      </c>
      <c r="N30790">
        <v>6</v>
      </c>
      <c r="O30790">
        <v>1066</v>
      </c>
      <c r="P30790">
        <v>979</v>
      </c>
      <c r="Q30790">
        <v>1000</v>
      </c>
      <c r="R30790">
        <v>79</v>
      </c>
      <c r="S30790" s="1" t="s">
        <v>14767</v>
      </c>
      <c r="T30790" s="1" t="s">
        <v>148624</v>
      </c>
      <c r="U30790" s="1" t="s">
        <v>148625</v>
      </c>
      <c r="V30790">
        <v>-1480</v>
      </c>
      <c r="W30790">
        <v>55071</v>
      </c>
      <c r="X30790">
        <v>10017</v>
      </c>
      <c r="Y30790">
        <v>493349</v>
      </c>
      <c r="Z30790">
        <v>55</v>
      </c>
      <c r="AA30790">
        <v>176</v>
      </c>
    </row>
    <row r="30791" spans="1:27" hidden="1" x14ac:dyDescent="0.25">
      <c r="A30791">
        <v>30790</v>
      </c>
      <c r="B30791">
        <v>76</v>
      </c>
      <c r="C30791" s="1" t="s">
        <v>148626</v>
      </c>
      <c r="D30791" s="1" t="s">
        <v>148627</v>
      </c>
      <c r="E30791" s="1" t="s">
        <v>148628</v>
      </c>
      <c r="F30791" s="1" t="s">
        <v>148629</v>
      </c>
      <c r="G30791" s="1" t="s">
        <v>148630</v>
      </c>
      <c r="H30791" s="1" t="s">
        <v>148631</v>
      </c>
      <c r="I30791">
        <v>76110</v>
      </c>
      <c r="J30791">
        <v>725</v>
      </c>
      <c r="K30791">
        <v>76725</v>
      </c>
      <c r="L30791">
        <v>2</v>
      </c>
      <c r="M30791">
        <v>24</v>
      </c>
      <c r="N30791">
        <v>6</v>
      </c>
      <c r="O30791">
        <v>558</v>
      </c>
      <c r="P30791">
        <v>490</v>
      </c>
      <c r="Q30791">
        <v>500</v>
      </c>
      <c r="R30791">
        <v>80</v>
      </c>
      <c r="S30791" s="1" t="s">
        <v>2143</v>
      </c>
      <c r="T30791" s="1" t="s">
        <v>31984</v>
      </c>
      <c r="U30791" s="1" t="s">
        <v>2912</v>
      </c>
      <c r="V30791">
        <v>-2100</v>
      </c>
      <c r="W30791">
        <v>55139</v>
      </c>
      <c r="X30791">
        <v>2647</v>
      </c>
      <c r="Y30791">
        <v>493731</v>
      </c>
      <c r="Z30791">
        <v>93</v>
      </c>
      <c r="AA30791">
        <v>147</v>
      </c>
    </row>
    <row r="30792" spans="1:27" hidden="1" x14ac:dyDescent="0.25">
      <c r="A30792">
        <v>30791</v>
      </c>
      <c r="B30792">
        <v>76</v>
      </c>
      <c r="C30792" s="1" t="s">
        <v>148632</v>
      </c>
      <c r="D30792" s="1" t="s">
        <v>148633</v>
      </c>
      <c r="E30792" s="1" t="s">
        <v>148632</v>
      </c>
      <c r="F30792" s="1" t="s">
        <v>148634</v>
      </c>
      <c r="G30792" s="1" t="s">
        <v>27817</v>
      </c>
      <c r="H30792" s="1" t="s">
        <v>148635</v>
      </c>
      <c r="I30792">
        <v>76450</v>
      </c>
      <c r="J30792">
        <v>84</v>
      </c>
      <c r="K30792">
        <v>76084</v>
      </c>
      <c r="L30792">
        <v>1</v>
      </c>
      <c r="M30792">
        <v>9</v>
      </c>
      <c r="N30792">
        <v>6</v>
      </c>
      <c r="O30792">
        <v>100</v>
      </c>
      <c r="P30792">
        <v>95</v>
      </c>
      <c r="Q30792">
        <v>100</v>
      </c>
      <c r="R30792">
        <v>31</v>
      </c>
      <c r="S30792" s="1" t="s">
        <v>26665</v>
      </c>
      <c r="T30792" s="1" t="s">
        <v>32388</v>
      </c>
      <c r="U30792" s="1" t="s">
        <v>2859</v>
      </c>
      <c r="V30792">
        <v>-1951</v>
      </c>
      <c r="W30792">
        <v>55298</v>
      </c>
      <c r="X30792">
        <v>3448</v>
      </c>
      <c r="Y30792">
        <v>494604</v>
      </c>
      <c r="Z30792">
        <v>99</v>
      </c>
      <c r="AA30792">
        <v>119</v>
      </c>
    </row>
    <row r="30793" spans="1:27" hidden="1" x14ac:dyDescent="0.25">
      <c r="A30793">
        <v>30792</v>
      </c>
      <c r="B30793">
        <v>76</v>
      </c>
      <c r="C30793" s="1" t="s">
        <v>148636</v>
      </c>
      <c r="D30793" s="1" t="s">
        <v>148637</v>
      </c>
      <c r="E30793" s="1" t="s">
        <v>148638</v>
      </c>
      <c r="F30793" s="1" t="s">
        <v>148639</v>
      </c>
      <c r="G30793" s="1" t="s">
        <v>148640</v>
      </c>
      <c r="H30793" s="1" t="s">
        <v>148641</v>
      </c>
      <c r="I30793">
        <v>76730</v>
      </c>
      <c r="J30793">
        <v>549</v>
      </c>
      <c r="K30793">
        <v>76549</v>
      </c>
      <c r="L30793">
        <v>1</v>
      </c>
      <c r="M30793">
        <v>3</v>
      </c>
      <c r="N30793">
        <v>6</v>
      </c>
      <c r="O30793">
        <v>147</v>
      </c>
      <c r="P30793">
        <v>141</v>
      </c>
      <c r="Q30793">
        <v>100</v>
      </c>
      <c r="R30793">
        <v>21</v>
      </c>
      <c r="S30793" s="1" t="s">
        <v>1975</v>
      </c>
      <c r="T30793" s="1" t="s">
        <v>17751</v>
      </c>
      <c r="U30793" s="1" t="s">
        <v>2859</v>
      </c>
      <c r="V30793">
        <v>-1567</v>
      </c>
      <c r="W30793">
        <v>55289</v>
      </c>
      <c r="X30793">
        <v>5533</v>
      </c>
      <c r="Y30793">
        <v>494536</v>
      </c>
      <c r="Z30793">
        <v>51</v>
      </c>
      <c r="AA30793">
        <v>143</v>
      </c>
    </row>
    <row r="30794" spans="1:27" hidden="1" x14ac:dyDescent="0.25">
      <c r="A30794">
        <v>30793</v>
      </c>
      <c r="B30794">
        <v>76</v>
      </c>
      <c r="C30794" s="1" t="s">
        <v>148642</v>
      </c>
      <c r="D30794" s="1" t="s">
        <v>148643</v>
      </c>
      <c r="E30794" s="1" t="s">
        <v>148642</v>
      </c>
      <c r="F30794" s="1" t="s">
        <v>148644</v>
      </c>
      <c r="G30794" s="1" t="s">
        <v>4672</v>
      </c>
      <c r="H30794" s="1" t="s">
        <v>52054</v>
      </c>
      <c r="I30794">
        <v>76720</v>
      </c>
      <c r="J30794">
        <v>204</v>
      </c>
      <c r="K30794">
        <v>76204</v>
      </c>
      <c r="L30794">
        <v>1</v>
      </c>
      <c r="M30794">
        <v>4</v>
      </c>
      <c r="N30794">
        <v>6</v>
      </c>
      <c r="O30794">
        <v>236</v>
      </c>
      <c r="P30794">
        <v>213</v>
      </c>
      <c r="Q30794">
        <v>200</v>
      </c>
      <c r="R30794">
        <v>49</v>
      </c>
      <c r="S30794" s="1" t="s">
        <v>1602</v>
      </c>
      <c r="T30794" s="1" t="s">
        <v>18556</v>
      </c>
      <c r="U30794" s="1" t="s">
        <v>3639</v>
      </c>
      <c r="V30794">
        <v>-1322</v>
      </c>
      <c r="W30794">
        <v>55267</v>
      </c>
      <c r="X30794">
        <v>10849</v>
      </c>
      <c r="Y30794">
        <v>494424</v>
      </c>
      <c r="Z30794">
        <v>109</v>
      </c>
      <c r="AA30794">
        <v>162</v>
      </c>
    </row>
    <row r="30795" spans="1:27" hidden="1" x14ac:dyDescent="0.25">
      <c r="A30795">
        <v>30794</v>
      </c>
      <c r="B30795">
        <v>76</v>
      </c>
      <c r="C30795" s="1" t="s">
        <v>148645</v>
      </c>
      <c r="D30795" s="1" t="s">
        <v>148646</v>
      </c>
      <c r="E30795" s="1" t="s">
        <v>148647</v>
      </c>
      <c r="F30795" s="1" t="s">
        <v>148648</v>
      </c>
      <c r="G30795" s="1" t="s">
        <v>8771</v>
      </c>
      <c r="H30795" s="1" t="s">
        <v>9914</v>
      </c>
      <c r="I30795">
        <v>76480</v>
      </c>
      <c r="J30795">
        <v>631</v>
      </c>
      <c r="K30795">
        <v>76631</v>
      </c>
      <c r="L30795">
        <v>3</v>
      </c>
      <c r="M30795">
        <v>16</v>
      </c>
      <c r="N30795">
        <v>6</v>
      </c>
      <c r="O30795">
        <v>1188</v>
      </c>
      <c r="P30795">
        <v>1326</v>
      </c>
      <c r="Q30795">
        <v>1200</v>
      </c>
      <c r="R30795">
        <v>64</v>
      </c>
      <c r="S30795" s="1" t="s">
        <v>13877</v>
      </c>
      <c r="T30795" s="1" t="s">
        <v>45886</v>
      </c>
      <c r="U30795" s="1" t="s">
        <v>3061</v>
      </c>
      <c r="V30795">
        <v>-1619</v>
      </c>
      <c r="W30795">
        <v>55019</v>
      </c>
      <c r="X30795">
        <v>5245</v>
      </c>
      <c r="Y30795">
        <v>493060</v>
      </c>
      <c r="Z30795">
        <v>7</v>
      </c>
      <c r="AA30795">
        <v>126</v>
      </c>
    </row>
    <row r="30796" spans="1:27" hidden="1" x14ac:dyDescent="0.25">
      <c r="A30796">
        <v>30795</v>
      </c>
      <c r="B30796">
        <v>76</v>
      </c>
      <c r="C30796" s="1" t="s">
        <v>148649</v>
      </c>
      <c r="D30796" s="1" t="s">
        <v>148650</v>
      </c>
      <c r="E30796" s="1" t="s">
        <v>148651</v>
      </c>
      <c r="F30796" s="1" t="s">
        <v>148652</v>
      </c>
      <c r="G30796" s="1" t="s">
        <v>58453</v>
      </c>
      <c r="H30796" s="1" t="s">
        <v>148653</v>
      </c>
      <c r="I30796">
        <v>76190</v>
      </c>
      <c r="J30796">
        <v>267</v>
      </c>
      <c r="K30796">
        <v>76267</v>
      </c>
      <c r="L30796">
        <v>3</v>
      </c>
      <c r="M30796">
        <v>41</v>
      </c>
      <c r="N30796">
        <v>6</v>
      </c>
      <c r="O30796">
        <v>66</v>
      </c>
      <c r="P30796">
        <v>56</v>
      </c>
      <c r="Q30796">
        <v>100</v>
      </c>
      <c r="R30796">
        <v>13</v>
      </c>
      <c r="S30796" s="1" t="s">
        <v>2022</v>
      </c>
      <c r="T30796" s="1" t="s">
        <v>45867</v>
      </c>
      <c r="U30796" s="1" t="s">
        <v>3845</v>
      </c>
      <c r="V30796">
        <v>-1706</v>
      </c>
      <c r="W30796">
        <v>55082</v>
      </c>
      <c r="X30796">
        <v>4805</v>
      </c>
      <c r="Y30796">
        <v>493426</v>
      </c>
      <c r="Z30796">
        <v>27</v>
      </c>
      <c r="AA30796">
        <v>137</v>
      </c>
    </row>
    <row r="30797" spans="1:27" hidden="1" x14ac:dyDescent="0.25">
      <c r="A30797">
        <v>30796</v>
      </c>
      <c r="B30797">
        <v>76</v>
      </c>
      <c r="C30797" s="1" t="s">
        <v>148654</v>
      </c>
      <c r="D30797" s="1" t="s">
        <v>148655</v>
      </c>
      <c r="E30797" s="1" t="s">
        <v>148656</v>
      </c>
      <c r="F30797" s="1" t="s">
        <v>148657</v>
      </c>
      <c r="G30797" s="1" t="s">
        <v>54471</v>
      </c>
      <c r="H30797" s="1" t="s">
        <v>148658</v>
      </c>
      <c r="I30797">
        <v>76150</v>
      </c>
      <c r="J30797">
        <v>728</v>
      </c>
      <c r="K30797">
        <v>76728</v>
      </c>
      <c r="L30797">
        <v>3</v>
      </c>
      <c r="M30797">
        <v>66</v>
      </c>
      <c r="N30797">
        <v>6</v>
      </c>
      <c r="O30797">
        <v>983</v>
      </c>
      <c r="P30797">
        <v>1026</v>
      </c>
      <c r="Q30797">
        <v>1000</v>
      </c>
      <c r="R30797">
        <v>122</v>
      </c>
      <c r="S30797" s="1" t="s">
        <v>9327</v>
      </c>
      <c r="T30797" s="1" t="s">
        <v>17828</v>
      </c>
      <c r="U30797" s="1" t="s">
        <v>2888</v>
      </c>
      <c r="V30797">
        <v>-1491</v>
      </c>
      <c r="W30797">
        <v>54986</v>
      </c>
      <c r="X30797">
        <v>5942</v>
      </c>
      <c r="Y30797">
        <v>492916</v>
      </c>
      <c r="Z30797">
        <v>50</v>
      </c>
      <c r="AA30797">
        <v>138</v>
      </c>
    </row>
    <row r="30798" spans="1:27" hidden="1" x14ac:dyDescent="0.25">
      <c r="A30798">
        <v>30797</v>
      </c>
      <c r="B30798">
        <v>76</v>
      </c>
      <c r="C30798" s="1" t="s">
        <v>148659</v>
      </c>
      <c r="D30798" s="1" t="s">
        <v>148660</v>
      </c>
      <c r="E30798" s="1" t="s">
        <v>148661</v>
      </c>
      <c r="F30798" s="1" t="s">
        <v>148662</v>
      </c>
      <c r="G30798" s="1" t="s">
        <v>8856</v>
      </c>
      <c r="H30798" s="1" t="s">
        <v>14708</v>
      </c>
      <c r="I30798">
        <v>76270</v>
      </c>
      <c r="J30798">
        <v>649</v>
      </c>
      <c r="K30798">
        <v>76649</v>
      </c>
      <c r="L30798">
        <v>1</v>
      </c>
      <c r="M30798">
        <v>38</v>
      </c>
      <c r="N30798">
        <v>6</v>
      </c>
      <c r="O30798">
        <v>630</v>
      </c>
      <c r="P30798">
        <v>477</v>
      </c>
      <c r="Q30798">
        <v>600</v>
      </c>
      <c r="R30798">
        <v>47</v>
      </c>
      <c r="S30798" s="1" t="s">
        <v>4430</v>
      </c>
      <c r="T30798" s="1" t="s">
        <v>18143</v>
      </c>
      <c r="U30798" s="1" t="s">
        <v>3168</v>
      </c>
      <c r="V30798">
        <v>-938</v>
      </c>
      <c r="W30798">
        <v>55216</v>
      </c>
      <c r="X30798">
        <v>12934</v>
      </c>
      <c r="Y30798">
        <v>494138</v>
      </c>
      <c r="Z30798">
        <v>88</v>
      </c>
      <c r="AA30798">
        <v>193</v>
      </c>
    </row>
    <row r="30799" spans="1:27" hidden="1" x14ac:dyDescent="0.25">
      <c r="A30799">
        <v>30798</v>
      </c>
      <c r="B30799">
        <v>76</v>
      </c>
      <c r="C30799" s="1" t="s">
        <v>148663</v>
      </c>
      <c r="D30799" s="1" t="s">
        <v>148664</v>
      </c>
      <c r="E30799" s="1" t="s">
        <v>148665</v>
      </c>
      <c r="F30799" s="1" t="s">
        <v>148666</v>
      </c>
      <c r="G30799" s="1" t="s">
        <v>6203</v>
      </c>
      <c r="H30799" s="1" t="s">
        <v>148667</v>
      </c>
      <c r="I30799">
        <v>76190</v>
      </c>
      <c r="J30799">
        <v>110</v>
      </c>
      <c r="K30799">
        <v>76110</v>
      </c>
      <c r="L30799">
        <v>3</v>
      </c>
      <c r="M30799">
        <v>55</v>
      </c>
      <c r="N30799">
        <v>6</v>
      </c>
      <c r="O30799">
        <v>441</v>
      </c>
      <c r="P30799">
        <v>393</v>
      </c>
      <c r="Q30799">
        <v>400</v>
      </c>
      <c r="R30799">
        <v>75</v>
      </c>
      <c r="S30799" s="1" t="s">
        <v>2571</v>
      </c>
      <c r="T30799" s="1" t="s">
        <v>31937</v>
      </c>
      <c r="U30799" s="1" t="s">
        <v>4176</v>
      </c>
      <c r="V30799">
        <v>-1816</v>
      </c>
      <c r="W30799">
        <v>55094</v>
      </c>
      <c r="X30799">
        <v>4207</v>
      </c>
      <c r="Y30799">
        <v>493505</v>
      </c>
      <c r="Z30799">
        <v>65</v>
      </c>
      <c r="AA30799">
        <v>150</v>
      </c>
    </row>
    <row r="30800" spans="1:27" hidden="1" x14ac:dyDescent="0.25">
      <c r="A30800">
        <v>30799</v>
      </c>
      <c r="B30800">
        <v>76</v>
      </c>
      <c r="C30800" s="1" t="s">
        <v>148668</v>
      </c>
      <c r="D30800" s="1" t="s">
        <v>148669</v>
      </c>
      <c r="E30800" s="1" t="s">
        <v>148668</v>
      </c>
      <c r="F30800" s="1" t="s">
        <v>148670</v>
      </c>
      <c r="G30800" s="1" t="s">
        <v>148671</v>
      </c>
      <c r="H30800" s="1" t="s">
        <v>148672</v>
      </c>
      <c r="I30800">
        <v>76190</v>
      </c>
      <c r="J30800">
        <v>41</v>
      </c>
      <c r="K30800">
        <v>76041</v>
      </c>
      <c r="L30800">
        <v>3</v>
      </c>
      <c r="M30800">
        <v>55</v>
      </c>
      <c r="N30800">
        <v>6</v>
      </c>
      <c r="O30800">
        <v>704</v>
      </c>
      <c r="P30800">
        <v>621</v>
      </c>
      <c r="Q30800">
        <v>700</v>
      </c>
      <c r="R30800">
        <v>185</v>
      </c>
      <c r="S30800" s="1" t="s">
        <v>4277</v>
      </c>
      <c r="T30800" s="1" t="s">
        <v>32742</v>
      </c>
      <c r="U30800" s="1" t="s">
        <v>3213</v>
      </c>
      <c r="V30800">
        <v>-1784</v>
      </c>
      <c r="W30800">
        <v>55168</v>
      </c>
      <c r="X30800">
        <v>4352</v>
      </c>
      <c r="Y30800">
        <v>493905</v>
      </c>
      <c r="Z30800">
        <v>126</v>
      </c>
      <c r="AA30800">
        <v>152</v>
      </c>
    </row>
    <row r="30801" spans="1:27" hidden="1" x14ac:dyDescent="0.25">
      <c r="A30801">
        <v>30800</v>
      </c>
      <c r="B30801">
        <v>76</v>
      </c>
      <c r="C30801" s="1" t="s">
        <v>148673</v>
      </c>
      <c r="D30801" s="1" t="s">
        <v>148674</v>
      </c>
      <c r="E30801" s="1" t="s">
        <v>148675</v>
      </c>
      <c r="F30801" s="1" t="s">
        <v>148676</v>
      </c>
      <c r="G30801" s="1" t="s">
        <v>83013</v>
      </c>
      <c r="H30801" s="1" t="s">
        <v>148677</v>
      </c>
      <c r="I30801">
        <v>76160</v>
      </c>
      <c r="J30801">
        <v>111</v>
      </c>
      <c r="K30801">
        <v>76111</v>
      </c>
      <c r="L30801">
        <v>3</v>
      </c>
      <c r="M30801">
        <v>13</v>
      </c>
      <c r="N30801">
        <v>6</v>
      </c>
      <c r="O30801">
        <v>483</v>
      </c>
      <c r="P30801">
        <v>368</v>
      </c>
      <c r="Q30801">
        <v>500</v>
      </c>
      <c r="R30801">
        <v>66</v>
      </c>
      <c r="S30801" s="1" t="s">
        <v>32315</v>
      </c>
      <c r="T30801" s="1" t="s">
        <v>17596</v>
      </c>
      <c r="U30801" s="1" t="s">
        <v>2955</v>
      </c>
      <c r="V30801">
        <v>-1191</v>
      </c>
      <c r="W30801">
        <v>54944</v>
      </c>
      <c r="X30801">
        <v>11552</v>
      </c>
      <c r="Y30801">
        <v>492658</v>
      </c>
      <c r="Z30801">
        <v>100</v>
      </c>
      <c r="AA30801">
        <v>163</v>
      </c>
    </row>
    <row r="30802" spans="1:27" hidden="1" x14ac:dyDescent="0.25">
      <c r="A30802">
        <v>30801</v>
      </c>
      <c r="B30802">
        <v>76</v>
      </c>
      <c r="C30802" s="1" t="s">
        <v>148678</v>
      </c>
      <c r="D30802" s="1" t="s">
        <v>148679</v>
      </c>
      <c r="E30802" s="1" t="s">
        <v>148678</v>
      </c>
      <c r="F30802" s="1" t="s">
        <v>148680</v>
      </c>
      <c r="G30802" s="1" t="s">
        <v>5017</v>
      </c>
      <c r="H30802" s="1" t="s">
        <v>5018</v>
      </c>
      <c r="I30802">
        <v>76740</v>
      </c>
      <c r="J30802">
        <v>40</v>
      </c>
      <c r="K30802">
        <v>76040</v>
      </c>
      <c r="L30802">
        <v>1</v>
      </c>
      <c r="M30802">
        <v>22</v>
      </c>
      <c r="N30802">
        <v>6</v>
      </c>
      <c r="O30802">
        <v>276</v>
      </c>
      <c r="P30802">
        <v>224</v>
      </c>
      <c r="Q30802">
        <v>300</v>
      </c>
      <c r="R30802">
        <v>67</v>
      </c>
      <c r="S30802" s="1" t="s">
        <v>3045</v>
      </c>
      <c r="T30802" s="1" t="s">
        <v>45777</v>
      </c>
      <c r="U30802" s="1" t="s">
        <v>3332</v>
      </c>
      <c r="V30802">
        <v>-1640</v>
      </c>
      <c r="W30802">
        <v>55328</v>
      </c>
      <c r="X30802">
        <v>5136</v>
      </c>
      <c r="Y30802">
        <v>494742</v>
      </c>
      <c r="Z30802">
        <v>54</v>
      </c>
      <c r="AA30802">
        <v>114</v>
      </c>
    </row>
    <row r="30803" spans="1:27" hidden="1" x14ac:dyDescent="0.25">
      <c r="A30803">
        <v>30802</v>
      </c>
      <c r="B30803">
        <v>76</v>
      </c>
      <c r="C30803" s="1" t="s">
        <v>148681</v>
      </c>
      <c r="D30803" s="1" t="s">
        <v>148682</v>
      </c>
      <c r="E30803" s="1" t="s">
        <v>148681</v>
      </c>
      <c r="F30803" s="1" t="s">
        <v>148683</v>
      </c>
      <c r="G30803" s="1" t="s">
        <v>18990</v>
      </c>
      <c r="H30803" s="1" t="s">
        <v>28934</v>
      </c>
      <c r="I30803">
        <v>76710</v>
      </c>
      <c r="J30803">
        <v>452</v>
      </c>
      <c r="K30803">
        <v>76452</v>
      </c>
      <c r="L30803">
        <v>3</v>
      </c>
      <c r="M30803">
        <v>11</v>
      </c>
      <c r="N30803">
        <v>6</v>
      </c>
      <c r="O30803">
        <v>4736</v>
      </c>
      <c r="P30803">
        <v>4644</v>
      </c>
      <c r="Q30803">
        <v>4600</v>
      </c>
      <c r="R30803">
        <v>436</v>
      </c>
      <c r="S30803" s="1" t="s">
        <v>5908</v>
      </c>
      <c r="T30803" s="1" t="s">
        <v>148684</v>
      </c>
      <c r="U30803" s="1" t="s">
        <v>148685</v>
      </c>
      <c r="V30803">
        <v>-1401</v>
      </c>
      <c r="W30803">
        <v>55052</v>
      </c>
      <c r="X30803">
        <v>10432</v>
      </c>
      <c r="Y30803">
        <v>493247</v>
      </c>
      <c r="Z30803">
        <v>42</v>
      </c>
      <c r="AA30803">
        <v>178</v>
      </c>
    </row>
    <row r="30804" spans="1:27" hidden="1" x14ac:dyDescent="0.25">
      <c r="A30804">
        <v>30803</v>
      </c>
      <c r="B30804">
        <v>76</v>
      </c>
      <c r="C30804" s="1" t="s">
        <v>148686</v>
      </c>
      <c r="D30804" s="1" t="s">
        <v>148687</v>
      </c>
      <c r="E30804" s="1" t="s">
        <v>148686</v>
      </c>
      <c r="F30804" s="1" t="s">
        <v>148688</v>
      </c>
      <c r="G30804" s="1" t="s">
        <v>16791</v>
      </c>
      <c r="H30804" s="1" t="s">
        <v>27250</v>
      </c>
      <c r="I30804">
        <v>76340</v>
      </c>
      <c r="J30804">
        <v>59</v>
      </c>
      <c r="K30804">
        <v>76059</v>
      </c>
      <c r="L30804">
        <v>1</v>
      </c>
      <c r="M30804">
        <v>5</v>
      </c>
      <c r="N30804">
        <v>6</v>
      </c>
      <c r="O30804">
        <v>357</v>
      </c>
      <c r="P30804">
        <v>299</v>
      </c>
      <c r="Q30804">
        <v>300</v>
      </c>
      <c r="R30804">
        <v>49</v>
      </c>
      <c r="S30804" s="1" t="s">
        <v>4461</v>
      </c>
      <c r="T30804" s="1" t="s">
        <v>16352</v>
      </c>
      <c r="U30804" s="1" t="s">
        <v>2818</v>
      </c>
      <c r="V30804">
        <v>-871</v>
      </c>
      <c r="W30804">
        <v>55510</v>
      </c>
      <c r="X30804">
        <v>13308</v>
      </c>
      <c r="Y30804">
        <v>495733</v>
      </c>
      <c r="Z30804">
        <v>43</v>
      </c>
      <c r="AA30804">
        <v>194</v>
      </c>
    </row>
    <row r="30805" spans="1:27" hidden="1" x14ac:dyDescent="0.25">
      <c r="A30805">
        <v>30804</v>
      </c>
      <c r="B30805">
        <v>76</v>
      </c>
      <c r="C30805" s="1" t="s">
        <v>148689</v>
      </c>
      <c r="D30805" s="1" t="s">
        <v>148690</v>
      </c>
      <c r="E30805" s="1" t="s">
        <v>148689</v>
      </c>
      <c r="F30805" s="1" t="s">
        <v>148691</v>
      </c>
      <c r="G30805" s="1" t="s">
        <v>22957</v>
      </c>
      <c r="H30805" s="1" t="s">
        <v>93516</v>
      </c>
      <c r="I30805">
        <v>76570</v>
      </c>
      <c r="J30805">
        <v>174</v>
      </c>
      <c r="K30805">
        <v>76174</v>
      </c>
      <c r="L30805">
        <v>3</v>
      </c>
      <c r="M30805">
        <v>54</v>
      </c>
      <c r="N30805">
        <v>6</v>
      </c>
      <c r="O30805">
        <v>296</v>
      </c>
      <c r="P30805">
        <v>274</v>
      </c>
      <c r="Q30805">
        <v>300</v>
      </c>
      <c r="R30805">
        <v>55</v>
      </c>
      <c r="S30805" s="1" t="s">
        <v>54477</v>
      </c>
      <c r="T30805" s="1" t="s">
        <v>45729</v>
      </c>
      <c r="U30805" s="1" t="s">
        <v>3292</v>
      </c>
      <c r="V30805">
        <v>-1601</v>
      </c>
      <c r="W30805">
        <v>55129</v>
      </c>
      <c r="X30805">
        <v>5345</v>
      </c>
      <c r="Y30805">
        <v>493658</v>
      </c>
      <c r="Z30805">
        <v>95</v>
      </c>
      <c r="AA30805">
        <v>151</v>
      </c>
    </row>
    <row r="30806" spans="1:27" hidden="1" x14ac:dyDescent="0.25">
      <c r="A30806">
        <v>30805</v>
      </c>
      <c r="B30806">
        <v>76</v>
      </c>
      <c r="C30806" s="1" t="s">
        <v>148692</v>
      </c>
      <c r="D30806" s="1" t="s">
        <v>148693</v>
      </c>
      <c r="E30806" s="1" t="s">
        <v>148694</v>
      </c>
      <c r="F30806" s="1" t="s">
        <v>148695</v>
      </c>
      <c r="G30806" s="1" t="s">
        <v>148696</v>
      </c>
      <c r="H30806" s="1" t="s">
        <v>148697</v>
      </c>
      <c r="I30806">
        <v>76630</v>
      </c>
      <c r="J30806">
        <v>643</v>
      </c>
      <c r="K30806">
        <v>76643</v>
      </c>
      <c r="L30806">
        <v>1</v>
      </c>
      <c r="M30806">
        <v>18</v>
      </c>
      <c r="N30806">
        <v>6</v>
      </c>
      <c r="O30806">
        <v>101</v>
      </c>
      <c r="P30806">
        <v>88</v>
      </c>
      <c r="Q30806">
        <v>100</v>
      </c>
      <c r="R30806">
        <v>28</v>
      </c>
      <c r="S30806" s="1" t="s">
        <v>3310</v>
      </c>
      <c r="T30806" s="1" t="s">
        <v>17928</v>
      </c>
      <c r="U30806" s="1" t="s">
        <v>3155</v>
      </c>
      <c r="V30806">
        <v>-1127</v>
      </c>
      <c r="W30806">
        <v>55488</v>
      </c>
      <c r="X30806">
        <v>11919</v>
      </c>
      <c r="Y30806">
        <v>495620</v>
      </c>
      <c r="Z30806">
        <v>98</v>
      </c>
      <c r="AA30806">
        <v>153</v>
      </c>
    </row>
    <row r="30807" spans="1:27" hidden="1" x14ac:dyDescent="0.25">
      <c r="A30807">
        <v>30806</v>
      </c>
      <c r="B30807">
        <v>76</v>
      </c>
      <c r="C30807" s="1" t="s">
        <v>148698</v>
      </c>
      <c r="D30807" s="1" t="s">
        <v>148699</v>
      </c>
      <c r="E30807" s="1" t="s">
        <v>148700</v>
      </c>
      <c r="F30807" s="1" t="s">
        <v>148701</v>
      </c>
      <c r="G30807" s="1" t="s">
        <v>148702</v>
      </c>
      <c r="H30807" s="1" t="s">
        <v>148703</v>
      </c>
      <c r="I30807">
        <v>76710</v>
      </c>
      <c r="J30807">
        <v>123</v>
      </c>
      <c r="K30807">
        <v>76123</v>
      </c>
      <c r="L30807">
        <v>3</v>
      </c>
      <c r="M30807">
        <v>11</v>
      </c>
      <c r="N30807">
        <v>6</v>
      </c>
      <c r="O30807">
        <v>861</v>
      </c>
      <c r="P30807">
        <v>777</v>
      </c>
      <c r="Q30807">
        <v>800</v>
      </c>
      <c r="R30807">
        <v>82</v>
      </c>
      <c r="S30807" s="1" t="s">
        <v>16526</v>
      </c>
      <c r="T30807" s="1" t="s">
        <v>18476</v>
      </c>
      <c r="U30807" s="1" t="s">
        <v>4668</v>
      </c>
      <c r="V30807">
        <v>-1353</v>
      </c>
      <c r="W30807">
        <v>55045</v>
      </c>
      <c r="X30807">
        <v>10709</v>
      </c>
      <c r="Y30807">
        <v>493226</v>
      </c>
      <c r="Z30807">
        <v>65</v>
      </c>
      <c r="AA30807">
        <v>178</v>
      </c>
    </row>
    <row r="30808" spans="1:27" hidden="1" x14ac:dyDescent="0.25">
      <c r="A30808">
        <v>30807</v>
      </c>
      <c r="B30808">
        <v>76</v>
      </c>
      <c r="C30808" s="1" t="s">
        <v>148704</v>
      </c>
      <c r="D30808" s="1" t="s">
        <v>148705</v>
      </c>
      <c r="E30808" s="1" t="s">
        <v>148706</v>
      </c>
      <c r="F30808" s="1" t="s">
        <v>148707</v>
      </c>
      <c r="G30808" s="1" t="s">
        <v>148708</v>
      </c>
      <c r="H30808" s="1" t="s">
        <v>148709</v>
      </c>
      <c r="I30808">
        <v>76740</v>
      </c>
      <c r="J30808">
        <v>190</v>
      </c>
      <c r="K30808">
        <v>76190</v>
      </c>
      <c r="L30808">
        <v>1</v>
      </c>
      <c r="M30808">
        <v>22</v>
      </c>
      <c r="N30808">
        <v>6</v>
      </c>
      <c r="O30808">
        <v>220</v>
      </c>
      <c r="P30808">
        <v>269</v>
      </c>
      <c r="Q30808">
        <v>200</v>
      </c>
      <c r="R30808">
        <v>42</v>
      </c>
      <c r="S30808" s="1" t="s">
        <v>17421</v>
      </c>
      <c r="T30808" s="1" t="s">
        <v>45777</v>
      </c>
      <c r="U30808" s="1" t="s">
        <v>3332</v>
      </c>
      <c r="V30808">
        <v>-1619</v>
      </c>
      <c r="W30808">
        <v>55339</v>
      </c>
      <c r="X30808">
        <v>5247</v>
      </c>
      <c r="Y30808">
        <v>494818</v>
      </c>
      <c r="Z30808">
        <v>53</v>
      </c>
      <c r="AA30808">
        <v>109</v>
      </c>
    </row>
    <row r="30809" spans="1:27" hidden="1" x14ac:dyDescent="0.25">
      <c r="A30809">
        <v>30808</v>
      </c>
      <c r="B30809">
        <v>76</v>
      </c>
      <c r="C30809" s="1" t="s">
        <v>148710</v>
      </c>
      <c r="D30809" s="1" t="s">
        <v>148711</v>
      </c>
      <c r="E30809" s="1" t="s">
        <v>148710</v>
      </c>
      <c r="F30809" s="1" t="s">
        <v>148712</v>
      </c>
      <c r="G30809" s="1" t="s">
        <v>11306</v>
      </c>
      <c r="H30809" s="1" t="s">
        <v>148713</v>
      </c>
      <c r="I30809">
        <v>76630</v>
      </c>
      <c r="J30809">
        <v>235</v>
      </c>
      <c r="K30809">
        <v>76235</v>
      </c>
      <c r="L30809">
        <v>1</v>
      </c>
      <c r="M30809">
        <v>18</v>
      </c>
      <c r="N30809">
        <v>5</v>
      </c>
      <c r="O30809">
        <v>2082</v>
      </c>
      <c r="P30809">
        <v>2005</v>
      </c>
      <c r="Q30809">
        <v>2100</v>
      </c>
      <c r="R30809">
        <v>142</v>
      </c>
      <c r="S30809" s="1" t="s">
        <v>12571</v>
      </c>
      <c r="T30809" s="1" t="s">
        <v>17596</v>
      </c>
      <c r="U30809" s="1" t="s">
        <v>2833</v>
      </c>
      <c r="V30809">
        <v>-1191</v>
      </c>
      <c r="W30809">
        <v>55440</v>
      </c>
      <c r="X30809">
        <v>11553</v>
      </c>
      <c r="Y30809">
        <v>495346</v>
      </c>
      <c r="Z30809">
        <v>24</v>
      </c>
      <c r="AA30809">
        <v>154</v>
      </c>
    </row>
    <row r="30810" spans="1:27" hidden="1" x14ac:dyDescent="0.25">
      <c r="A30810">
        <v>30809</v>
      </c>
      <c r="B30810">
        <v>76</v>
      </c>
      <c r="C30810" s="1" t="s">
        <v>148714</v>
      </c>
      <c r="D30810" s="1" t="s">
        <v>148715</v>
      </c>
      <c r="E30810" s="1" t="s">
        <v>148716</v>
      </c>
      <c r="F30810" s="1" t="s">
        <v>148717</v>
      </c>
      <c r="G30810" s="1" t="s">
        <v>148718</v>
      </c>
      <c r="H30810" s="1" t="s">
        <v>148719</v>
      </c>
      <c r="I30810">
        <v>76800</v>
      </c>
      <c r="J30810">
        <v>575</v>
      </c>
      <c r="K30810">
        <v>76575</v>
      </c>
      <c r="L30810">
        <v>3</v>
      </c>
      <c r="M30810">
        <v>93</v>
      </c>
      <c r="N30810">
        <v>5</v>
      </c>
      <c r="O30810">
        <v>28102</v>
      </c>
      <c r="P30810">
        <v>29090</v>
      </c>
      <c r="Q30810">
        <v>28100</v>
      </c>
      <c r="R30810">
        <v>1539</v>
      </c>
      <c r="S30810" s="1" t="s">
        <v>1703</v>
      </c>
      <c r="T30810" s="1" t="s">
        <v>17871</v>
      </c>
      <c r="U30810" s="1" t="s">
        <v>3672</v>
      </c>
      <c r="V30810">
        <v>-1369</v>
      </c>
      <c r="W30810">
        <v>54864</v>
      </c>
      <c r="X30810">
        <v>10615</v>
      </c>
      <c r="Y30810">
        <v>492240</v>
      </c>
      <c r="Z30810">
        <v>3</v>
      </c>
      <c r="AA30810">
        <v>87</v>
      </c>
    </row>
    <row r="30811" spans="1:27" hidden="1" x14ac:dyDescent="0.25">
      <c r="A30811">
        <v>30810</v>
      </c>
      <c r="B30811">
        <v>76</v>
      </c>
      <c r="C30811" s="1" t="s">
        <v>148720</v>
      </c>
      <c r="D30811" s="1" t="s">
        <v>148721</v>
      </c>
      <c r="E30811" s="1" t="s">
        <v>148720</v>
      </c>
      <c r="F30811" s="1" t="s">
        <v>148722</v>
      </c>
      <c r="G30811" s="1" t="s">
        <v>148723</v>
      </c>
      <c r="H30811" s="1" t="s">
        <v>148724</v>
      </c>
      <c r="I30811">
        <v>76940</v>
      </c>
      <c r="J30811">
        <v>362</v>
      </c>
      <c r="K30811">
        <v>76362</v>
      </c>
      <c r="L30811">
        <v>3</v>
      </c>
      <c r="M30811">
        <v>10</v>
      </c>
      <c r="N30811">
        <v>6</v>
      </c>
      <c r="O30811">
        <v>331</v>
      </c>
      <c r="P30811">
        <v>304</v>
      </c>
      <c r="Q30811">
        <v>300</v>
      </c>
      <c r="R30811">
        <v>45</v>
      </c>
      <c r="S30811" s="1" t="s">
        <v>12401</v>
      </c>
      <c r="T30811" s="1" t="s">
        <v>45879</v>
      </c>
      <c r="U30811" s="1" t="s">
        <v>2955</v>
      </c>
      <c r="V30811">
        <v>-1693</v>
      </c>
      <c r="W30811">
        <v>54939</v>
      </c>
      <c r="X30811">
        <v>4847</v>
      </c>
      <c r="Y30811">
        <v>492641</v>
      </c>
      <c r="Z30811">
        <v>0</v>
      </c>
      <c r="AA30811">
        <v>80</v>
      </c>
    </row>
    <row r="30812" spans="1:27" hidden="1" x14ac:dyDescent="0.25">
      <c r="A30812">
        <v>30811</v>
      </c>
      <c r="B30812">
        <v>76</v>
      </c>
      <c r="C30812" s="1" t="s">
        <v>148725</v>
      </c>
      <c r="D30812" s="1" t="s">
        <v>148726</v>
      </c>
      <c r="E30812" s="1" t="s">
        <v>148725</v>
      </c>
      <c r="F30812" s="1" t="s">
        <v>148727</v>
      </c>
      <c r="G30812" s="1" t="s">
        <v>28879</v>
      </c>
      <c r="H30812" s="1" t="s">
        <v>148728</v>
      </c>
      <c r="I30812">
        <v>76540</v>
      </c>
      <c r="J30812">
        <v>688</v>
      </c>
      <c r="K30812">
        <v>76688</v>
      </c>
      <c r="L30812">
        <v>2</v>
      </c>
      <c r="M30812">
        <v>53</v>
      </c>
      <c r="N30812">
        <v>6</v>
      </c>
      <c r="O30812">
        <v>377</v>
      </c>
      <c r="P30812">
        <v>296</v>
      </c>
      <c r="Q30812">
        <v>300</v>
      </c>
      <c r="R30812">
        <v>40</v>
      </c>
      <c r="S30812" s="1" t="s">
        <v>5657</v>
      </c>
      <c r="T30812" s="1" t="s">
        <v>32863</v>
      </c>
      <c r="U30812" s="1" t="s">
        <v>2874</v>
      </c>
      <c r="V30812">
        <v>-2047</v>
      </c>
      <c r="W30812">
        <v>55244</v>
      </c>
      <c r="X30812">
        <v>2940</v>
      </c>
      <c r="Y30812">
        <v>494311</v>
      </c>
      <c r="Z30812">
        <v>44</v>
      </c>
      <c r="AA30812">
        <v>132</v>
      </c>
    </row>
    <row r="30813" spans="1:27" hidden="1" x14ac:dyDescent="0.25">
      <c r="A30813">
        <v>30812</v>
      </c>
      <c r="B30813">
        <v>76</v>
      </c>
      <c r="C30813" s="1" t="s">
        <v>148729</v>
      </c>
      <c r="D30813" s="1" t="s">
        <v>148730</v>
      </c>
      <c r="E30813" s="1" t="s">
        <v>148729</v>
      </c>
      <c r="F30813" s="1" t="s">
        <v>148731</v>
      </c>
      <c r="G30813" s="1" t="s">
        <v>108711</v>
      </c>
      <c r="H30813" s="1" t="s">
        <v>148732</v>
      </c>
      <c r="I30813">
        <v>76430</v>
      </c>
      <c r="J30813">
        <v>250</v>
      </c>
      <c r="K30813">
        <v>76250</v>
      </c>
      <c r="L30813">
        <v>2</v>
      </c>
      <c r="M30813">
        <v>48</v>
      </c>
      <c r="N30813">
        <v>6</v>
      </c>
      <c r="O30813">
        <v>1065</v>
      </c>
      <c r="P30813">
        <v>1008</v>
      </c>
      <c r="Q30813">
        <v>1100</v>
      </c>
      <c r="R30813">
        <v>129</v>
      </c>
      <c r="S30813" s="1" t="s">
        <v>95</v>
      </c>
      <c r="T30813" s="1" t="s">
        <v>27107</v>
      </c>
      <c r="U30813" s="1" t="s">
        <v>3845</v>
      </c>
      <c r="V30813">
        <v>-2249</v>
      </c>
      <c r="W30813">
        <v>55075</v>
      </c>
      <c r="X30813">
        <v>1845</v>
      </c>
      <c r="Y30813">
        <v>493402</v>
      </c>
      <c r="Z30813">
        <v>87</v>
      </c>
      <c r="AA30813">
        <v>126</v>
      </c>
    </row>
    <row r="30814" spans="1:27" hidden="1" x14ac:dyDescent="0.25">
      <c r="A30814">
        <v>30813</v>
      </c>
      <c r="B30814">
        <v>76</v>
      </c>
      <c r="C30814" s="1" t="s">
        <v>148733</v>
      </c>
      <c r="D30814" s="1" t="s">
        <v>148734</v>
      </c>
      <c r="E30814" s="1" t="s">
        <v>148735</v>
      </c>
      <c r="F30814" s="1" t="s">
        <v>148736</v>
      </c>
      <c r="G30814" s="1" t="s">
        <v>67102</v>
      </c>
      <c r="H30814" s="1" t="s">
        <v>148737</v>
      </c>
      <c r="I30814">
        <v>76133</v>
      </c>
      <c r="J30814">
        <v>615</v>
      </c>
      <c r="K30814">
        <v>76615</v>
      </c>
      <c r="L30814">
        <v>2</v>
      </c>
      <c r="M30814">
        <v>12</v>
      </c>
      <c r="N30814">
        <v>6</v>
      </c>
      <c r="O30814">
        <v>568</v>
      </c>
      <c r="P30814">
        <v>619</v>
      </c>
      <c r="Q30814">
        <v>600</v>
      </c>
      <c r="R30814">
        <v>137</v>
      </c>
      <c r="S30814" s="1" t="s">
        <v>32977</v>
      </c>
      <c r="T30814" s="1" t="s">
        <v>26601</v>
      </c>
      <c r="U30814" s="1" t="s">
        <v>2842</v>
      </c>
      <c r="V30814">
        <v>-2363</v>
      </c>
      <c r="W30814">
        <v>55114</v>
      </c>
      <c r="X30814">
        <v>1236</v>
      </c>
      <c r="Y30814">
        <v>493608</v>
      </c>
      <c r="Z30814">
        <v>44</v>
      </c>
      <c r="AA30814">
        <v>106</v>
      </c>
    </row>
    <row r="30815" spans="1:27" hidden="1" x14ac:dyDescent="0.25">
      <c r="A30815">
        <v>30814</v>
      </c>
      <c r="B30815">
        <v>76</v>
      </c>
      <c r="C30815" s="1" t="s">
        <v>148738</v>
      </c>
      <c r="D30815" s="1" t="s">
        <v>148739</v>
      </c>
      <c r="E30815" s="1" t="s">
        <v>148738</v>
      </c>
      <c r="F30815" s="1" t="s">
        <v>148740</v>
      </c>
      <c r="G30815" s="1" t="s">
        <v>117468</v>
      </c>
      <c r="H30815" s="1" t="s">
        <v>148741</v>
      </c>
      <c r="I30815">
        <v>76740</v>
      </c>
      <c r="J30815">
        <v>241</v>
      </c>
      <c r="K30815">
        <v>76241</v>
      </c>
      <c r="L30815">
        <v>1</v>
      </c>
      <c r="M30815">
        <v>22</v>
      </c>
      <c r="N30815">
        <v>6</v>
      </c>
      <c r="O30815">
        <v>160</v>
      </c>
      <c r="P30815">
        <v>154</v>
      </c>
      <c r="Q30815">
        <v>200</v>
      </c>
      <c r="R30815">
        <v>43</v>
      </c>
      <c r="S30815" s="1" t="s">
        <v>3401</v>
      </c>
      <c r="T30815" s="1" t="s">
        <v>31820</v>
      </c>
      <c r="U30815" s="1" t="s">
        <v>3332</v>
      </c>
      <c r="V30815">
        <v>-1720</v>
      </c>
      <c r="W30815">
        <v>55333</v>
      </c>
      <c r="X30815">
        <v>4718</v>
      </c>
      <c r="Y30815">
        <v>494757</v>
      </c>
      <c r="Z30815">
        <v>77</v>
      </c>
      <c r="AA30815">
        <v>109</v>
      </c>
    </row>
    <row r="30816" spans="1:27" hidden="1" x14ac:dyDescent="0.25">
      <c r="A30816">
        <v>30815</v>
      </c>
      <c r="B30816">
        <v>76</v>
      </c>
      <c r="C30816" s="1" t="s">
        <v>148742</v>
      </c>
      <c r="D30816" s="1" t="s">
        <v>148743</v>
      </c>
      <c r="E30816" s="1" t="s">
        <v>148742</v>
      </c>
      <c r="F30816" s="1" t="s">
        <v>148744</v>
      </c>
      <c r="G30816" s="1" t="s">
        <v>6394</v>
      </c>
      <c r="H30816" s="1" t="s">
        <v>148745</v>
      </c>
      <c r="I30816">
        <v>76590</v>
      </c>
      <c r="J30816">
        <v>405</v>
      </c>
      <c r="K30816">
        <v>76405</v>
      </c>
      <c r="L30816">
        <v>1</v>
      </c>
      <c r="M30816">
        <v>35</v>
      </c>
      <c r="N30816">
        <v>6</v>
      </c>
      <c r="O30816">
        <v>217</v>
      </c>
      <c r="P30816">
        <v>181</v>
      </c>
      <c r="Q30816">
        <v>200</v>
      </c>
      <c r="R30816">
        <v>50</v>
      </c>
      <c r="S30816" s="1" t="s">
        <v>3723</v>
      </c>
      <c r="T30816" s="1" t="s">
        <v>17876</v>
      </c>
      <c r="U30816" s="1" t="s">
        <v>2867</v>
      </c>
      <c r="V30816">
        <v>-1396</v>
      </c>
      <c r="W30816">
        <v>55372</v>
      </c>
      <c r="X30816">
        <v>10449</v>
      </c>
      <c r="Y30816">
        <v>495006</v>
      </c>
      <c r="Z30816">
        <v>29</v>
      </c>
      <c r="AA30816">
        <v>107</v>
      </c>
    </row>
    <row r="30817" spans="1:27" hidden="1" x14ac:dyDescent="0.25">
      <c r="A30817">
        <v>30816</v>
      </c>
      <c r="B30817">
        <v>76</v>
      </c>
      <c r="C30817" s="1" t="s">
        <v>148746</v>
      </c>
      <c r="D30817" s="1" t="s">
        <v>148747</v>
      </c>
      <c r="E30817" s="1" t="s">
        <v>148746</v>
      </c>
      <c r="F30817" s="1" t="s">
        <v>148748</v>
      </c>
      <c r="G30817" s="1" t="s">
        <v>94211</v>
      </c>
      <c r="H30817" s="1" t="s">
        <v>94212</v>
      </c>
      <c r="I30817">
        <v>76270</v>
      </c>
      <c r="J30817">
        <v>724</v>
      </c>
      <c r="K30817">
        <v>76724</v>
      </c>
      <c r="L30817">
        <v>1</v>
      </c>
      <c r="M30817">
        <v>38</v>
      </c>
      <c r="N30817">
        <v>6</v>
      </c>
      <c r="O30817">
        <v>118</v>
      </c>
      <c r="P30817">
        <v>105</v>
      </c>
      <c r="Q30817">
        <v>100</v>
      </c>
      <c r="R30817">
        <v>26</v>
      </c>
      <c r="S30817" s="1" t="s">
        <v>2414</v>
      </c>
      <c r="T30817" s="1" t="s">
        <v>18143</v>
      </c>
      <c r="U30817" s="1" t="s">
        <v>2851</v>
      </c>
      <c r="V30817">
        <v>-904</v>
      </c>
      <c r="W30817">
        <v>55324</v>
      </c>
      <c r="X30817">
        <v>13121</v>
      </c>
      <c r="Y30817">
        <v>494728</v>
      </c>
      <c r="Z30817">
        <v>105</v>
      </c>
      <c r="AA30817">
        <v>237</v>
      </c>
    </row>
    <row r="30818" spans="1:27" hidden="1" x14ac:dyDescent="0.25">
      <c r="A30818">
        <v>30817</v>
      </c>
      <c r="B30818">
        <v>76</v>
      </c>
      <c r="C30818" s="1" t="s">
        <v>148749</v>
      </c>
      <c r="D30818" s="1" t="s">
        <v>148750</v>
      </c>
      <c r="E30818" s="1" t="s">
        <v>148749</v>
      </c>
      <c r="F30818" s="1" t="s">
        <v>148751</v>
      </c>
      <c r="G30818" s="1" t="s">
        <v>12034</v>
      </c>
      <c r="H30818" s="1" t="s">
        <v>36514</v>
      </c>
      <c r="I30818">
        <v>76810</v>
      </c>
      <c r="J30818">
        <v>400</v>
      </c>
      <c r="K30818">
        <v>76400</v>
      </c>
      <c r="L30818">
        <v>1</v>
      </c>
      <c r="M30818">
        <v>3</v>
      </c>
      <c r="N30818">
        <v>6</v>
      </c>
      <c r="O30818">
        <v>2137</v>
      </c>
      <c r="P30818">
        <v>2166</v>
      </c>
      <c r="Q30818">
        <v>2100</v>
      </c>
      <c r="R30818">
        <v>420</v>
      </c>
      <c r="S30818" s="1" t="s">
        <v>5699</v>
      </c>
      <c r="T30818" s="1" t="s">
        <v>17952</v>
      </c>
      <c r="U30818" s="1" t="s">
        <v>2867</v>
      </c>
      <c r="V30818">
        <v>-1581</v>
      </c>
      <c r="W30818">
        <v>55365</v>
      </c>
      <c r="X30818">
        <v>5447</v>
      </c>
      <c r="Y30818">
        <v>494943</v>
      </c>
      <c r="Z30818">
        <v>66</v>
      </c>
      <c r="AA30818">
        <v>100</v>
      </c>
    </row>
    <row r="30819" spans="1:27" hidden="1" x14ac:dyDescent="0.25">
      <c r="A30819">
        <v>30818</v>
      </c>
      <c r="B30819">
        <v>76</v>
      </c>
      <c r="C30819" s="1" t="s">
        <v>148752</v>
      </c>
      <c r="D30819" s="1" t="s">
        <v>148753</v>
      </c>
      <c r="E30819" s="1" t="s">
        <v>148754</v>
      </c>
      <c r="F30819" s="1" t="s">
        <v>148755</v>
      </c>
      <c r="G30819" s="1" t="s">
        <v>148756</v>
      </c>
      <c r="H30819" s="1" t="s">
        <v>148757</v>
      </c>
      <c r="I30819">
        <v>76690</v>
      </c>
      <c r="J30819">
        <v>583</v>
      </c>
      <c r="K30819">
        <v>76583</v>
      </c>
      <c r="L30819">
        <v>3</v>
      </c>
      <c r="M30819">
        <v>11</v>
      </c>
      <c r="N30819">
        <v>6</v>
      </c>
      <c r="O30819">
        <v>322</v>
      </c>
      <c r="P30819">
        <v>211</v>
      </c>
      <c r="Q30819">
        <v>300</v>
      </c>
      <c r="R30819">
        <v>80</v>
      </c>
      <c r="S30819" s="1" t="s">
        <v>18979</v>
      </c>
      <c r="T30819" s="1" t="s">
        <v>18119</v>
      </c>
      <c r="U30819" s="1" t="s">
        <v>4176</v>
      </c>
      <c r="V30819">
        <v>-1256</v>
      </c>
      <c r="W30819">
        <v>55088</v>
      </c>
      <c r="X30819">
        <v>11221</v>
      </c>
      <c r="Y30819">
        <v>493444</v>
      </c>
      <c r="Z30819">
        <v>102</v>
      </c>
      <c r="AA30819">
        <v>173</v>
      </c>
    </row>
    <row r="30820" spans="1:27" hidden="1" x14ac:dyDescent="0.25">
      <c r="A30820">
        <v>30819</v>
      </c>
      <c r="B30820">
        <v>76</v>
      </c>
      <c r="C30820" s="1" t="s">
        <v>148758</v>
      </c>
      <c r="D30820" s="1" t="s">
        <v>148759</v>
      </c>
      <c r="E30820" s="1" t="s">
        <v>148760</v>
      </c>
      <c r="F30820" s="1" t="s">
        <v>148761</v>
      </c>
      <c r="G30820" s="1" t="s">
        <v>148762</v>
      </c>
      <c r="H30820" s="1" t="s">
        <v>148763</v>
      </c>
      <c r="I30820">
        <v>76890</v>
      </c>
      <c r="J30820">
        <v>632</v>
      </c>
      <c r="K30820">
        <v>76632</v>
      </c>
      <c r="L30820">
        <v>1</v>
      </c>
      <c r="M30820">
        <v>52</v>
      </c>
      <c r="N30820">
        <v>6</v>
      </c>
      <c r="O30820">
        <v>341</v>
      </c>
      <c r="P30820">
        <v>326</v>
      </c>
      <c r="Q30820">
        <v>300</v>
      </c>
      <c r="R30820">
        <v>40</v>
      </c>
      <c r="S30820" s="1" t="s">
        <v>14126</v>
      </c>
      <c r="T30820" s="1" t="s">
        <v>18910</v>
      </c>
      <c r="U30820" s="1" t="s">
        <v>3347</v>
      </c>
      <c r="V30820">
        <v>-1517</v>
      </c>
      <c r="W30820">
        <v>55267</v>
      </c>
      <c r="X30820">
        <v>5815</v>
      </c>
      <c r="Y30820">
        <v>494426</v>
      </c>
      <c r="Z30820">
        <v>69</v>
      </c>
      <c r="AA30820">
        <v>148</v>
      </c>
    </row>
    <row r="30821" spans="1:27" hidden="1" x14ac:dyDescent="0.25">
      <c r="A30821">
        <v>30820</v>
      </c>
      <c r="B30821">
        <v>76</v>
      </c>
      <c r="C30821" s="1" t="s">
        <v>148764</v>
      </c>
      <c r="D30821" s="1" t="s">
        <v>148765</v>
      </c>
      <c r="E30821" s="1" t="s">
        <v>148766</v>
      </c>
      <c r="F30821" s="1" t="s">
        <v>148767</v>
      </c>
      <c r="G30821" s="1" t="s">
        <v>148768</v>
      </c>
      <c r="H30821" s="1" t="s">
        <v>148769</v>
      </c>
      <c r="I30821">
        <v>76590</v>
      </c>
      <c r="J30821">
        <v>197</v>
      </c>
      <c r="K30821">
        <v>76197</v>
      </c>
      <c r="L30821">
        <v>1</v>
      </c>
      <c r="M30821">
        <v>35</v>
      </c>
      <c r="N30821">
        <v>6</v>
      </c>
      <c r="O30821">
        <v>194</v>
      </c>
      <c r="P30821">
        <v>153</v>
      </c>
      <c r="Q30821">
        <v>200</v>
      </c>
      <c r="R30821">
        <v>26</v>
      </c>
      <c r="S30821" s="1" t="s">
        <v>3478</v>
      </c>
      <c r="T30821" s="1" t="s">
        <v>17876</v>
      </c>
      <c r="U30821" s="1" t="s">
        <v>2851</v>
      </c>
      <c r="V30821">
        <v>-1401</v>
      </c>
      <c r="W30821">
        <v>55307</v>
      </c>
      <c r="X30821">
        <v>10431</v>
      </c>
      <c r="Y30821">
        <v>494633</v>
      </c>
      <c r="Z30821">
        <v>75</v>
      </c>
      <c r="AA30821">
        <v>137</v>
      </c>
    </row>
    <row r="30822" spans="1:27" hidden="1" x14ac:dyDescent="0.25">
      <c r="A30822">
        <v>30821</v>
      </c>
      <c r="B30822">
        <v>76</v>
      </c>
      <c r="C30822" s="1" t="s">
        <v>148770</v>
      </c>
      <c r="D30822" s="1" t="s">
        <v>148771</v>
      </c>
      <c r="E30822" s="1" t="s">
        <v>148772</v>
      </c>
      <c r="F30822" s="1" t="s">
        <v>148773</v>
      </c>
      <c r="G30822" s="1" t="s">
        <v>148774</v>
      </c>
      <c r="H30822" s="1" t="s">
        <v>148775</v>
      </c>
      <c r="I30822">
        <v>76210</v>
      </c>
      <c r="J30822">
        <v>329</v>
      </c>
      <c r="K30822">
        <v>76329</v>
      </c>
      <c r="L30822">
        <v>2</v>
      </c>
      <c r="M30822">
        <v>6</v>
      </c>
      <c r="N30822">
        <v>6</v>
      </c>
      <c r="O30822">
        <v>2811</v>
      </c>
      <c r="P30822">
        <v>2684</v>
      </c>
      <c r="Q30822">
        <v>2600</v>
      </c>
      <c r="R30822">
        <v>197</v>
      </c>
      <c r="S30822" s="1" t="s">
        <v>20457</v>
      </c>
      <c r="T30822" s="1" t="s">
        <v>31857</v>
      </c>
      <c r="U30822" s="1" t="s">
        <v>4668</v>
      </c>
      <c r="V30822">
        <v>-2057</v>
      </c>
      <c r="W30822">
        <v>55063</v>
      </c>
      <c r="X30822">
        <v>2905</v>
      </c>
      <c r="Y30822">
        <v>493323</v>
      </c>
      <c r="Z30822">
        <v>12</v>
      </c>
      <c r="AA30822">
        <v>141</v>
      </c>
    </row>
    <row r="30823" spans="1:27" hidden="1" x14ac:dyDescent="0.25">
      <c r="A30823">
        <v>30822</v>
      </c>
      <c r="B30823">
        <v>76</v>
      </c>
      <c r="C30823" s="1" t="s">
        <v>148776</v>
      </c>
      <c r="D30823" s="1" t="s">
        <v>148777</v>
      </c>
      <c r="E30823" s="1" t="s">
        <v>148778</v>
      </c>
      <c r="F30823" s="1" t="s">
        <v>148779</v>
      </c>
      <c r="G30823" s="1" t="s">
        <v>148780</v>
      </c>
      <c r="H30823" s="1" t="s">
        <v>148781</v>
      </c>
      <c r="I30823">
        <v>76510</v>
      </c>
      <c r="J30823">
        <v>562</v>
      </c>
      <c r="K30823">
        <v>76562</v>
      </c>
      <c r="L30823">
        <v>1</v>
      </c>
      <c r="M30823">
        <v>18</v>
      </c>
      <c r="N30823">
        <v>6</v>
      </c>
      <c r="O30823">
        <v>899</v>
      </c>
      <c r="P30823">
        <v>747</v>
      </c>
      <c r="Q30823">
        <v>900</v>
      </c>
      <c r="R30823">
        <v>88</v>
      </c>
      <c r="S30823" s="1" t="s">
        <v>12801</v>
      </c>
      <c r="T30823" s="1" t="s">
        <v>18383</v>
      </c>
      <c r="U30823" s="1" t="s">
        <v>3115</v>
      </c>
      <c r="V30823">
        <v>-1285</v>
      </c>
      <c r="W30823">
        <v>55410</v>
      </c>
      <c r="X30823">
        <v>11048</v>
      </c>
      <c r="Y30823">
        <v>495208</v>
      </c>
      <c r="Z30823">
        <v>4</v>
      </c>
      <c r="AA30823">
        <v>133</v>
      </c>
    </row>
    <row r="30824" spans="1:27" hidden="1" x14ac:dyDescent="0.25">
      <c r="A30824">
        <v>30823</v>
      </c>
      <c r="B30824">
        <v>76</v>
      </c>
      <c r="C30824" s="1" t="s">
        <v>148782</v>
      </c>
      <c r="D30824" s="1" t="s">
        <v>148783</v>
      </c>
      <c r="E30824" s="1" t="s">
        <v>148784</v>
      </c>
      <c r="F30824" s="1" t="s">
        <v>148785</v>
      </c>
      <c r="G30824" s="1" t="s">
        <v>148786</v>
      </c>
      <c r="H30824" s="1" t="s">
        <v>148787</v>
      </c>
      <c r="I30824">
        <v>76590</v>
      </c>
      <c r="J30824">
        <v>389</v>
      </c>
      <c r="K30824">
        <v>76389</v>
      </c>
      <c r="L30824">
        <v>1</v>
      </c>
      <c r="M30824">
        <v>35</v>
      </c>
      <c r="N30824">
        <v>6</v>
      </c>
      <c r="O30824">
        <v>186</v>
      </c>
      <c r="P30824">
        <v>150</v>
      </c>
      <c r="Q30824">
        <v>200</v>
      </c>
      <c r="R30824">
        <v>66</v>
      </c>
      <c r="S30824" s="1" t="s">
        <v>62354</v>
      </c>
      <c r="T30824" s="1" t="s">
        <v>17765</v>
      </c>
      <c r="U30824" s="1" t="s">
        <v>3332</v>
      </c>
      <c r="V30824">
        <v>-1404</v>
      </c>
      <c r="W30824">
        <v>55333</v>
      </c>
      <c r="X30824">
        <v>10423</v>
      </c>
      <c r="Y30824">
        <v>494758</v>
      </c>
      <c r="Z30824">
        <v>64</v>
      </c>
      <c r="AA30824">
        <v>124</v>
      </c>
    </row>
    <row r="30825" spans="1:27" hidden="1" x14ac:dyDescent="0.25">
      <c r="A30825">
        <v>30824</v>
      </c>
      <c r="B30825">
        <v>76</v>
      </c>
      <c r="C30825" s="1" t="s">
        <v>148788</v>
      </c>
      <c r="D30825" s="1" t="s">
        <v>148789</v>
      </c>
      <c r="E30825" s="1" t="s">
        <v>148790</v>
      </c>
      <c r="F30825" s="1" t="s">
        <v>148791</v>
      </c>
      <c r="G30825" s="1" t="s">
        <v>148792</v>
      </c>
      <c r="H30825" s="1" t="s">
        <v>148793</v>
      </c>
      <c r="I30825">
        <v>76570</v>
      </c>
      <c r="J30825">
        <v>433</v>
      </c>
      <c r="K30825">
        <v>76433</v>
      </c>
      <c r="L30825">
        <v>3</v>
      </c>
      <c r="M30825">
        <v>41</v>
      </c>
      <c r="N30825">
        <v>6</v>
      </c>
      <c r="O30825">
        <v>679</v>
      </c>
      <c r="P30825">
        <v>517</v>
      </c>
      <c r="Q30825">
        <v>600</v>
      </c>
      <c r="R30825">
        <v>57</v>
      </c>
      <c r="S30825" s="1" t="s">
        <v>17607</v>
      </c>
      <c r="T30825" s="1" t="s">
        <v>45729</v>
      </c>
      <c r="U30825" s="1" t="s">
        <v>4176</v>
      </c>
      <c r="V30825">
        <v>-1606</v>
      </c>
      <c r="W30825">
        <v>55101</v>
      </c>
      <c r="X30825">
        <v>5328</v>
      </c>
      <c r="Y30825">
        <v>493529</v>
      </c>
      <c r="Z30825">
        <v>85</v>
      </c>
      <c r="AA30825">
        <v>154</v>
      </c>
    </row>
    <row r="30826" spans="1:27" hidden="1" x14ac:dyDescent="0.25">
      <c r="A30826">
        <v>30825</v>
      </c>
      <c r="B30826">
        <v>76</v>
      </c>
      <c r="C30826" s="1" t="s">
        <v>148794</v>
      </c>
      <c r="D30826" s="1" t="s">
        <v>148795</v>
      </c>
      <c r="E30826" s="1" t="s">
        <v>148796</v>
      </c>
      <c r="F30826" s="1" t="s">
        <v>148797</v>
      </c>
      <c r="G30826" s="1" t="s">
        <v>148798</v>
      </c>
      <c r="H30826" s="1" t="s">
        <v>148799</v>
      </c>
      <c r="I30826">
        <v>76590</v>
      </c>
      <c r="J30826">
        <v>19</v>
      </c>
      <c r="K30826">
        <v>76019</v>
      </c>
      <c r="L30826">
        <v>1</v>
      </c>
      <c r="M30826">
        <v>35</v>
      </c>
      <c r="N30826">
        <v>6</v>
      </c>
      <c r="O30826">
        <v>465</v>
      </c>
      <c r="P30826">
        <v>405</v>
      </c>
      <c r="Q30826">
        <v>400</v>
      </c>
      <c r="R30826">
        <v>85</v>
      </c>
      <c r="S30826" s="1" t="s">
        <v>3183</v>
      </c>
      <c r="T30826" s="1" t="s">
        <v>17876</v>
      </c>
      <c r="U30826" s="1" t="s">
        <v>2867</v>
      </c>
      <c r="V30826">
        <v>-1389</v>
      </c>
      <c r="W30826">
        <v>55368</v>
      </c>
      <c r="X30826">
        <v>10512</v>
      </c>
      <c r="Y30826">
        <v>494951</v>
      </c>
      <c r="Z30826">
        <v>26</v>
      </c>
      <c r="AA30826">
        <v>118</v>
      </c>
    </row>
    <row r="30827" spans="1:27" hidden="1" x14ac:dyDescent="0.25">
      <c r="A30827">
        <v>30826</v>
      </c>
      <c r="B30827">
        <v>76</v>
      </c>
      <c r="C30827" s="1" t="s">
        <v>148800</v>
      </c>
      <c r="D30827" s="1" t="s">
        <v>148801</v>
      </c>
      <c r="E30827" s="1" t="s">
        <v>148802</v>
      </c>
      <c r="F30827" s="1" t="s">
        <v>148803</v>
      </c>
      <c r="G30827" s="1" t="s">
        <v>148804</v>
      </c>
      <c r="H30827" s="1" t="s">
        <v>148805</v>
      </c>
      <c r="I30827">
        <v>76440</v>
      </c>
      <c r="J30827">
        <v>623</v>
      </c>
      <c r="K30827">
        <v>76623</v>
      </c>
      <c r="L30827">
        <v>1</v>
      </c>
      <c r="M30827">
        <v>23</v>
      </c>
      <c r="N30827">
        <v>6</v>
      </c>
      <c r="O30827">
        <v>102</v>
      </c>
      <c r="P30827">
        <v>109</v>
      </c>
      <c r="Q30827">
        <v>100</v>
      </c>
      <c r="R30827">
        <v>21</v>
      </c>
      <c r="S30827" s="1" t="s">
        <v>620</v>
      </c>
      <c r="T30827" s="1" t="s">
        <v>18153</v>
      </c>
      <c r="U30827" s="1" t="s">
        <v>148806</v>
      </c>
      <c r="V30827">
        <v>-744</v>
      </c>
      <c r="W30827">
        <v>55120</v>
      </c>
      <c r="X30827">
        <v>14000</v>
      </c>
      <c r="Y30827">
        <v>493630</v>
      </c>
      <c r="Z30827">
        <v>143</v>
      </c>
      <c r="AA30827">
        <v>238</v>
      </c>
    </row>
    <row r="30828" spans="1:27" hidden="1" x14ac:dyDescent="0.25">
      <c r="A30828">
        <v>30827</v>
      </c>
      <c r="B30828">
        <v>76</v>
      </c>
      <c r="C30828" s="1" t="s">
        <v>148807</v>
      </c>
      <c r="D30828" s="1" t="s">
        <v>148808</v>
      </c>
      <c r="E30828" s="1" t="s">
        <v>148807</v>
      </c>
      <c r="F30828" s="1" t="s">
        <v>148809</v>
      </c>
      <c r="G30828" s="1" t="s">
        <v>148810</v>
      </c>
      <c r="H30828" s="1" t="s">
        <v>148811</v>
      </c>
      <c r="I30828">
        <v>76640</v>
      </c>
      <c r="J30828">
        <v>2</v>
      </c>
      <c r="K30828">
        <v>76002</v>
      </c>
      <c r="L30828">
        <v>2</v>
      </c>
      <c r="M30828">
        <v>20</v>
      </c>
      <c r="N30828">
        <v>6</v>
      </c>
      <c r="O30828">
        <v>536</v>
      </c>
      <c r="P30828">
        <v>460</v>
      </c>
      <c r="Q30828">
        <v>500</v>
      </c>
      <c r="R30828">
        <v>79</v>
      </c>
      <c r="S30828" s="1" t="s">
        <v>4090</v>
      </c>
      <c r="T30828" s="1" t="s">
        <v>32319</v>
      </c>
      <c r="U30828" s="1" t="s">
        <v>2842</v>
      </c>
      <c r="V30828">
        <v>-1894</v>
      </c>
      <c r="W30828">
        <v>55118</v>
      </c>
      <c r="X30828">
        <v>3753</v>
      </c>
      <c r="Y30828">
        <v>493621</v>
      </c>
      <c r="Z30828">
        <v>129</v>
      </c>
      <c r="AA30828">
        <v>153</v>
      </c>
    </row>
    <row r="30829" spans="1:27" hidden="1" x14ac:dyDescent="0.25">
      <c r="A30829">
        <v>30828</v>
      </c>
      <c r="B30829">
        <v>76</v>
      </c>
      <c r="C30829" s="1" t="s">
        <v>148812</v>
      </c>
      <c r="D30829" s="1" t="s">
        <v>148813</v>
      </c>
      <c r="E30829" s="1" t="s">
        <v>148814</v>
      </c>
      <c r="F30829" s="1" t="s">
        <v>148815</v>
      </c>
      <c r="G30829" s="1" t="s">
        <v>91306</v>
      </c>
      <c r="H30829" s="1" t="s">
        <v>91307</v>
      </c>
      <c r="I30829">
        <v>76740</v>
      </c>
      <c r="J30829">
        <v>172</v>
      </c>
      <c r="K30829">
        <v>76172</v>
      </c>
      <c r="L30829">
        <v>1</v>
      </c>
      <c r="M30829">
        <v>22</v>
      </c>
      <c r="N30829">
        <v>6</v>
      </c>
      <c r="O30829">
        <v>187</v>
      </c>
      <c r="P30829">
        <v>207</v>
      </c>
      <c r="Q30829">
        <v>200</v>
      </c>
      <c r="R30829">
        <v>42</v>
      </c>
      <c r="S30829" s="1" t="s">
        <v>29322</v>
      </c>
      <c r="T30829" s="1" t="s">
        <v>32410</v>
      </c>
      <c r="U30829" s="1" t="s">
        <v>3115</v>
      </c>
      <c r="V30829">
        <v>-1653</v>
      </c>
      <c r="W30829">
        <v>55400</v>
      </c>
      <c r="X30829">
        <v>5055</v>
      </c>
      <c r="Y30829">
        <v>495137</v>
      </c>
      <c r="Z30829">
        <v>39</v>
      </c>
      <c r="AA30829">
        <v>73</v>
      </c>
    </row>
    <row r="30830" spans="1:27" hidden="1" x14ac:dyDescent="0.25">
      <c r="A30830">
        <v>30829</v>
      </c>
      <c r="B30830">
        <v>76</v>
      </c>
      <c r="C30830" s="1" t="s">
        <v>148816</v>
      </c>
      <c r="D30830" s="1" t="s">
        <v>148817</v>
      </c>
      <c r="E30830" s="1" t="s">
        <v>148818</v>
      </c>
      <c r="F30830" s="1" t="s">
        <v>148819</v>
      </c>
      <c r="G30830" s="1" t="s">
        <v>148820</v>
      </c>
      <c r="H30830" s="1" t="s">
        <v>148821</v>
      </c>
      <c r="I30830">
        <v>76250</v>
      </c>
      <c r="J30830">
        <v>216</v>
      </c>
      <c r="K30830">
        <v>76216</v>
      </c>
      <c r="L30830">
        <v>3</v>
      </c>
      <c r="M30830">
        <v>65</v>
      </c>
      <c r="N30830">
        <v>6</v>
      </c>
      <c r="O30830">
        <v>10188</v>
      </c>
      <c r="P30830">
        <v>10441</v>
      </c>
      <c r="Q30830">
        <v>10200</v>
      </c>
      <c r="R30830">
        <v>3224</v>
      </c>
      <c r="S30830" s="1" t="s">
        <v>4674</v>
      </c>
      <c r="T30830" s="1" t="s">
        <v>18757</v>
      </c>
      <c r="U30830" s="1" t="s">
        <v>2939</v>
      </c>
      <c r="V30830">
        <v>-1430</v>
      </c>
      <c r="W30830">
        <v>54966</v>
      </c>
      <c r="X30830">
        <v>10259</v>
      </c>
      <c r="Y30830">
        <v>492811</v>
      </c>
      <c r="Z30830">
        <v>4</v>
      </c>
      <c r="AA30830">
        <v>135</v>
      </c>
    </row>
    <row r="30831" spans="1:27" hidden="1" x14ac:dyDescent="0.25">
      <c r="A30831">
        <v>30830</v>
      </c>
      <c r="B30831">
        <v>76</v>
      </c>
      <c r="C30831" s="1" t="s">
        <v>148822</v>
      </c>
      <c r="D30831" s="1" t="s">
        <v>148823</v>
      </c>
      <c r="E30831" s="1" t="s">
        <v>148822</v>
      </c>
      <c r="F30831" s="1" t="s">
        <v>148824</v>
      </c>
      <c r="G30831" s="1" t="s">
        <v>7250</v>
      </c>
      <c r="H30831" s="1" t="s">
        <v>7251</v>
      </c>
      <c r="I30831">
        <v>76770</v>
      </c>
      <c r="J30831">
        <v>402</v>
      </c>
      <c r="K30831">
        <v>76402</v>
      </c>
      <c r="L30831">
        <v>3</v>
      </c>
      <c r="M30831">
        <v>66</v>
      </c>
      <c r="N30831">
        <v>6</v>
      </c>
      <c r="O30831">
        <v>5925</v>
      </c>
      <c r="P30831">
        <v>6027</v>
      </c>
      <c r="Q30831">
        <v>5900</v>
      </c>
      <c r="R30831">
        <v>640</v>
      </c>
      <c r="S30831" s="1" t="s">
        <v>5657</v>
      </c>
      <c r="T30831" s="1" t="s">
        <v>18757</v>
      </c>
      <c r="U30831" s="1" t="s">
        <v>2904</v>
      </c>
      <c r="V30831">
        <v>-1440</v>
      </c>
      <c r="W30831">
        <v>55029</v>
      </c>
      <c r="X30831">
        <v>10225</v>
      </c>
      <c r="Y30831">
        <v>493134</v>
      </c>
      <c r="Z30831">
        <v>34</v>
      </c>
      <c r="AA30831">
        <v>169</v>
      </c>
    </row>
    <row r="30832" spans="1:27" hidden="1" x14ac:dyDescent="0.25">
      <c r="A30832">
        <v>30831</v>
      </c>
      <c r="B30832">
        <v>76</v>
      </c>
      <c r="C30832" s="1" t="s">
        <v>148825</v>
      </c>
      <c r="D30832" s="1" t="s">
        <v>148826</v>
      </c>
      <c r="E30832" s="1" t="s">
        <v>148827</v>
      </c>
      <c r="F30832" s="1" t="s">
        <v>148828</v>
      </c>
      <c r="G30832" s="1" t="s">
        <v>57306</v>
      </c>
      <c r="H30832" s="1" t="s">
        <v>148829</v>
      </c>
      <c r="I30832">
        <v>76660</v>
      </c>
      <c r="J30832">
        <v>52</v>
      </c>
      <c r="K30832">
        <v>76052</v>
      </c>
      <c r="L30832">
        <v>1</v>
      </c>
      <c r="M30832">
        <v>34</v>
      </c>
      <c r="N30832">
        <v>6</v>
      </c>
      <c r="O30832">
        <v>179</v>
      </c>
      <c r="P30832">
        <v>179</v>
      </c>
      <c r="Q30832">
        <v>200</v>
      </c>
      <c r="R30832">
        <v>13</v>
      </c>
      <c r="S30832" s="1" t="s">
        <v>2816</v>
      </c>
      <c r="T30832" s="1" t="s">
        <v>17641</v>
      </c>
      <c r="U30832" s="1" t="s">
        <v>3332</v>
      </c>
      <c r="V30832">
        <v>-1016</v>
      </c>
      <c r="W30832">
        <v>55344</v>
      </c>
      <c r="X30832">
        <v>12521</v>
      </c>
      <c r="Y30832">
        <v>494835</v>
      </c>
      <c r="Z30832">
        <v>79</v>
      </c>
      <c r="AA30832">
        <v>216</v>
      </c>
    </row>
    <row r="30833" spans="1:27" hidden="1" x14ac:dyDescent="0.25">
      <c r="A30833">
        <v>30832</v>
      </c>
      <c r="B30833">
        <v>76</v>
      </c>
      <c r="C30833" s="1" t="s">
        <v>148830</v>
      </c>
      <c r="D30833" s="1" t="s">
        <v>148831</v>
      </c>
      <c r="E30833" s="1" t="s">
        <v>148832</v>
      </c>
      <c r="F30833" s="1" t="s">
        <v>148833</v>
      </c>
      <c r="G30833" s="1" t="s">
        <v>49242</v>
      </c>
      <c r="H30833" s="1" t="s">
        <v>148834</v>
      </c>
      <c r="I30833">
        <v>76440</v>
      </c>
      <c r="J30833">
        <v>276</v>
      </c>
      <c r="K30833">
        <v>76276</v>
      </c>
      <c r="L30833">
        <v>1</v>
      </c>
      <c r="M30833">
        <v>23</v>
      </c>
      <c r="N30833">
        <v>5</v>
      </c>
      <c r="O30833">
        <v>3504</v>
      </c>
      <c r="P30833">
        <v>3464</v>
      </c>
      <c r="Q30833">
        <v>3500</v>
      </c>
      <c r="R30833">
        <v>671</v>
      </c>
      <c r="S30833" s="1" t="s">
        <v>634</v>
      </c>
      <c r="T30833" s="1" t="s">
        <v>16352</v>
      </c>
      <c r="U30833" s="1" t="s">
        <v>3292</v>
      </c>
      <c r="V30833">
        <v>-880</v>
      </c>
      <c r="W30833">
        <v>55125</v>
      </c>
      <c r="X30833">
        <v>13241</v>
      </c>
      <c r="Y30833">
        <v>493645</v>
      </c>
      <c r="Z30833">
        <v>124</v>
      </c>
      <c r="AA30833">
        <v>171</v>
      </c>
    </row>
    <row r="30834" spans="1:27" hidden="1" x14ac:dyDescent="0.25">
      <c r="A30834">
        <v>30833</v>
      </c>
      <c r="B30834">
        <v>76</v>
      </c>
      <c r="C30834" s="1" t="s">
        <v>148835</v>
      </c>
      <c r="D30834" s="1" t="s">
        <v>148836</v>
      </c>
      <c r="E30834" s="1" t="s">
        <v>148837</v>
      </c>
      <c r="F30834" s="1" t="s">
        <v>148838</v>
      </c>
      <c r="G30834" s="1" t="s">
        <v>148839</v>
      </c>
      <c r="H30834" s="1" t="s">
        <v>148840</v>
      </c>
      <c r="I30834">
        <v>76440</v>
      </c>
      <c r="J30834">
        <v>535</v>
      </c>
      <c r="K30834">
        <v>76535</v>
      </c>
      <c r="L30834">
        <v>1</v>
      </c>
      <c r="M30834">
        <v>23</v>
      </c>
      <c r="N30834">
        <v>6</v>
      </c>
      <c r="O30834">
        <v>459</v>
      </c>
      <c r="P30834">
        <v>430</v>
      </c>
      <c r="Q30834">
        <v>400</v>
      </c>
      <c r="R30834">
        <v>31</v>
      </c>
      <c r="S30834" s="1" t="s">
        <v>27667</v>
      </c>
      <c r="T30834" s="1" t="s">
        <v>17652</v>
      </c>
      <c r="U30834" s="1" t="s">
        <v>3292</v>
      </c>
      <c r="V30834">
        <v>-966</v>
      </c>
      <c r="W30834">
        <v>55129</v>
      </c>
      <c r="X30834">
        <v>12802</v>
      </c>
      <c r="Y30834">
        <v>493657</v>
      </c>
      <c r="Z30834">
        <v>119</v>
      </c>
      <c r="AA30834">
        <v>234</v>
      </c>
    </row>
    <row r="30835" spans="1:27" hidden="1" x14ac:dyDescent="0.25">
      <c r="A30835">
        <v>30834</v>
      </c>
      <c r="B30835">
        <v>76</v>
      </c>
      <c r="C30835" s="1" t="s">
        <v>148841</v>
      </c>
      <c r="D30835" s="1" t="s">
        <v>148842</v>
      </c>
      <c r="E30835" s="1" t="s">
        <v>148841</v>
      </c>
      <c r="F30835" s="1" t="s">
        <v>148843</v>
      </c>
      <c r="G30835" s="1" t="s">
        <v>17069</v>
      </c>
      <c r="H30835" s="1" t="s">
        <v>34689</v>
      </c>
      <c r="I30835">
        <v>76150</v>
      </c>
      <c r="J30835">
        <v>410</v>
      </c>
      <c r="K30835">
        <v>76410</v>
      </c>
      <c r="L30835">
        <v>3</v>
      </c>
      <c r="M30835">
        <v>36</v>
      </c>
      <c r="N30835">
        <v>5</v>
      </c>
      <c r="O30835">
        <v>11363</v>
      </c>
      <c r="P30835">
        <v>12408</v>
      </c>
      <c r="Q30835">
        <v>11600</v>
      </c>
      <c r="R30835">
        <v>2833</v>
      </c>
      <c r="S30835" s="1" t="s">
        <v>18979</v>
      </c>
      <c r="T30835" s="1" t="s">
        <v>18757</v>
      </c>
      <c r="U30835" s="1" t="s">
        <v>2939</v>
      </c>
      <c r="V30835">
        <v>-1438</v>
      </c>
      <c r="W30835">
        <v>54980</v>
      </c>
      <c r="X30835">
        <v>10231</v>
      </c>
      <c r="Y30835">
        <v>492855</v>
      </c>
      <c r="Z30835">
        <v>11</v>
      </c>
      <c r="AA30835">
        <v>137</v>
      </c>
    </row>
    <row r="30836" spans="1:27" hidden="1" x14ac:dyDescent="0.25">
      <c r="A30836">
        <v>30835</v>
      </c>
      <c r="B30836">
        <v>76</v>
      </c>
      <c r="C30836" s="1" t="s">
        <v>148844</v>
      </c>
      <c r="D30836" s="1" t="s">
        <v>148845</v>
      </c>
      <c r="E30836" s="1" t="s">
        <v>148846</v>
      </c>
      <c r="F30836" s="1" t="s">
        <v>148847</v>
      </c>
      <c r="G30836" s="1" t="s">
        <v>148848</v>
      </c>
      <c r="H30836" s="1" t="s">
        <v>148849</v>
      </c>
      <c r="I30836">
        <v>76510</v>
      </c>
      <c r="J30836">
        <v>624</v>
      </c>
      <c r="K30836">
        <v>76624</v>
      </c>
      <c r="L30836">
        <v>1</v>
      </c>
      <c r="M30836">
        <v>18</v>
      </c>
      <c r="N30836">
        <v>6</v>
      </c>
      <c r="O30836">
        <v>3715</v>
      </c>
      <c r="P30836">
        <v>3865</v>
      </c>
      <c r="Q30836">
        <v>3700</v>
      </c>
      <c r="R30836">
        <v>239</v>
      </c>
      <c r="S30836" s="1" t="s">
        <v>37362</v>
      </c>
      <c r="T30836" s="1" t="s">
        <v>18119</v>
      </c>
      <c r="U30836" s="1" t="s">
        <v>3529</v>
      </c>
      <c r="V30836">
        <v>-1240</v>
      </c>
      <c r="W30836">
        <v>55422</v>
      </c>
      <c r="X30836">
        <v>11313</v>
      </c>
      <c r="Y30836">
        <v>495246</v>
      </c>
      <c r="Z30836">
        <v>40</v>
      </c>
      <c r="AA30836">
        <v>164</v>
      </c>
    </row>
    <row r="30837" spans="1:27" hidden="1" x14ac:dyDescent="0.25">
      <c r="A30837">
        <v>30836</v>
      </c>
      <c r="B30837">
        <v>76</v>
      </c>
      <c r="C30837" s="1" t="s">
        <v>148850</v>
      </c>
      <c r="D30837" s="1" t="s">
        <v>148851</v>
      </c>
      <c r="E30837" s="1" t="s">
        <v>148852</v>
      </c>
      <c r="F30837" s="1" t="s">
        <v>148853</v>
      </c>
      <c r="G30837" s="1" t="s">
        <v>148854</v>
      </c>
      <c r="H30837" s="1" t="s">
        <v>148855</v>
      </c>
      <c r="I30837">
        <v>76690</v>
      </c>
      <c r="J30837">
        <v>555</v>
      </c>
      <c r="K30837">
        <v>76555</v>
      </c>
      <c r="L30837">
        <v>3</v>
      </c>
      <c r="M30837">
        <v>11</v>
      </c>
      <c r="N30837">
        <v>6</v>
      </c>
      <c r="O30837">
        <v>891</v>
      </c>
      <c r="P30837">
        <v>824</v>
      </c>
      <c r="Q30837">
        <v>900</v>
      </c>
      <c r="R30837">
        <v>72</v>
      </c>
      <c r="S30837" s="1" t="s">
        <v>23727</v>
      </c>
      <c r="T30837" s="1" t="s">
        <v>18119</v>
      </c>
      <c r="U30837" s="1" t="s">
        <v>4668</v>
      </c>
      <c r="V30837">
        <v>-1241</v>
      </c>
      <c r="W30837">
        <v>55054</v>
      </c>
      <c r="X30837">
        <v>11311</v>
      </c>
      <c r="Y30837">
        <v>493254</v>
      </c>
      <c r="Z30837">
        <v>114</v>
      </c>
      <c r="AA30837">
        <v>176</v>
      </c>
    </row>
    <row r="30838" spans="1:27" hidden="1" x14ac:dyDescent="0.25">
      <c r="A30838">
        <v>30837</v>
      </c>
      <c r="B30838">
        <v>76</v>
      </c>
      <c r="C30838" s="1" t="s">
        <v>148856</v>
      </c>
      <c r="D30838" s="1" t="s">
        <v>148857</v>
      </c>
      <c r="E30838" s="1" t="s">
        <v>148858</v>
      </c>
      <c r="F30838" s="1" t="s">
        <v>148859</v>
      </c>
      <c r="G30838" s="1" t="s">
        <v>148860</v>
      </c>
      <c r="H30838" s="1" t="s">
        <v>148861</v>
      </c>
      <c r="I30838">
        <v>76430</v>
      </c>
      <c r="J30838">
        <v>647</v>
      </c>
      <c r="K30838">
        <v>76647</v>
      </c>
      <c r="L30838">
        <v>2</v>
      </c>
      <c r="M30838">
        <v>48</v>
      </c>
      <c r="N30838">
        <v>5</v>
      </c>
      <c r="O30838">
        <v>3791</v>
      </c>
      <c r="P30838">
        <v>3939</v>
      </c>
      <c r="Q30838">
        <v>3800</v>
      </c>
      <c r="R30838">
        <v>322</v>
      </c>
      <c r="S30838" s="1" t="s">
        <v>40023</v>
      </c>
      <c r="T30838" s="1" t="s">
        <v>28487</v>
      </c>
      <c r="U30838" s="1" t="s">
        <v>2904</v>
      </c>
      <c r="V30838">
        <v>-2200</v>
      </c>
      <c r="W30838">
        <v>55035</v>
      </c>
      <c r="X30838">
        <v>2125</v>
      </c>
      <c r="Y30838">
        <v>493153</v>
      </c>
      <c r="Z30838">
        <v>48</v>
      </c>
      <c r="AA30838">
        <v>130</v>
      </c>
    </row>
    <row r="30839" spans="1:27" hidden="1" x14ac:dyDescent="0.25">
      <c r="A30839">
        <v>30838</v>
      </c>
      <c r="B30839">
        <v>76</v>
      </c>
      <c r="C30839" s="1" t="s">
        <v>148862</v>
      </c>
      <c r="D30839" s="1" t="s">
        <v>148863</v>
      </c>
      <c r="E30839" s="1" t="s">
        <v>148864</v>
      </c>
      <c r="F30839" s="1" t="s">
        <v>148865</v>
      </c>
      <c r="G30839" s="1" t="s">
        <v>148866</v>
      </c>
      <c r="H30839" s="1" t="s">
        <v>148867</v>
      </c>
      <c r="I30839">
        <v>76750</v>
      </c>
      <c r="J30839">
        <v>120</v>
      </c>
      <c r="K30839">
        <v>76120</v>
      </c>
      <c r="L30839">
        <v>3</v>
      </c>
      <c r="M30839">
        <v>8</v>
      </c>
      <c r="N30839">
        <v>6</v>
      </c>
      <c r="O30839">
        <v>440</v>
      </c>
      <c r="P30839">
        <v>440</v>
      </c>
      <c r="Q30839">
        <v>500</v>
      </c>
      <c r="R30839">
        <v>36</v>
      </c>
      <c r="S30839" s="1" t="s">
        <v>31224</v>
      </c>
      <c r="T30839" s="1" t="s">
        <v>17641</v>
      </c>
      <c r="U30839" s="1" t="s">
        <v>2842</v>
      </c>
      <c r="V30839">
        <v>-1029</v>
      </c>
      <c r="W30839">
        <v>55104</v>
      </c>
      <c r="X30839">
        <v>12436</v>
      </c>
      <c r="Y30839">
        <v>493536</v>
      </c>
      <c r="Z30839">
        <v>192</v>
      </c>
      <c r="AA30839">
        <v>236</v>
      </c>
    </row>
    <row r="30840" spans="1:27" hidden="1" x14ac:dyDescent="0.25">
      <c r="A30840">
        <v>30839</v>
      </c>
      <c r="B30840">
        <v>76</v>
      </c>
      <c r="C30840" s="1" t="s">
        <v>148868</v>
      </c>
      <c r="D30840" s="1" t="s">
        <v>148869</v>
      </c>
      <c r="E30840" s="1" t="s">
        <v>148868</v>
      </c>
      <c r="F30840" s="1" t="s">
        <v>148870</v>
      </c>
      <c r="G30840" s="1" t="s">
        <v>1515</v>
      </c>
      <c r="H30840" s="1" t="s">
        <v>4729</v>
      </c>
      <c r="I30840">
        <v>76730</v>
      </c>
      <c r="J30840">
        <v>334</v>
      </c>
      <c r="K30840">
        <v>76334</v>
      </c>
      <c r="L30840">
        <v>1</v>
      </c>
      <c r="M30840">
        <v>3</v>
      </c>
      <c r="N30840">
        <v>6</v>
      </c>
      <c r="O30840">
        <v>519</v>
      </c>
      <c r="P30840">
        <v>530</v>
      </c>
      <c r="Q30840">
        <v>500</v>
      </c>
      <c r="R30840">
        <v>85</v>
      </c>
      <c r="S30840" s="1" t="s">
        <v>5292</v>
      </c>
      <c r="T30840" s="1" t="s">
        <v>18910</v>
      </c>
      <c r="U30840" s="1" t="s">
        <v>2867</v>
      </c>
      <c r="V30840">
        <v>-1527</v>
      </c>
      <c r="W30840">
        <v>55382</v>
      </c>
      <c r="X30840">
        <v>5744</v>
      </c>
      <c r="Y30840">
        <v>495037</v>
      </c>
      <c r="Z30840">
        <v>15</v>
      </c>
      <c r="AA30840">
        <v>84</v>
      </c>
    </row>
    <row r="30841" spans="1:27" hidden="1" x14ac:dyDescent="0.25">
      <c r="A30841">
        <v>30840</v>
      </c>
      <c r="B30841">
        <v>76</v>
      </c>
      <c r="C30841" s="1" t="s">
        <v>148871</v>
      </c>
      <c r="D30841" s="1" t="s">
        <v>148872</v>
      </c>
      <c r="E30841" s="1" t="s">
        <v>148873</v>
      </c>
      <c r="F30841" s="1" t="s">
        <v>148874</v>
      </c>
      <c r="G30841" s="1" t="s">
        <v>148875</v>
      </c>
      <c r="H30841" s="1" t="s">
        <v>148876</v>
      </c>
      <c r="I30841">
        <v>76330</v>
      </c>
      <c r="J30841">
        <v>622</v>
      </c>
      <c r="K30841">
        <v>76622</v>
      </c>
      <c r="L30841">
        <v>2</v>
      </c>
      <c r="M30841">
        <v>33</v>
      </c>
      <c r="N30841">
        <v>6</v>
      </c>
      <c r="O30841">
        <v>316</v>
      </c>
      <c r="P30841">
        <v>239</v>
      </c>
      <c r="Q30841">
        <v>300</v>
      </c>
      <c r="R30841">
        <v>22</v>
      </c>
      <c r="S30841" s="1" t="s">
        <v>24769</v>
      </c>
      <c r="T30841" s="1" t="s">
        <v>32421</v>
      </c>
      <c r="U30841" s="1" t="s">
        <v>2939</v>
      </c>
      <c r="V30841">
        <v>-1916</v>
      </c>
      <c r="W30841">
        <v>54955</v>
      </c>
      <c r="X30841">
        <v>3644</v>
      </c>
      <c r="Y30841">
        <v>492734</v>
      </c>
      <c r="Z30841">
        <v>0</v>
      </c>
      <c r="AA30841">
        <v>121</v>
      </c>
    </row>
    <row r="30842" spans="1:27" hidden="1" x14ac:dyDescent="0.25">
      <c r="A30842">
        <v>30841</v>
      </c>
      <c r="B30842">
        <v>76</v>
      </c>
      <c r="C30842" s="1" t="s">
        <v>148877</v>
      </c>
      <c r="D30842" s="1" t="s">
        <v>148878</v>
      </c>
      <c r="E30842" s="1" t="s">
        <v>148879</v>
      </c>
      <c r="F30842" s="1" t="s">
        <v>148880</v>
      </c>
      <c r="G30842" s="1" t="s">
        <v>148881</v>
      </c>
      <c r="H30842" s="1" t="s">
        <v>148882</v>
      </c>
      <c r="I30842">
        <v>76110</v>
      </c>
      <c r="J30842">
        <v>68</v>
      </c>
      <c r="K30842">
        <v>76068</v>
      </c>
      <c r="L30842">
        <v>2</v>
      </c>
      <c r="M30842">
        <v>24</v>
      </c>
      <c r="N30842">
        <v>6</v>
      </c>
      <c r="O30842">
        <v>686</v>
      </c>
      <c r="P30842">
        <v>615</v>
      </c>
      <c r="Q30842">
        <v>700</v>
      </c>
      <c r="R30842">
        <v>57</v>
      </c>
      <c r="S30842" s="1" t="s">
        <v>23468</v>
      </c>
      <c r="T30842" s="1" t="s">
        <v>31984</v>
      </c>
      <c r="U30842" s="1" t="s">
        <v>3168</v>
      </c>
      <c r="V30842">
        <v>-2099</v>
      </c>
      <c r="W30842">
        <v>55227</v>
      </c>
      <c r="X30842">
        <v>2650</v>
      </c>
      <c r="Y30842">
        <v>494214</v>
      </c>
      <c r="Z30842">
        <v>32</v>
      </c>
      <c r="AA30842">
        <v>135</v>
      </c>
    </row>
    <row r="30843" spans="1:27" hidden="1" x14ac:dyDescent="0.25">
      <c r="A30843">
        <v>30842</v>
      </c>
      <c r="B30843">
        <v>76</v>
      </c>
      <c r="C30843" s="1" t="s">
        <v>148883</v>
      </c>
      <c r="D30843" s="1" t="s">
        <v>148884</v>
      </c>
      <c r="E30843" s="1" t="s">
        <v>148885</v>
      </c>
      <c r="F30843" s="1" t="s">
        <v>148886</v>
      </c>
      <c r="G30843" s="1" t="s">
        <v>148887</v>
      </c>
      <c r="H30843" s="1" t="s">
        <v>148888</v>
      </c>
      <c r="I30843">
        <v>76220</v>
      </c>
      <c r="J30843">
        <v>208</v>
      </c>
      <c r="K30843">
        <v>76208</v>
      </c>
      <c r="L30843">
        <v>1</v>
      </c>
      <c r="M30843">
        <v>25</v>
      </c>
      <c r="N30843">
        <v>6</v>
      </c>
      <c r="O30843">
        <v>644</v>
      </c>
      <c r="P30843">
        <v>536</v>
      </c>
      <c r="Q30843">
        <v>600</v>
      </c>
      <c r="R30843">
        <v>66</v>
      </c>
      <c r="S30843" s="1" t="s">
        <v>8654</v>
      </c>
      <c r="T30843" s="1" t="s">
        <v>18344</v>
      </c>
      <c r="U30843" s="1" t="s">
        <v>3061</v>
      </c>
      <c r="V30843">
        <v>-710</v>
      </c>
      <c r="W30843">
        <v>55014</v>
      </c>
      <c r="X30843">
        <v>14152</v>
      </c>
      <c r="Y30843">
        <v>493045</v>
      </c>
      <c r="Z30843">
        <v>93</v>
      </c>
      <c r="AA30843">
        <v>160</v>
      </c>
    </row>
    <row r="30844" spans="1:27" hidden="1" x14ac:dyDescent="0.25">
      <c r="A30844">
        <v>30843</v>
      </c>
      <c r="B30844">
        <v>76</v>
      </c>
      <c r="C30844" s="1" t="s">
        <v>148889</v>
      </c>
      <c r="D30844" s="1" t="s">
        <v>28581</v>
      </c>
      <c r="E30844" s="1" t="s">
        <v>28582</v>
      </c>
      <c r="F30844" s="1" t="s">
        <v>28583</v>
      </c>
      <c r="G30844" s="1" t="s">
        <v>28584</v>
      </c>
      <c r="H30844" s="1" t="s">
        <v>28585</v>
      </c>
      <c r="I30844">
        <v>76490</v>
      </c>
      <c r="J30844">
        <v>557</v>
      </c>
      <c r="K30844">
        <v>76557</v>
      </c>
      <c r="L30844">
        <v>3</v>
      </c>
      <c r="M30844">
        <v>10</v>
      </c>
      <c r="N30844">
        <v>6</v>
      </c>
      <c r="O30844">
        <v>1334</v>
      </c>
      <c r="P30844">
        <v>1323</v>
      </c>
      <c r="Q30844">
        <v>1300</v>
      </c>
      <c r="R30844">
        <v>96</v>
      </c>
      <c r="S30844" s="1" t="s">
        <v>1302</v>
      </c>
      <c r="T30844" s="1" t="s">
        <v>33372</v>
      </c>
      <c r="U30844" s="1" t="s">
        <v>2904</v>
      </c>
      <c r="V30844">
        <v>-1854</v>
      </c>
      <c r="W30844">
        <v>55032</v>
      </c>
      <c r="X30844">
        <v>4004</v>
      </c>
      <c r="Y30844">
        <v>493144</v>
      </c>
      <c r="Z30844">
        <v>9</v>
      </c>
      <c r="AA30844">
        <v>146</v>
      </c>
    </row>
    <row r="30845" spans="1:27" hidden="1" x14ac:dyDescent="0.25">
      <c r="A30845">
        <v>30844</v>
      </c>
      <c r="B30845">
        <v>76</v>
      </c>
      <c r="C30845" s="1" t="s">
        <v>148890</v>
      </c>
      <c r="D30845" s="1" t="s">
        <v>148891</v>
      </c>
      <c r="E30845" s="1" t="s">
        <v>148892</v>
      </c>
      <c r="F30845" s="1" t="s">
        <v>148893</v>
      </c>
      <c r="G30845" s="1" t="s">
        <v>3308</v>
      </c>
      <c r="H30845" s="1" t="s">
        <v>148894</v>
      </c>
      <c r="I30845">
        <v>76360</v>
      </c>
      <c r="J30845">
        <v>743</v>
      </c>
      <c r="K30845">
        <v>76743</v>
      </c>
      <c r="L30845">
        <v>3</v>
      </c>
      <c r="M30845">
        <v>41</v>
      </c>
      <c r="N30845">
        <v>6</v>
      </c>
      <c r="O30845">
        <v>1788</v>
      </c>
      <c r="P30845">
        <v>1778</v>
      </c>
      <c r="Q30845">
        <v>1800</v>
      </c>
      <c r="R30845">
        <v>241</v>
      </c>
      <c r="S30845" s="1" t="s">
        <v>2484</v>
      </c>
      <c r="T30845" s="1" t="s">
        <v>17952</v>
      </c>
      <c r="U30845" s="1" t="s">
        <v>2904</v>
      </c>
      <c r="V30845">
        <v>-1575</v>
      </c>
      <c r="W30845">
        <v>55043</v>
      </c>
      <c r="X30845">
        <v>5509</v>
      </c>
      <c r="Y30845">
        <v>493219</v>
      </c>
      <c r="Z30845">
        <v>21</v>
      </c>
      <c r="AA30845">
        <v>119</v>
      </c>
    </row>
    <row r="30846" spans="1:27" hidden="1" x14ac:dyDescent="0.25">
      <c r="A30846">
        <v>30845</v>
      </c>
      <c r="B30846">
        <v>76</v>
      </c>
      <c r="C30846" s="1" t="s">
        <v>148895</v>
      </c>
      <c r="D30846" s="1" t="s">
        <v>148896</v>
      </c>
      <c r="E30846" s="1" t="s">
        <v>148895</v>
      </c>
      <c r="F30846" s="1" t="s">
        <v>148897</v>
      </c>
      <c r="G30846" s="1" t="s">
        <v>96475</v>
      </c>
      <c r="H30846" s="1" t="s">
        <v>96476</v>
      </c>
      <c r="I30846">
        <v>76110</v>
      </c>
      <c r="J30846">
        <v>76</v>
      </c>
      <c r="K30846">
        <v>76076</v>
      </c>
      <c r="L30846">
        <v>2</v>
      </c>
      <c r="M30846">
        <v>24</v>
      </c>
      <c r="N30846">
        <v>6</v>
      </c>
      <c r="O30846">
        <v>241</v>
      </c>
      <c r="P30846">
        <v>193</v>
      </c>
      <c r="Q30846">
        <v>200</v>
      </c>
      <c r="R30846">
        <v>55</v>
      </c>
      <c r="S30846" s="1" t="s">
        <v>2585</v>
      </c>
      <c r="T30846" s="1" t="s">
        <v>31671</v>
      </c>
      <c r="U30846" s="1" t="s">
        <v>2926</v>
      </c>
      <c r="V30846">
        <v>-2050</v>
      </c>
      <c r="W30846">
        <v>55192</v>
      </c>
      <c r="X30846">
        <v>2929</v>
      </c>
      <c r="Y30846">
        <v>494022</v>
      </c>
      <c r="Z30846">
        <v>75</v>
      </c>
      <c r="AA30846">
        <v>136</v>
      </c>
    </row>
    <row r="30847" spans="1:27" hidden="1" x14ac:dyDescent="0.25">
      <c r="A30847">
        <v>30846</v>
      </c>
      <c r="B30847">
        <v>76</v>
      </c>
      <c r="C30847" s="1" t="s">
        <v>148898</v>
      </c>
      <c r="D30847" s="1" t="s">
        <v>148899</v>
      </c>
      <c r="E30847" s="1" t="s">
        <v>148898</v>
      </c>
      <c r="F30847" s="1" t="s">
        <v>148900</v>
      </c>
      <c r="G30847" s="1" t="s">
        <v>10248</v>
      </c>
      <c r="H30847" s="1" t="s">
        <v>49356</v>
      </c>
      <c r="I30847">
        <v>76780</v>
      </c>
      <c r="J30847">
        <v>25</v>
      </c>
      <c r="K30847">
        <v>76025</v>
      </c>
      <c r="L30847">
        <v>1</v>
      </c>
      <c r="M30847">
        <v>1</v>
      </c>
      <c r="N30847">
        <v>5</v>
      </c>
      <c r="O30847">
        <v>345</v>
      </c>
      <c r="P30847">
        <v>366</v>
      </c>
      <c r="Q30847">
        <v>300</v>
      </c>
      <c r="R30847">
        <v>49</v>
      </c>
      <c r="S30847" s="1" t="s">
        <v>11232</v>
      </c>
      <c r="T30847" s="1" t="s">
        <v>17834</v>
      </c>
      <c r="U30847" s="1" t="s">
        <v>2904</v>
      </c>
      <c r="V30847">
        <v>-913</v>
      </c>
      <c r="W30847">
        <v>55045</v>
      </c>
      <c r="X30847">
        <v>13054</v>
      </c>
      <c r="Y30847">
        <v>493227</v>
      </c>
      <c r="Z30847">
        <v>100</v>
      </c>
      <c r="AA30847">
        <v>210</v>
      </c>
    </row>
    <row r="30848" spans="1:27" hidden="1" x14ac:dyDescent="0.25">
      <c r="A30848">
        <v>30847</v>
      </c>
      <c r="B30848">
        <v>76</v>
      </c>
      <c r="C30848" s="1" t="s">
        <v>148901</v>
      </c>
      <c r="D30848" s="1" t="s">
        <v>79545</v>
      </c>
      <c r="E30848" s="1" t="s">
        <v>79546</v>
      </c>
      <c r="F30848" s="1" t="s">
        <v>79547</v>
      </c>
      <c r="G30848" s="1" t="s">
        <v>17851</v>
      </c>
      <c r="H30848" s="1" t="s">
        <v>17852</v>
      </c>
      <c r="I30848">
        <v>76590</v>
      </c>
      <c r="J30848">
        <v>577</v>
      </c>
      <c r="K30848">
        <v>76577</v>
      </c>
      <c r="L30848">
        <v>1</v>
      </c>
      <c r="M30848">
        <v>35</v>
      </c>
      <c r="N30848">
        <v>6</v>
      </c>
      <c r="O30848">
        <v>544</v>
      </c>
      <c r="P30848">
        <v>393</v>
      </c>
      <c r="Q30848">
        <v>500</v>
      </c>
      <c r="R30848">
        <v>80</v>
      </c>
      <c r="S30848" s="1" t="s">
        <v>4858</v>
      </c>
      <c r="T30848" s="1" t="s">
        <v>17608</v>
      </c>
      <c r="U30848" s="1" t="s">
        <v>3332</v>
      </c>
      <c r="V30848">
        <v>-1335</v>
      </c>
      <c r="W30848">
        <v>55329</v>
      </c>
      <c r="X30848">
        <v>10807</v>
      </c>
      <c r="Y30848">
        <v>494744</v>
      </c>
      <c r="Z30848">
        <v>65</v>
      </c>
      <c r="AA30848">
        <v>154</v>
      </c>
    </row>
    <row r="30849" spans="1:27" hidden="1" x14ac:dyDescent="0.25">
      <c r="A30849">
        <v>30848</v>
      </c>
      <c r="B30849">
        <v>76</v>
      </c>
      <c r="C30849" s="1" t="s">
        <v>148902</v>
      </c>
      <c r="D30849" s="1" t="s">
        <v>148903</v>
      </c>
      <c r="E30849" s="1" t="s">
        <v>148904</v>
      </c>
      <c r="F30849" s="1" t="s">
        <v>148905</v>
      </c>
      <c r="G30849" s="1" t="s">
        <v>148906</v>
      </c>
      <c r="H30849" s="1" t="s">
        <v>148907</v>
      </c>
      <c r="I30849">
        <v>76570</v>
      </c>
      <c r="J30849">
        <v>370</v>
      </c>
      <c r="K30849">
        <v>76370</v>
      </c>
      <c r="L30849">
        <v>3</v>
      </c>
      <c r="M30849">
        <v>54</v>
      </c>
      <c r="N30849">
        <v>6</v>
      </c>
      <c r="O30849">
        <v>398</v>
      </c>
      <c r="P30849">
        <v>288</v>
      </c>
      <c r="Q30849">
        <v>400</v>
      </c>
      <c r="R30849">
        <v>42</v>
      </c>
      <c r="S30849" s="1" t="s">
        <v>3678</v>
      </c>
      <c r="T30849" s="1" t="s">
        <v>17725</v>
      </c>
      <c r="U30849" s="1" t="s">
        <v>2912</v>
      </c>
      <c r="V30849">
        <v>-1503</v>
      </c>
      <c r="W30849">
        <v>55149</v>
      </c>
      <c r="X30849">
        <v>5903</v>
      </c>
      <c r="Y30849">
        <v>493801</v>
      </c>
      <c r="Z30849">
        <v>89</v>
      </c>
      <c r="AA30849">
        <v>174</v>
      </c>
    </row>
    <row r="30850" spans="1:27" hidden="1" x14ac:dyDescent="0.25">
      <c r="A30850">
        <v>30849</v>
      </c>
      <c r="B30850">
        <v>76</v>
      </c>
      <c r="C30850" s="1" t="s">
        <v>148908</v>
      </c>
      <c r="D30850" s="1" t="s">
        <v>148909</v>
      </c>
      <c r="E30850" s="1" t="s">
        <v>148908</v>
      </c>
      <c r="F30850" s="1" t="s">
        <v>148910</v>
      </c>
      <c r="G30850" s="1" t="s">
        <v>148911</v>
      </c>
      <c r="H30850" s="1" t="s">
        <v>148912</v>
      </c>
      <c r="I30850">
        <v>76340</v>
      </c>
      <c r="J30850">
        <v>211</v>
      </c>
      <c r="K30850">
        <v>76211</v>
      </c>
      <c r="L30850">
        <v>1</v>
      </c>
      <c r="M30850">
        <v>5</v>
      </c>
      <c r="N30850">
        <v>6</v>
      </c>
      <c r="O30850">
        <v>233</v>
      </c>
      <c r="P30850">
        <v>264</v>
      </c>
      <c r="Q30850">
        <v>200</v>
      </c>
      <c r="R30850">
        <v>12</v>
      </c>
      <c r="S30850" s="1" t="s">
        <v>32532</v>
      </c>
      <c r="T30850" s="1" t="s">
        <v>16352</v>
      </c>
      <c r="U30850" s="1" t="s">
        <v>2833</v>
      </c>
      <c r="V30850">
        <v>-879</v>
      </c>
      <c r="W30850">
        <v>55437</v>
      </c>
      <c r="X30850">
        <v>13244</v>
      </c>
      <c r="Y30850">
        <v>495335</v>
      </c>
      <c r="Z30850">
        <v>74</v>
      </c>
      <c r="AA30850">
        <v>209</v>
      </c>
    </row>
    <row r="30851" spans="1:27" hidden="1" x14ac:dyDescent="0.25">
      <c r="A30851">
        <v>30850</v>
      </c>
      <c r="B30851">
        <v>76</v>
      </c>
      <c r="C30851" s="1" t="s">
        <v>148913</v>
      </c>
      <c r="D30851" s="1" t="s">
        <v>148914</v>
      </c>
      <c r="E30851" s="1" t="s">
        <v>148915</v>
      </c>
      <c r="F30851" s="1" t="s">
        <v>148916</v>
      </c>
      <c r="G30851" s="1" t="s">
        <v>12251</v>
      </c>
      <c r="H30851" s="1" t="s">
        <v>148917</v>
      </c>
      <c r="I30851">
        <v>76160</v>
      </c>
      <c r="J30851">
        <v>617</v>
      </c>
      <c r="K30851">
        <v>76617</v>
      </c>
      <c r="L30851">
        <v>3</v>
      </c>
      <c r="M30851">
        <v>13</v>
      </c>
      <c r="N30851">
        <v>6</v>
      </c>
      <c r="O30851">
        <v>1740</v>
      </c>
      <c r="P30851">
        <v>1486</v>
      </c>
      <c r="Q30851">
        <v>1800</v>
      </c>
      <c r="R30851">
        <v>348</v>
      </c>
      <c r="S30851" s="1" t="s">
        <v>161</v>
      </c>
      <c r="T30851" s="1" t="s">
        <v>17689</v>
      </c>
      <c r="U30851" s="1" t="s">
        <v>2939</v>
      </c>
      <c r="V30851">
        <v>-1303</v>
      </c>
      <c r="W30851">
        <v>54966</v>
      </c>
      <c r="X30851">
        <v>10951</v>
      </c>
      <c r="Y30851">
        <v>492808</v>
      </c>
      <c r="Z30851">
        <v>40</v>
      </c>
      <c r="AA30851">
        <v>156</v>
      </c>
    </row>
    <row r="30852" spans="1:27" hidden="1" x14ac:dyDescent="0.25">
      <c r="A30852">
        <v>30851</v>
      </c>
      <c r="B30852">
        <v>76</v>
      </c>
      <c r="C30852" s="1" t="s">
        <v>148918</v>
      </c>
      <c r="D30852" s="1" t="s">
        <v>148919</v>
      </c>
      <c r="E30852" s="1" t="s">
        <v>148920</v>
      </c>
      <c r="F30852" s="1" t="s">
        <v>148921</v>
      </c>
      <c r="G30852" s="1" t="s">
        <v>145172</v>
      </c>
      <c r="H30852" s="1" t="s">
        <v>148922</v>
      </c>
      <c r="I30852">
        <v>76170</v>
      </c>
      <c r="J30852">
        <v>592</v>
      </c>
      <c r="K30852">
        <v>76592</v>
      </c>
      <c r="L30852">
        <v>2</v>
      </c>
      <c r="M30852">
        <v>33</v>
      </c>
      <c r="N30852">
        <v>6</v>
      </c>
      <c r="O30852">
        <v>836</v>
      </c>
      <c r="P30852">
        <v>739</v>
      </c>
      <c r="Q30852">
        <v>800</v>
      </c>
      <c r="R30852">
        <v>60</v>
      </c>
      <c r="S30852" s="1" t="s">
        <v>10265</v>
      </c>
      <c r="T30852" s="1" t="s">
        <v>31671</v>
      </c>
      <c r="U30852" s="1" t="s">
        <v>3061</v>
      </c>
      <c r="V30852">
        <v>-2034</v>
      </c>
      <c r="W30852">
        <v>55027</v>
      </c>
      <c r="X30852">
        <v>3020</v>
      </c>
      <c r="Y30852">
        <v>493126</v>
      </c>
      <c r="Z30852">
        <v>0</v>
      </c>
      <c r="AA30852">
        <v>134</v>
      </c>
    </row>
    <row r="30853" spans="1:27" hidden="1" x14ac:dyDescent="0.25">
      <c r="A30853">
        <v>30852</v>
      </c>
      <c r="B30853">
        <v>76</v>
      </c>
      <c r="C30853" s="1" t="s">
        <v>148923</v>
      </c>
      <c r="D30853" s="1" t="s">
        <v>148924</v>
      </c>
      <c r="E30853" s="1" t="s">
        <v>148925</v>
      </c>
      <c r="F30853" s="1" t="s">
        <v>148926</v>
      </c>
      <c r="G30853" s="1" t="s">
        <v>148927</v>
      </c>
      <c r="H30853" s="1" t="s">
        <v>148928</v>
      </c>
      <c r="I30853">
        <v>76330</v>
      </c>
      <c r="J30853">
        <v>476</v>
      </c>
      <c r="K30853">
        <v>76476</v>
      </c>
      <c r="L30853">
        <v>2</v>
      </c>
      <c r="M30853">
        <v>33</v>
      </c>
      <c r="N30853">
        <v>6</v>
      </c>
      <c r="O30853">
        <v>8101</v>
      </c>
      <c r="P30853">
        <v>8617</v>
      </c>
      <c r="Q30853">
        <v>8200</v>
      </c>
      <c r="R30853">
        <v>432</v>
      </c>
      <c r="S30853" s="1" t="s">
        <v>7857</v>
      </c>
      <c r="T30853" s="1" t="s">
        <v>32388</v>
      </c>
      <c r="U30853" s="1" t="s">
        <v>2888</v>
      </c>
      <c r="V30853">
        <v>-1961</v>
      </c>
      <c r="W30853">
        <v>54988</v>
      </c>
      <c r="X30853">
        <v>3416</v>
      </c>
      <c r="Y30853">
        <v>492921</v>
      </c>
      <c r="Z30853">
        <v>0</v>
      </c>
      <c r="AA30853">
        <v>138</v>
      </c>
    </row>
    <row r="30854" spans="1:27" hidden="1" x14ac:dyDescent="0.25">
      <c r="A30854">
        <v>30853</v>
      </c>
      <c r="B30854">
        <v>76</v>
      </c>
      <c r="C30854" s="1" t="s">
        <v>148929</v>
      </c>
      <c r="D30854" s="1" t="s">
        <v>148930</v>
      </c>
      <c r="E30854" s="1" t="s">
        <v>148931</v>
      </c>
      <c r="F30854" s="1" t="s">
        <v>148932</v>
      </c>
      <c r="G30854" s="1" t="s">
        <v>148933</v>
      </c>
      <c r="H30854" s="1" t="s">
        <v>148934</v>
      </c>
      <c r="I30854">
        <v>76890</v>
      </c>
      <c r="J30854">
        <v>721</v>
      </c>
      <c r="K30854">
        <v>76721</v>
      </c>
      <c r="L30854">
        <v>1</v>
      </c>
      <c r="M30854">
        <v>52</v>
      </c>
      <c r="N30854">
        <v>6</v>
      </c>
      <c r="O30854">
        <v>289</v>
      </c>
      <c r="P30854">
        <v>291</v>
      </c>
      <c r="Q30854">
        <v>300</v>
      </c>
      <c r="R30854">
        <v>31</v>
      </c>
      <c r="S30854" s="1" t="s">
        <v>19346</v>
      </c>
      <c r="T30854" s="1" t="s">
        <v>18029</v>
      </c>
      <c r="U30854" s="1" t="s">
        <v>3213</v>
      </c>
      <c r="V30854">
        <v>-1435</v>
      </c>
      <c r="W30854">
        <v>55169</v>
      </c>
      <c r="X30854">
        <v>10243</v>
      </c>
      <c r="Y30854">
        <v>493908</v>
      </c>
      <c r="Z30854">
        <v>135</v>
      </c>
      <c r="AA30854">
        <v>176</v>
      </c>
    </row>
    <row r="30855" spans="1:27" hidden="1" x14ac:dyDescent="0.25">
      <c r="A30855">
        <v>30854</v>
      </c>
      <c r="B30855">
        <v>76</v>
      </c>
      <c r="C30855" s="1" t="s">
        <v>148935</v>
      </c>
      <c r="D30855" s="1" t="s">
        <v>148936</v>
      </c>
      <c r="E30855" s="1" t="s">
        <v>148937</v>
      </c>
      <c r="F30855" s="1" t="s">
        <v>148938</v>
      </c>
      <c r="G30855" s="1" t="s">
        <v>148939</v>
      </c>
      <c r="H30855" s="1" t="s">
        <v>148940</v>
      </c>
      <c r="I30855">
        <v>76560</v>
      </c>
      <c r="J30855">
        <v>597</v>
      </c>
      <c r="K30855">
        <v>76597</v>
      </c>
      <c r="L30855">
        <v>3</v>
      </c>
      <c r="M30855">
        <v>15</v>
      </c>
      <c r="N30855">
        <v>6</v>
      </c>
      <c r="O30855">
        <v>796</v>
      </c>
      <c r="P30855">
        <v>733</v>
      </c>
      <c r="Q30855">
        <v>800</v>
      </c>
      <c r="R30855">
        <v>123</v>
      </c>
      <c r="S30855" s="1" t="s">
        <v>706</v>
      </c>
      <c r="T30855" s="1" t="s">
        <v>45886</v>
      </c>
      <c r="U30855" s="1" t="s">
        <v>3347</v>
      </c>
      <c r="V30855">
        <v>-1618</v>
      </c>
      <c r="W30855">
        <v>55279</v>
      </c>
      <c r="X30855">
        <v>5250</v>
      </c>
      <c r="Y30855">
        <v>494504</v>
      </c>
      <c r="Z30855">
        <v>95</v>
      </c>
      <c r="AA30855">
        <v>156</v>
      </c>
    </row>
    <row r="30856" spans="1:27" hidden="1" x14ac:dyDescent="0.25">
      <c r="A30856">
        <v>30855</v>
      </c>
      <c r="B30856">
        <v>76</v>
      </c>
      <c r="C30856" s="1" t="s">
        <v>148941</v>
      </c>
      <c r="D30856" s="1" t="s">
        <v>148942</v>
      </c>
      <c r="E30856" s="1" t="s">
        <v>148943</v>
      </c>
      <c r="F30856" s="1" t="s">
        <v>148944</v>
      </c>
      <c r="G30856" s="1" t="s">
        <v>148945</v>
      </c>
      <c r="H30856" s="1" t="s">
        <v>148946</v>
      </c>
      <c r="I30856">
        <v>76450</v>
      </c>
      <c r="J30856">
        <v>613</v>
      </c>
      <c r="K30856">
        <v>76613</v>
      </c>
      <c r="L30856">
        <v>1</v>
      </c>
      <c r="M30856">
        <v>9</v>
      </c>
      <c r="N30856">
        <v>6</v>
      </c>
      <c r="O30856">
        <v>671</v>
      </c>
      <c r="P30856">
        <v>601</v>
      </c>
      <c r="Q30856">
        <v>700</v>
      </c>
      <c r="R30856">
        <v>82</v>
      </c>
      <c r="S30856" s="1" t="s">
        <v>14794</v>
      </c>
      <c r="T30856" s="1" t="s">
        <v>31591</v>
      </c>
      <c r="U30856" s="1" t="s">
        <v>2867</v>
      </c>
      <c r="V30856">
        <v>-1982</v>
      </c>
      <c r="W30856">
        <v>55361</v>
      </c>
      <c r="X30856">
        <v>3309</v>
      </c>
      <c r="Y30856">
        <v>494931</v>
      </c>
      <c r="Z30856">
        <v>0</v>
      </c>
      <c r="AA30856">
        <v>91</v>
      </c>
    </row>
    <row r="30857" spans="1:27" hidden="1" x14ac:dyDescent="0.25">
      <c r="A30857">
        <v>30856</v>
      </c>
      <c r="B30857">
        <v>76</v>
      </c>
      <c r="C30857" s="1" t="s">
        <v>148947</v>
      </c>
      <c r="D30857" s="1" t="s">
        <v>148948</v>
      </c>
      <c r="E30857" s="1" t="s">
        <v>148949</v>
      </c>
      <c r="F30857" s="1" t="s">
        <v>148950</v>
      </c>
      <c r="G30857" s="1" t="s">
        <v>15715</v>
      </c>
      <c r="H30857" s="1" t="s">
        <v>15716</v>
      </c>
      <c r="I30857">
        <v>76560</v>
      </c>
      <c r="J30857">
        <v>87</v>
      </c>
      <c r="K30857">
        <v>76087</v>
      </c>
      <c r="L30857">
        <v>3</v>
      </c>
      <c r="M30857">
        <v>15</v>
      </c>
      <c r="N30857">
        <v>6</v>
      </c>
      <c r="O30857">
        <v>547</v>
      </c>
      <c r="P30857">
        <v>480</v>
      </c>
      <c r="Q30857">
        <v>500</v>
      </c>
      <c r="R30857">
        <v>81</v>
      </c>
      <c r="S30857" s="1" t="s">
        <v>4858</v>
      </c>
      <c r="T30857" s="1" t="s">
        <v>45950</v>
      </c>
      <c r="U30857" s="1" t="s">
        <v>2874</v>
      </c>
      <c r="V30857">
        <v>-1671</v>
      </c>
      <c r="W30857">
        <v>55233</v>
      </c>
      <c r="X30857">
        <v>4957</v>
      </c>
      <c r="Y30857">
        <v>494234</v>
      </c>
      <c r="Z30857">
        <v>123</v>
      </c>
      <c r="AA30857">
        <v>164</v>
      </c>
    </row>
    <row r="30858" spans="1:27" hidden="1" x14ac:dyDescent="0.25">
      <c r="A30858">
        <v>30857</v>
      </c>
      <c r="B30858">
        <v>76</v>
      </c>
      <c r="C30858" s="1" t="s">
        <v>148951</v>
      </c>
      <c r="D30858" s="1" t="s">
        <v>148952</v>
      </c>
      <c r="E30858" s="1" t="s">
        <v>148953</v>
      </c>
      <c r="F30858" s="1" t="s">
        <v>148954</v>
      </c>
      <c r="G30858" s="1" t="s">
        <v>148955</v>
      </c>
      <c r="H30858" s="1" t="s">
        <v>148956</v>
      </c>
      <c r="I30858">
        <v>76760</v>
      </c>
      <c r="J30858">
        <v>45</v>
      </c>
      <c r="K30858">
        <v>76045</v>
      </c>
      <c r="L30858">
        <v>3</v>
      </c>
      <c r="M30858">
        <v>54</v>
      </c>
      <c r="N30858">
        <v>6</v>
      </c>
      <c r="O30858">
        <v>354</v>
      </c>
      <c r="P30858">
        <v>354</v>
      </c>
      <c r="Q30858">
        <v>400</v>
      </c>
      <c r="R30858">
        <v>62</v>
      </c>
      <c r="S30858" s="1" t="s">
        <v>1125</v>
      </c>
      <c r="T30858" s="1" t="s">
        <v>45886</v>
      </c>
      <c r="U30858" s="1" t="s">
        <v>2912</v>
      </c>
      <c r="V30858">
        <v>-1612</v>
      </c>
      <c r="W30858">
        <v>55158</v>
      </c>
      <c r="X30858">
        <v>5308</v>
      </c>
      <c r="Y30858">
        <v>493830</v>
      </c>
      <c r="Z30858">
        <v>129</v>
      </c>
      <c r="AA30858">
        <v>173</v>
      </c>
    </row>
    <row r="30859" spans="1:27" hidden="1" x14ac:dyDescent="0.25">
      <c r="A30859">
        <v>30858</v>
      </c>
      <c r="B30859">
        <v>76</v>
      </c>
      <c r="C30859" s="1" t="s">
        <v>148957</v>
      </c>
      <c r="D30859" s="1" t="s">
        <v>148958</v>
      </c>
      <c r="E30859" s="1" t="s">
        <v>148957</v>
      </c>
      <c r="F30859" s="1" t="s">
        <v>148959</v>
      </c>
      <c r="G30859" s="1" t="s">
        <v>82012</v>
      </c>
      <c r="H30859" s="1" t="s">
        <v>148960</v>
      </c>
      <c r="I30859">
        <v>76220</v>
      </c>
      <c r="J30859">
        <v>440</v>
      </c>
      <c r="K30859">
        <v>76440</v>
      </c>
      <c r="L30859">
        <v>1</v>
      </c>
      <c r="M30859">
        <v>25</v>
      </c>
      <c r="N30859">
        <v>6</v>
      </c>
      <c r="O30859">
        <v>176</v>
      </c>
      <c r="P30859">
        <v>149</v>
      </c>
      <c r="Q30859">
        <v>200</v>
      </c>
      <c r="R30859">
        <v>37</v>
      </c>
      <c r="S30859" s="1" t="s">
        <v>13360</v>
      </c>
      <c r="T30859" s="1" t="s">
        <v>148961</v>
      </c>
      <c r="U30859" s="1" t="s">
        <v>7314</v>
      </c>
      <c r="V30859">
        <v>-682</v>
      </c>
      <c r="W30859">
        <v>55023</v>
      </c>
      <c r="X30859">
        <v>14321</v>
      </c>
      <c r="Y30859">
        <v>493113</v>
      </c>
      <c r="Z30859">
        <v>97</v>
      </c>
      <c r="AA30859">
        <v>183</v>
      </c>
    </row>
    <row r="30860" spans="1:27" hidden="1" x14ac:dyDescent="0.25">
      <c r="A30860">
        <v>30859</v>
      </c>
      <c r="B30860">
        <v>76</v>
      </c>
      <c r="C30860" s="1" t="s">
        <v>148962</v>
      </c>
      <c r="D30860" s="1" t="s">
        <v>148963</v>
      </c>
      <c r="E30860" s="1" t="s">
        <v>148964</v>
      </c>
      <c r="F30860" s="1" t="s">
        <v>148965</v>
      </c>
      <c r="G30860" s="1" t="s">
        <v>148966</v>
      </c>
      <c r="H30860" s="1" t="s">
        <v>148967</v>
      </c>
      <c r="I30860">
        <v>76110</v>
      </c>
      <c r="J30860">
        <v>143</v>
      </c>
      <c r="K30860">
        <v>76143</v>
      </c>
      <c r="L30860">
        <v>2</v>
      </c>
      <c r="M30860">
        <v>24</v>
      </c>
      <c r="N30860">
        <v>6</v>
      </c>
      <c r="O30860">
        <v>1278</v>
      </c>
      <c r="P30860">
        <v>1133</v>
      </c>
      <c r="Q30860">
        <v>1300</v>
      </c>
      <c r="R30860">
        <v>112</v>
      </c>
      <c r="S30860" s="1" t="s">
        <v>72444</v>
      </c>
      <c r="T30860" s="1" t="s">
        <v>46753</v>
      </c>
      <c r="U30860" s="1" t="s">
        <v>148968</v>
      </c>
      <c r="V30860">
        <v>-2160</v>
      </c>
      <c r="W30860">
        <v>55183</v>
      </c>
      <c r="X30860">
        <v>2334</v>
      </c>
      <c r="Y30860">
        <v>493952</v>
      </c>
      <c r="Z30860">
        <v>88</v>
      </c>
      <c r="AA30860">
        <v>129</v>
      </c>
    </row>
    <row r="30861" spans="1:27" hidden="1" x14ac:dyDescent="0.25">
      <c r="A30861">
        <v>30860</v>
      </c>
      <c r="B30861">
        <v>76</v>
      </c>
      <c r="C30861" s="1" t="s">
        <v>148969</v>
      </c>
      <c r="D30861" s="1" t="s">
        <v>148970</v>
      </c>
      <c r="E30861" s="1" t="s">
        <v>148971</v>
      </c>
      <c r="F30861" s="1" t="s">
        <v>148972</v>
      </c>
      <c r="G30861" s="1" t="s">
        <v>405</v>
      </c>
      <c r="H30861" s="1" t="s">
        <v>21491</v>
      </c>
      <c r="I30861">
        <v>76590</v>
      </c>
      <c r="J30861">
        <v>173</v>
      </c>
      <c r="K30861">
        <v>76173</v>
      </c>
      <c r="L30861">
        <v>1</v>
      </c>
      <c r="M30861">
        <v>35</v>
      </c>
      <c r="N30861">
        <v>6</v>
      </c>
      <c r="O30861">
        <v>489</v>
      </c>
      <c r="P30861">
        <v>290</v>
      </c>
      <c r="Q30861">
        <v>500</v>
      </c>
      <c r="R30861">
        <v>60</v>
      </c>
      <c r="S30861" s="1" t="s">
        <v>1738</v>
      </c>
      <c r="T30861" s="1" t="s">
        <v>18476</v>
      </c>
      <c r="U30861" s="1" t="s">
        <v>2867</v>
      </c>
      <c r="V30861">
        <v>-1354</v>
      </c>
      <c r="W30861">
        <v>55360</v>
      </c>
      <c r="X30861">
        <v>10706</v>
      </c>
      <c r="Y30861">
        <v>494927</v>
      </c>
      <c r="Z30861">
        <v>47</v>
      </c>
      <c r="AA30861">
        <v>146</v>
      </c>
    </row>
    <row r="30862" spans="1:27" hidden="1" x14ac:dyDescent="0.25">
      <c r="A30862">
        <v>30861</v>
      </c>
      <c r="B30862">
        <v>76</v>
      </c>
      <c r="C30862" s="1" t="s">
        <v>148973</v>
      </c>
      <c r="D30862" s="1" t="s">
        <v>148974</v>
      </c>
      <c r="E30862" s="1" t="s">
        <v>148975</v>
      </c>
      <c r="F30862" s="1" t="s">
        <v>148976</v>
      </c>
      <c r="G30862" s="1" t="s">
        <v>148977</v>
      </c>
      <c r="H30862" s="1" t="s">
        <v>148978</v>
      </c>
      <c r="I30862">
        <v>76680</v>
      </c>
      <c r="J30862">
        <v>119</v>
      </c>
      <c r="K30862">
        <v>76119</v>
      </c>
      <c r="L30862">
        <v>1</v>
      </c>
      <c r="M30862">
        <v>49</v>
      </c>
      <c r="N30862">
        <v>6</v>
      </c>
      <c r="O30862">
        <v>187</v>
      </c>
      <c r="P30862">
        <v>177</v>
      </c>
      <c r="Q30862">
        <v>200</v>
      </c>
      <c r="R30862">
        <v>55</v>
      </c>
      <c r="S30862" s="1" t="s">
        <v>1058</v>
      </c>
      <c r="T30862" s="1" t="s">
        <v>19400</v>
      </c>
      <c r="U30862" s="1" t="s">
        <v>2912</v>
      </c>
      <c r="V30862">
        <v>-1200</v>
      </c>
      <c r="W30862">
        <v>55150</v>
      </c>
      <c r="X30862">
        <v>11522</v>
      </c>
      <c r="Y30862">
        <v>493806</v>
      </c>
      <c r="Z30862">
        <v>149</v>
      </c>
      <c r="AA30862">
        <v>183</v>
      </c>
    </row>
    <row r="30863" spans="1:27" hidden="1" x14ac:dyDescent="0.25">
      <c r="A30863">
        <v>30862</v>
      </c>
      <c r="B30863">
        <v>76</v>
      </c>
      <c r="C30863" s="1" t="s">
        <v>148979</v>
      </c>
      <c r="D30863" s="1" t="s">
        <v>148980</v>
      </c>
      <c r="E30863" s="1" t="s">
        <v>148979</v>
      </c>
      <c r="F30863" s="1" t="s">
        <v>148981</v>
      </c>
      <c r="G30863" s="1" t="s">
        <v>148982</v>
      </c>
      <c r="H30863" s="1" t="s">
        <v>148983</v>
      </c>
      <c r="I30863">
        <v>76730</v>
      </c>
      <c r="J30863">
        <v>383</v>
      </c>
      <c r="K30863">
        <v>76383</v>
      </c>
      <c r="L30863">
        <v>1</v>
      </c>
      <c r="M30863">
        <v>3</v>
      </c>
      <c r="N30863">
        <v>6</v>
      </c>
      <c r="O30863">
        <v>97</v>
      </c>
      <c r="P30863">
        <v>76</v>
      </c>
      <c r="Q30863">
        <v>100</v>
      </c>
      <c r="R30863">
        <v>59</v>
      </c>
      <c r="S30863" s="1" t="s">
        <v>77781</v>
      </c>
      <c r="T30863" s="1" t="s">
        <v>18910</v>
      </c>
      <c r="U30863" s="1" t="s">
        <v>3347</v>
      </c>
      <c r="V30863">
        <v>-1534</v>
      </c>
      <c r="W30863">
        <v>55274</v>
      </c>
      <c r="X30863">
        <v>5721</v>
      </c>
      <c r="Y30863">
        <v>494449</v>
      </c>
      <c r="Z30863">
        <v>65</v>
      </c>
      <c r="AA30863">
        <v>144</v>
      </c>
    </row>
    <row r="30864" spans="1:27" hidden="1" x14ac:dyDescent="0.25">
      <c r="A30864">
        <v>30863</v>
      </c>
      <c r="B30864">
        <v>76</v>
      </c>
      <c r="C30864" s="1" t="s">
        <v>148984</v>
      </c>
      <c r="D30864" s="1" t="s">
        <v>148985</v>
      </c>
      <c r="E30864" s="1" t="s">
        <v>148986</v>
      </c>
      <c r="F30864" s="1" t="s">
        <v>148987</v>
      </c>
      <c r="G30864" s="1" t="s">
        <v>148988</v>
      </c>
      <c r="H30864" s="1" t="s">
        <v>148989</v>
      </c>
      <c r="I30864">
        <v>76850</v>
      </c>
      <c r="J30864">
        <v>125</v>
      </c>
      <c r="K30864">
        <v>76125</v>
      </c>
      <c r="L30864">
        <v>1</v>
      </c>
      <c r="M30864">
        <v>4</v>
      </c>
      <c r="N30864">
        <v>6</v>
      </c>
      <c r="O30864">
        <v>1491</v>
      </c>
      <c r="P30864">
        <v>1411</v>
      </c>
      <c r="Q30864">
        <v>1500</v>
      </c>
      <c r="R30864">
        <v>143</v>
      </c>
      <c r="S30864" s="1" t="s">
        <v>32640</v>
      </c>
      <c r="T30864" s="1" t="s">
        <v>18383</v>
      </c>
      <c r="U30864" s="1" t="s">
        <v>2912</v>
      </c>
      <c r="V30864">
        <v>-1289</v>
      </c>
      <c r="W30864">
        <v>55141</v>
      </c>
      <c r="X30864">
        <v>11034</v>
      </c>
      <c r="Y30864">
        <v>493735</v>
      </c>
      <c r="Z30864">
        <v>128</v>
      </c>
      <c r="AA30864">
        <v>176</v>
      </c>
    </row>
    <row r="30865" spans="1:27" hidden="1" x14ac:dyDescent="0.25">
      <c r="A30865">
        <v>30864</v>
      </c>
      <c r="B30865">
        <v>76</v>
      </c>
      <c r="C30865" s="1" t="s">
        <v>148990</v>
      </c>
      <c r="D30865" s="1" t="s">
        <v>148991</v>
      </c>
      <c r="E30865" s="1" t="s">
        <v>148992</v>
      </c>
      <c r="F30865" s="1" t="s">
        <v>148993</v>
      </c>
      <c r="G30865" s="1" t="s">
        <v>148994</v>
      </c>
      <c r="H30865" s="1" t="s">
        <v>148995</v>
      </c>
      <c r="I30865">
        <v>76520</v>
      </c>
      <c r="J30865">
        <v>475</v>
      </c>
      <c r="K30865">
        <v>76475</v>
      </c>
      <c r="L30865">
        <v>3</v>
      </c>
      <c r="M30865">
        <v>7</v>
      </c>
      <c r="N30865">
        <v>6</v>
      </c>
      <c r="O30865">
        <v>5734</v>
      </c>
      <c r="P30865">
        <v>5095</v>
      </c>
      <c r="Q30865">
        <v>5600</v>
      </c>
      <c r="R30865">
        <v>669</v>
      </c>
      <c r="S30865" s="1" t="s">
        <v>6431</v>
      </c>
      <c r="T30865" s="1" t="s">
        <v>133889</v>
      </c>
      <c r="U30865" s="1" t="s">
        <v>148996</v>
      </c>
      <c r="V30865">
        <v>-1285</v>
      </c>
      <c r="W30865">
        <v>54890</v>
      </c>
      <c r="X30865">
        <v>11048</v>
      </c>
      <c r="Y30865">
        <v>492404</v>
      </c>
      <c r="Z30865">
        <v>75</v>
      </c>
      <c r="AA30865">
        <v>162</v>
      </c>
    </row>
    <row r="30866" spans="1:27" hidden="1" x14ac:dyDescent="0.25">
      <c r="A30866">
        <v>30865</v>
      </c>
      <c r="B30866">
        <v>76</v>
      </c>
      <c r="C30866" s="1" t="s">
        <v>148997</v>
      </c>
      <c r="D30866" s="1" t="s">
        <v>148998</v>
      </c>
      <c r="E30866" s="1" t="s">
        <v>148999</v>
      </c>
      <c r="F30866" s="1" t="s">
        <v>149000</v>
      </c>
      <c r="G30866" s="1" t="s">
        <v>149001</v>
      </c>
      <c r="H30866" s="1" t="s">
        <v>149002</v>
      </c>
      <c r="I30866">
        <v>76220</v>
      </c>
      <c r="J30866">
        <v>48</v>
      </c>
      <c r="K30866">
        <v>76048</v>
      </c>
      <c r="L30866">
        <v>1</v>
      </c>
      <c r="M30866">
        <v>25</v>
      </c>
      <c r="N30866">
        <v>6</v>
      </c>
      <c r="O30866">
        <v>325</v>
      </c>
      <c r="P30866">
        <v>256</v>
      </c>
      <c r="Q30866">
        <v>300</v>
      </c>
      <c r="R30866">
        <v>27</v>
      </c>
      <c r="S30866" s="1" t="s">
        <v>3900</v>
      </c>
      <c r="T30866" s="1" t="s">
        <v>18153</v>
      </c>
      <c r="U30866" s="1" t="s">
        <v>2939</v>
      </c>
      <c r="V30866">
        <v>-738</v>
      </c>
      <c r="W30866">
        <v>54966</v>
      </c>
      <c r="X30866">
        <v>14021</v>
      </c>
      <c r="Y30866">
        <v>492808</v>
      </c>
      <c r="Z30866">
        <v>102</v>
      </c>
      <c r="AA30866">
        <v>229</v>
      </c>
    </row>
    <row r="30867" spans="1:27" hidden="1" x14ac:dyDescent="0.25">
      <c r="A30867">
        <v>30866</v>
      </c>
      <c r="B30867">
        <v>76</v>
      </c>
      <c r="C30867" s="1" t="s">
        <v>149003</v>
      </c>
      <c r="D30867" s="1" t="s">
        <v>149004</v>
      </c>
      <c r="E30867" s="1" t="s">
        <v>149005</v>
      </c>
      <c r="F30867" s="1" t="s">
        <v>149006</v>
      </c>
      <c r="G30867" s="1" t="s">
        <v>149007</v>
      </c>
      <c r="H30867" s="1" t="s">
        <v>149008</v>
      </c>
      <c r="I30867">
        <v>76260</v>
      </c>
      <c r="J30867">
        <v>507</v>
      </c>
      <c r="K30867">
        <v>76507</v>
      </c>
      <c r="L30867">
        <v>1</v>
      </c>
      <c r="M30867">
        <v>19</v>
      </c>
      <c r="N30867">
        <v>6</v>
      </c>
      <c r="O30867">
        <v>828</v>
      </c>
      <c r="P30867">
        <v>829</v>
      </c>
      <c r="Q30867">
        <v>800</v>
      </c>
      <c r="R30867">
        <v>140</v>
      </c>
      <c r="S30867" s="1" t="s">
        <v>1659</v>
      </c>
      <c r="T30867" s="1" t="s">
        <v>18055</v>
      </c>
      <c r="U30867" s="1" t="s">
        <v>4613</v>
      </c>
      <c r="V30867">
        <v>-990</v>
      </c>
      <c r="W30867">
        <v>55604</v>
      </c>
      <c r="X30867">
        <v>12644</v>
      </c>
      <c r="Y30867">
        <v>500238</v>
      </c>
      <c r="Z30867">
        <v>6</v>
      </c>
      <c r="AA30867">
        <v>142</v>
      </c>
    </row>
    <row r="30868" spans="1:27" hidden="1" x14ac:dyDescent="0.25">
      <c r="A30868">
        <v>30867</v>
      </c>
      <c r="B30868">
        <v>76</v>
      </c>
      <c r="C30868" s="1" t="s">
        <v>149009</v>
      </c>
      <c r="D30868" s="1" t="s">
        <v>149010</v>
      </c>
      <c r="E30868" s="1" t="s">
        <v>149011</v>
      </c>
      <c r="F30868" s="1" t="s">
        <v>149012</v>
      </c>
      <c r="G30868" s="1" t="s">
        <v>149013</v>
      </c>
      <c r="H30868" s="1" t="s">
        <v>149014</v>
      </c>
      <c r="I30868">
        <v>76210</v>
      </c>
      <c r="J30868">
        <v>494</v>
      </c>
      <c r="K30868">
        <v>76494</v>
      </c>
      <c r="L30868">
        <v>2</v>
      </c>
      <c r="M30868">
        <v>6</v>
      </c>
      <c r="N30868">
        <v>6</v>
      </c>
      <c r="O30868">
        <v>579</v>
      </c>
      <c r="P30868">
        <v>481</v>
      </c>
      <c r="Q30868">
        <v>600</v>
      </c>
      <c r="R30868">
        <v>99</v>
      </c>
      <c r="S30868" s="1" t="s">
        <v>5588</v>
      </c>
      <c r="T30868" s="1" t="s">
        <v>28161</v>
      </c>
      <c r="U30868" s="1" t="s">
        <v>4176</v>
      </c>
      <c r="V30868">
        <v>-2163</v>
      </c>
      <c r="W30868">
        <v>55091</v>
      </c>
      <c r="X30868">
        <v>2323</v>
      </c>
      <c r="Y30868">
        <v>493455</v>
      </c>
      <c r="Z30868">
        <v>82</v>
      </c>
      <c r="AA30868">
        <v>130</v>
      </c>
    </row>
    <row r="30869" spans="1:27" hidden="1" x14ac:dyDescent="0.25">
      <c r="A30869">
        <v>30868</v>
      </c>
      <c r="B30869">
        <v>76</v>
      </c>
      <c r="C30869" s="1" t="s">
        <v>149015</v>
      </c>
      <c r="D30869" s="1" t="s">
        <v>149016</v>
      </c>
      <c r="E30869" s="1" t="s">
        <v>149015</v>
      </c>
      <c r="F30869" s="1" t="s">
        <v>149017</v>
      </c>
      <c r="G30869" s="1" t="s">
        <v>149018</v>
      </c>
      <c r="H30869" s="1" t="s">
        <v>149019</v>
      </c>
      <c r="I30869">
        <v>76540</v>
      </c>
      <c r="J30869">
        <v>685</v>
      </c>
      <c r="K30869">
        <v>76685</v>
      </c>
      <c r="L30869">
        <v>2</v>
      </c>
      <c r="M30869">
        <v>53</v>
      </c>
      <c r="N30869">
        <v>6</v>
      </c>
      <c r="O30869">
        <v>587</v>
      </c>
      <c r="P30869">
        <v>457</v>
      </c>
      <c r="Q30869">
        <v>600</v>
      </c>
      <c r="R30869">
        <v>128</v>
      </c>
      <c r="S30869" s="1" t="s">
        <v>4695</v>
      </c>
      <c r="T30869" s="1" t="s">
        <v>32863</v>
      </c>
      <c r="U30869" s="1" t="s">
        <v>2859</v>
      </c>
      <c r="V30869">
        <v>-2015</v>
      </c>
      <c r="W30869">
        <v>55287</v>
      </c>
      <c r="X30869">
        <v>3124</v>
      </c>
      <c r="Y30869">
        <v>494531</v>
      </c>
      <c r="Z30869">
        <v>54</v>
      </c>
      <c r="AA30869">
        <v>131</v>
      </c>
    </row>
    <row r="30870" spans="1:27" hidden="1" x14ac:dyDescent="0.25">
      <c r="A30870">
        <v>30869</v>
      </c>
      <c r="B30870">
        <v>76</v>
      </c>
      <c r="C30870" s="1" t="s">
        <v>149020</v>
      </c>
      <c r="D30870" s="1" t="s">
        <v>149021</v>
      </c>
      <c r="E30870" s="1" t="s">
        <v>149022</v>
      </c>
      <c r="F30870" s="1" t="s">
        <v>149023</v>
      </c>
      <c r="G30870" s="1" t="s">
        <v>149024</v>
      </c>
      <c r="H30870" s="1" t="s">
        <v>149025</v>
      </c>
      <c r="I30870">
        <v>76940</v>
      </c>
      <c r="J30870">
        <v>625</v>
      </c>
      <c r="K30870">
        <v>76625</v>
      </c>
      <c r="L30870">
        <v>3</v>
      </c>
      <c r="M30870">
        <v>10</v>
      </c>
      <c r="N30870">
        <v>6</v>
      </c>
      <c r="O30870">
        <v>564</v>
      </c>
      <c r="P30870">
        <v>492</v>
      </c>
      <c r="Q30870">
        <v>600</v>
      </c>
      <c r="R30870">
        <v>61</v>
      </c>
      <c r="S30870" s="1" t="s">
        <v>46877</v>
      </c>
      <c r="T30870" s="1" t="s">
        <v>32742</v>
      </c>
      <c r="U30870" s="1" t="s">
        <v>3061</v>
      </c>
      <c r="V30870">
        <v>-1786</v>
      </c>
      <c r="W30870">
        <v>55009</v>
      </c>
      <c r="X30870">
        <v>4345</v>
      </c>
      <c r="Y30870">
        <v>493029</v>
      </c>
      <c r="Z30870">
        <v>1</v>
      </c>
      <c r="AA30870">
        <v>54</v>
      </c>
    </row>
    <row r="30871" spans="1:27" hidden="1" x14ac:dyDescent="0.25">
      <c r="A30871">
        <v>30870</v>
      </c>
      <c r="B30871">
        <v>76</v>
      </c>
      <c r="C30871" s="1" t="s">
        <v>149026</v>
      </c>
      <c r="D30871" s="1" t="s">
        <v>149027</v>
      </c>
      <c r="E30871" s="1" t="s">
        <v>149028</v>
      </c>
      <c r="F30871" s="1" t="s">
        <v>149029</v>
      </c>
      <c r="G30871" s="1" t="s">
        <v>149030</v>
      </c>
      <c r="H30871" s="1" t="s">
        <v>149031</v>
      </c>
      <c r="I30871">
        <v>76780</v>
      </c>
      <c r="J30871">
        <v>171</v>
      </c>
      <c r="K30871">
        <v>76171</v>
      </c>
      <c r="L30871">
        <v>1</v>
      </c>
      <c r="M30871">
        <v>1</v>
      </c>
      <c r="N30871">
        <v>6</v>
      </c>
      <c r="O30871">
        <v>99</v>
      </c>
      <c r="P30871">
        <v>72</v>
      </c>
      <c r="Q30871">
        <v>100</v>
      </c>
      <c r="R30871">
        <v>12</v>
      </c>
      <c r="S30871" s="1" t="s">
        <v>15410</v>
      </c>
      <c r="T30871" s="1" t="s">
        <v>149032</v>
      </c>
      <c r="U30871" s="1" t="s">
        <v>149033</v>
      </c>
      <c r="V30871">
        <v>-1002</v>
      </c>
      <c r="W30871">
        <v>55039</v>
      </c>
      <c r="X30871">
        <v>12604</v>
      </c>
      <c r="Y30871">
        <v>493207</v>
      </c>
      <c r="Z30871">
        <v>94</v>
      </c>
      <c r="AA30871">
        <v>219</v>
      </c>
    </row>
    <row r="30872" spans="1:27" hidden="1" x14ac:dyDescent="0.25">
      <c r="A30872">
        <v>30871</v>
      </c>
      <c r="B30872">
        <v>76</v>
      </c>
      <c r="C30872" s="1" t="s">
        <v>149034</v>
      </c>
      <c r="D30872" s="1" t="s">
        <v>149035</v>
      </c>
      <c r="E30872" s="1" t="s">
        <v>149036</v>
      </c>
      <c r="F30872" s="1" t="s">
        <v>149037</v>
      </c>
      <c r="G30872" s="1" t="s">
        <v>149038</v>
      </c>
      <c r="H30872" s="1" t="s">
        <v>149039</v>
      </c>
      <c r="I30872">
        <v>76480</v>
      </c>
      <c r="J30872">
        <v>436</v>
      </c>
      <c r="K30872">
        <v>76436</v>
      </c>
      <c r="L30872">
        <v>3</v>
      </c>
      <c r="M30872">
        <v>16</v>
      </c>
      <c r="N30872">
        <v>6</v>
      </c>
      <c r="O30872">
        <v>607</v>
      </c>
      <c r="P30872">
        <v>550</v>
      </c>
      <c r="Q30872">
        <v>600</v>
      </c>
      <c r="R30872">
        <v>88</v>
      </c>
      <c r="S30872" s="1" t="s">
        <v>26754</v>
      </c>
      <c r="T30872" s="1" t="s">
        <v>45777</v>
      </c>
      <c r="U30872" s="1" t="s">
        <v>2969</v>
      </c>
      <c r="V30872">
        <v>-1643</v>
      </c>
      <c r="W30872">
        <v>54902</v>
      </c>
      <c r="X30872">
        <v>5129</v>
      </c>
      <c r="Y30872">
        <v>492443</v>
      </c>
      <c r="Z30872">
        <v>1</v>
      </c>
      <c r="AA30872">
        <v>55</v>
      </c>
    </row>
    <row r="30873" spans="1:27" hidden="1" x14ac:dyDescent="0.25">
      <c r="A30873">
        <v>30872</v>
      </c>
      <c r="B30873">
        <v>76</v>
      </c>
      <c r="C30873" s="1" t="s">
        <v>149040</v>
      </c>
      <c r="D30873" s="1" t="s">
        <v>149041</v>
      </c>
      <c r="E30873" s="1" t="s">
        <v>149042</v>
      </c>
      <c r="F30873" s="1" t="s">
        <v>149043</v>
      </c>
      <c r="G30873" s="1" t="s">
        <v>9148</v>
      </c>
      <c r="H30873" s="1" t="s">
        <v>9149</v>
      </c>
      <c r="I30873">
        <v>76680</v>
      </c>
      <c r="J30873">
        <v>588</v>
      </c>
      <c r="K30873">
        <v>76588</v>
      </c>
      <c r="L30873">
        <v>1</v>
      </c>
      <c r="M30873">
        <v>4</v>
      </c>
      <c r="N30873">
        <v>6</v>
      </c>
      <c r="O30873">
        <v>435</v>
      </c>
      <c r="P30873">
        <v>419</v>
      </c>
      <c r="Q30873">
        <v>400</v>
      </c>
      <c r="R30873">
        <v>30</v>
      </c>
      <c r="S30873" s="1" t="s">
        <v>56131</v>
      </c>
      <c r="T30873" s="1" t="s">
        <v>18383</v>
      </c>
      <c r="U30873" s="1" t="s">
        <v>3639</v>
      </c>
      <c r="V30873">
        <v>-1273</v>
      </c>
      <c r="W30873">
        <v>55257</v>
      </c>
      <c r="X30873">
        <v>11126</v>
      </c>
      <c r="Y30873">
        <v>494353</v>
      </c>
      <c r="Z30873">
        <v>52</v>
      </c>
      <c r="AA30873">
        <v>189</v>
      </c>
    </row>
    <row r="30874" spans="1:27" hidden="1" x14ac:dyDescent="0.25">
      <c r="A30874">
        <v>30873</v>
      </c>
      <c r="B30874">
        <v>76</v>
      </c>
      <c r="C30874" s="1" t="s">
        <v>149044</v>
      </c>
      <c r="D30874" s="1" t="s">
        <v>149045</v>
      </c>
      <c r="E30874" s="1" t="s">
        <v>149044</v>
      </c>
      <c r="F30874" s="1" t="s">
        <v>149046</v>
      </c>
      <c r="G30874" s="1" t="s">
        <v>55809</v>
      </c>
      <c r="H30874" s="1" t="s">
        <v>55810</v>
      </c>
      <c r="I30874">
        <v>76450</v>
      </c>
      <c r="J30874">
        <v>83</v>
      </c>
      <c r="K30874">
        <v>76083</v>
      </c>
      <c r="L30874">
        <v>1</v>
      </c>
      <c r="M30874">
        <v>9</v>
      </c>
      <c r="N30874">
        <v>6</v>
      </c>
      <c r="O30874">
        <v>120</v>
      </c>
      <c r="P30874">
        <v>85</v>
      </c>
      <c r="Q30874">
        <v>100</v>
      </c>
      <c r="R30874">
        <v>49</v>
      </c>
      <c r="S30874" s="1" t="s">
        <v>1320</v>
      </c>
      <c r="T30874" s="1" t="s">
        <v>31776</v>
      </c>
      <c r="U30874" s="1" t="s">
        <v>3542</v>
      </c>
      <c r="V30874">
        <v>-1935</v>
      </c>
      <c r="W30874">
        <v>55283</v>
      </c>
      <c r="X30874">
        <v>3541</v>
      </c>
      <c r="Y30874">
        <v>494518</v>
      </c>
      <c r="Z30874">
        <v>49</v>
      </c>
      <c r="AA30874">
        <v>120</v>
      </c>
    </row>
    <row r="30875" spans="1:27" hidden="1" x14ac:dyDescent="0.25">
      <c r="A30875">
        <v>30874</v>
      </c>
      <c r="B30875">
        <v>76</v>
      </c>
      <c r="C30875" s="1" t="s">
        <v>149047</v>
      </c>
      <c r="D30875" s="1" t="s">
        <v>149048</v>
      </c>
      <c r="E30875" s="1" t="s">
        <v>149047</v>
      </c>
      <c r="F30875" s="1" t="s">
        <v>149049</v>
      </c>
      <c r="G30875" s="1" t="s">
        <v>29706</v>
      </c>
      <c r="H30875" s="1" t="s">
        <v>56710</v>
      </c>
      <c r="I30875">
        <v>76640</v>
      </c>
      <c r="J30875">
        <v>80</v>
      </c>
      <c r="K30875">
        <v>76080</v>
      </c>
      <c r="L30875">
        <v>2</v>
      </c>
      <c r="M30875">
        <v>20</v>
      </c>
      <c r="N30875">
        <v>6</v>
      </c>
      <c r="O30875">
        <v>504</v>
      </c>
      <c r="P30875">
        <v>367</v>
      </c>
      <c r="Q30875">
        <v>500</v>
      </c>
      <c r="R30875">
        <v>68</v>
      </c>
      <c r="S30875" s="1" t="s">
        <v>2484</v>
      </c>
      <c r="T30875" s="1" t="s">
        <v>32319</v>
      </c>
      <c r="U30875" s="1" t="s">
        <v>2912</v>
      </c>
      <c r="V30875">
        <v>-1891</v>
      </c>
      <c r="W30875">
        <v>55157</v>
      </c>
      <c r="X30875">
        <v>3805</v>
      </c>
      <c r="Y30875">
        <v>493828</v>
      </c>
      <c r="Z30875">
        <v>122</v>
      </c>
      <c r="AA30875">
        <v>145</v>
      </c>
    </row>
    <row r="30876" spans="1:27" hidden="1" x14ac:dyDescent="0.25">
      <c r="A30876">
        <v>30875</v>
      </c>
      <c r="B30876">
        <v>76</v>
      </c>
      <c r="C30876" s="1" t="s">
        <v>149050</v>
      </c>
      <c r="D30876" s="1" t="s">
        <v>149051</v>
      </c>
      <c r="E30876" s="1" t="s">
        <v>149050</v>
      </c>
      <c r="F30876" s="1" t="s">
        <v>149052</v>
      </c>
      <c r="G30876" s="1" t="s">
        <v>149053</v>
      </c>
      <c r="H30876" s="1" t="s">
        <v>149054</v>
      </c>
      <c r="I30876">
        <v>76400</v>
      </c>
      <c r="J30876">
        <v>708</v>
      </c>
      <c r="K30876">
        <v>76708</v>
      </c>
      <c r="L30876">
        <v>2</v>
      </c>
      <c r="M30876">
        <v>53</v>
      </c>
      <c r="N30876">
        <v>6</v>
      </c>
      <c r="O30876">
        <v>748</v>
      </c>
      <c r="P30876">
        <v>682</v>
      </c>
      <c r="Q30876">
        <v>700</v>
      </c>
      <c r="R30876">
        <v>166</v>
      </c>
      <c r="S30876" s="1" t="s">
        <v>7647</v>
      </c>
      <c r="T30876" s="1" t="s">
        <v>26550</v>
      </c>
      <c r="U30876" s="1" t="s">
        <v>3639</v>
      </c>
      <c r="V30876">
        <v>-2126</v>
      </c>
      <c r="W30876">
        <v>55264</v>
      </c>
      <c r="X30876">
        <v>2523</v>
      </c>
      <c r="Y30876">
        <v>494416</v>
      </c>
      <c r="Z30876">
        <v>30</v>
      </c>
      <c r="AA30876">
        <v>116</v>
      </c>
    </row>
    <row r="30877" spans="1:27" hidden="1" x14ac:dyDescent="0.25">
      <c r="A30877">
        <v>30876</v>
      </c>
      <c r="B30877">
        <v>76</v>
      </c>
      <c r="C30877" s="1" t="s">
        <v>149055</v>
      </c>
      <c r="D30877" s="1" t="s">
        <v>149056</v>
      </c>
      <c r="E30877" s="1" t="s">
        <v>149055</v>
      </c>
      <c r="F30877" s="1" t="s">
        <v>149057</v>
      </c>
      <c r="G30877" s="1" t="s">
        <v>149058</v>
      </c>
      <c r="H30877" s="1" t="s">
        <v>149059</v>
      </c>
      <c r="I30877">
        <v>76170</v>
      </c>
      <c r="J30877">
        <v>713</v>
      </c>
      <c r="K30877">
        <v>76713</v>
      </c>
      <c r="L30877">
        <v>2</v>
      </c>
      <c r="M30877">
        <v>33</v>
      </c>
      <c r="N30877">
        <v>6</v>
      </c>
      <c r="O30877">
        <v>377</v>
      </c>
      <c r="P30877">
        <v>349</v>
      </c>
      <c r="Q30877">
        <v>400</v>
      </c>
      <c r="R30877">
        <v>125</v>
      </c>
      <c r="S30877" s="1" t="s">
        <v>7666</v>
      </c>
      <c r="T30877" s="1" t="s">
        <v>32319</v>
      </c>
      <c r="U30877" s="1" t="s">
        <v>3423</v>
      </c>
      <c r="V30877">
        <v>-1898</v>
      </c>
      <c r="W30877">
        <v>55004</v>
      </c>
      <c r="X30877">
        <v>3740</v>
      </c>
      <c r="Y30877">
        <v>493014</v>
      </c>
      <c r="Z30877">
        <v>90</v>
      </c>
      <c r="AA30877">
        <v>143</v>
      </c>
    </row>
    <row r="30878" spans="1:27" hidden="1" x14ac:dyDescent="0.25">
      <c r="A30878">
        <v>30877</v>
      </c>
      <c r="B30878">
        <v>76</v>
      </c>
      <c r="C30878" s="1" t="s">
        <v>149060</v>
      </c>
      <c r="D30878" s="1" t="s">
        <v>149061</v>
      </c>
      <c r="E30878" s="1" t="s">
        <v>149060</v>
      </c>
      <c r="F30878" s="1" t="s">
        <v>149062</v>
      </c>
      <c r="G30878" s="1" t="s">
        <v>18712</v>
      </c>
      <c r="H30878" s="1" t="s">
        <v>149063</v>
      </c>
      <c r="I30878">
        <v>76190</v>
      </c>
      <c r="J30878">
        <v>43</v>
      </c>
      <c r="K30878">
        <v>76043</v>
      </c>
      <c r="L30878">
        <v>3</v>
      </c>
      <c r="M30878">
        <v>55</v>
      </c>
      <c r="N30878">
        <v>6</v>
      </c>
      <c r="O30878">
        <v>1071</v>
      </c>
      <c r="P30878">
        <v>963</v>
      </c>
      <c r="Q30878">
        <v>1000</v>
      </c>
      <c r="R30878">
        <v>224</v>
      </c>
      <c r="S30878" s="1" t="s">
        <v>23687</v>
      </c>
      <c r="T30878" s="1" t="s">
        <v>32742</v>
      </c>
      <c r="U30878" s="1" t="s">
        <v>2842</v>
      </c>
      <c r="V30878">
        <v>-1788</v>
      </c>
      <c r="W30878">
        <v>55107</v>
      </c>
      <c r="X30878">
        <v>4337</v>
      </c>
      <c r="Y30878">
        <v>493546</v>
      </c>
      <c r="Z30878">
        <v>94</v>
      </c>
      <c r="AA30878">
        <v>142</v>
      </c>
    </row>
    <row r="30879" spans="1:27" hidden="1" x14ac:dyDescent="0.25">
      <c r="A30879">
        <v>30878</v>
      </c>
      <c r="B30879">
        <v>76</v>
      </c>
      <c r="C30879" s="1" t="s">
        <v>149064</v>
      </c>
      <c r="D30879" s="1" t="s">
        <v>149065</v>
      </c>
      <c r="E30879" s="1" t="s">
        <v>149064</v>
      </c>
      <c r="F30879" s="1" t="s">
        <v>149066</v>
      </c>
      <c r="G30879" s="1" t="s">
        <v>48025</v>
      </c>
      <c r="H30879" s="1" t="s">
        <v>149067</v>
      </c>
      <c r="I30879">
        <v>76430</v>
      </c>
      <c r="J30879">
        <v>239</v>
      </c>
      <c r="K30879">
        <v>76239</v>
      </c>
      <c r="L30879">
        <v>2</v>
      </c>
      <c r="M30879">
        <v>48</v>
      </c>
      <c r="N30879">
        <v>6</v>
      </c>
      <c r="O30879">
        <v>743</v>
      </c>
      <c r="P30879">
        <v>644</v>
      </c>
      <c r="Q30879">
        <v>700</v>
      </c>
      <c r="R30879">
        <v>108</v>
      </c>
      <c r="S30879" s="1" t="s">
        <v>26754</v>
      </c>
      <c r="T30879" s="1" t="s">
        <v>27107</v>
      </c>
      <c r="U30879" s="1" t="s">
        <v>2904</v>
      </c>
      <c r="V30879">
        <v>-2247</v>
      </c>
      <c r="W30879">
        <v>55045</v>
      </c>
      <c r="X30879">
        <v>1852</v>
      </c>
      <c r="Y30879">
        <v>493225</v>
      </c>
      <c r="Z30879">
        <v>63</v>
      </c>
      <c r="AA30879">
        <v>121</v>
      </c>
    </row>
    <row r="30880" spans="1:27" hidden="1" x14ac:dyDescent="0.25">
      <c r="A30880">
        <v>30879</v>
      </c>
      <c r="B30880">
        <v>76</v>
      </c>
      <c r="C30880" s="1" t="s">
        <v>149068</v>
      </c>
      <c r="D30880" s="1" t="s">
        <v>149069</v>
      </c>
      <c r="E30880" s="1" t="s">
        <v>149068</v>
      </c>
      <c r="F30880" s="1" t="s">
        <v>149070</v>
      </c>
      <c r="G30880" s="1" t="s">
        <v>149071</v>
      </c>
      <c r="H30880" s="1" t="s">
        <v>149072</v>
      </c>
      <c r="I30880">
        <v>76260</v>
      </c>
      <c r="J30880">
        <v>252</v>
      </c>
      <c r="K30880">
        <v>76252</v>
      </c>
      <c r="L30880">
        <v>1</v>
      </c>
      <c r="M30880">
        <v>19</v>
      </c>
      <c r="N30880">
        <v>6</v>
      </c>
      <c r="O30880">
        <v>1154</v>
      </c>
      <c r="P30880">
        <v>1031</v>
      </c>
      <c r="Q30880">
        <v>1200</v>
      </c>
      <c r="R30880">
        <v>249</v>
      </c>
      <c r="S30880" s="1" t="s">
        <v>16341</v>
      </c>
      <c r="T30880" s="1" t="s">
        <v>18023</v>
      </c>
      <c r="U30880" s="1" t="s">
        <v>3704</v>
      </c>
      <c r="V30880">
        <v>-1056</v>
      </c>
      <c r="W30880">
        <v>55589</v>
      </c>
      <c r="X30880">
        <v>12309</v>
      </c>
      <c r="Y30880">
        <v>500149</v>
      </c>
      <c r="Z30880">
        <v>43</v>
      </c>
      <c r="AA30880">
        <v>99</v>
      </c>
    </row>
    <row r="30881" spans="1:27" hidden="1" x14ac:dyDescent="0.25">
      <c r="A30881">
        <v>30880</v>
      </c>
      <c r="B30881">
        <v>76</v>
      </c>
      <c r="C30881" s="1" t="s">
        <v>149073</v>
      </c>
      <c r="D30881" s="1" t="s">
        <v>149074</v>
      </c>
      <c r="E30881" s="1" t="s">
        <v>149075</v>
      </c>
      <c r="F30881" s="1" t="s">
        <v>149076</v>
      </c>
      <c r="G30881" s="1" t="s">
        <v>149077</v>
      </c>
      <c r="H30881" s="1" t="s">
        <v>149078</v>
      </c>
      <c r="I30881">
        <v>76190</v>
      </c>
      <c r="J30881">
        <v>610</v>
      </c>
      <c r="K30881">
        <v>76610</v>
      </c>
      <c r="L30881">
        <v>3</v>
      </c>
      <c r="M30881">
        <v>55</v>
      </c>
      <c r="N30881">
        <v>6</v>
      </c>
      <c r="O30881">
        <v>1476</v>
      </c>
      <c r="P30881">
        <v>1553</v>
      </c>
      <c r="Q30881">
        <v>1500</v>
      </c>
      <c r="R30881">
        <v>359</v>
      </c>
      <c r="S30881" s="1" t="s">
        <v>40995</v>
      </c>
      <c r="T30881" s="1" t="s">
        <v>31820</v>
      </c>
      <c r="U30881" s="1" t="s">
        <v>3292</v>
      </c>
      <c r="V30881">
        <v>-1730</v>
      </c>
      <c r="W30881">
        <v>55137</v>
      </c>
      <c r="X30881">
        <v>4644</v>
      </c>
      <c r="Y30881">
        <v>493725</v>
      </c>
      <c r="Z30881">
        <v>100</v>
      </c>
      <c r="AA30881">
        <v>156</v>
      </c>
    </row>
    <row r="30882" spans="1:27" hidden="1" x14ac:dyDescent="0.25">
      <c r="A30882">
        <v>30881</v>
      </c>
      <c r="B30882">
        <v>76</v>
      </c>
      <c r="C30882" s="1" t="s">
        <v>149079</v>
      </c>
      <c r="D30882" s="1" t="s">
        <v>149080</v>
      </c>
      <c r="E30882" s="1" t="s">
        <v>149081</v>
      </c>
      <c r="F30882" s="1" t="s">
        <v>149082</v>
      </c>
      <c r="G30882" s="1" t="s">
        <v>149083</v>
      </c>
      <c r="H30882" s="1" t="s">
        <v>149084</v>
      </c>
      <c r="I30882">
        <v>76490</v>
      </c>
      <c r="J30882">
        <v>164</v>
      </c>
      <c r="K30882">
        <v>76164</v>
      </c>
      <c r="L30882">
        <v>3</v>
      </c>
      <c r="M30882">
        <v>10</v>
      </c>
      <c r="N30882">
        <v>5</v>
      </c>
      <c r="O30882">
        <v>2279</v>
      </c>
      <c r="P30882">
        <v>2338</v>
      </c>
      <c r="Q30882">
        <v>2300</v>
      </c>
      <c r="R30882">
        <v>462</v>
      </c>
      <c r="S30882" s="1" t="s">
        <v>5903</v>
      </c>
      <c r="T30882" s="1" t="s">
        <v>32742</v>
      </c>
      <c r="U30882" s="1" t="s">
        <v>2904</v>
      </c>
      <c r="V30882">
        <v>-1789</v>
      </c>
      <c r="W30882">
        <v>55029</v>
      </c>
      <c r="X30882">
        <v>4334</v>
      </c>
      <c r="Y30882">
        <v>493135</v>
      </c>
      <c r="Z30882">
        <v>1</v>
      </c>
      <c r="AA30882">
        <v>116</v>
      </c>
    </row>
    <row r="30883" spans="1:27" hidden="1" x14ac:dyDescent="0.25">
      <c r="A30883">
        <v>30882</v>
      </c>
      <c r="B30883">
        <v>76</v>
      </c>
      <c r="C30883" s="1" t="s">
        <v>149085</v>
      </c>
      <c r="D30883" s="1" t="s">
        <v>149086</v>
      </c>
      <c r="E30883" s="1" t="s">
        <v>149087</v>
      </c>
      <c r="F30883" s="1" t="s">
        <v>149088</v>
      </c>
      <c r="G30883" s="1" t="s">
        <v>149089</v>
      </c>
      <c r="H30883" s="1" t="s">
        <v>149090</v>
      </c>
      <c r="I30883">
        <v>76960</v>
      </c>
      <c r="J30883">
        <v>474</v>
      </c>
      <c r="K30883">
        <v>76474</v>
      </c>
      <c r="L30883">
        <v>3</v>
      </c>
      <c r="M30883">
        <v>66</v>
      </c>
      <c r="N30883">
        <v>5</v>
      </c>
      <c r="O30883">
        <v>6987</v>
      </c>
      <c r="P30883">
        <v>7652</v>
      </c>
      <c r="Q30883">
        <v>7100</v>
      </c>
      <c r="R30883">
        <v>1112</v>
      </c>
      <c r="S30883" s="1" t="s">
        <v>3638</v>
      </c>
      <c r="T30883" s="1" t="s">
        <v>18029</v>
      </c>
      <c r="U30883" s="1" t="s">
        <v>2888</v>
      </c>
      <c r="V30883">
        <v>-1431</v>
      </c>
      <c r="W30883">
        <v>54987</v>
      </c>
      <c r="X30883">
        <v>10254</v>
      </c>
      <c r="Y30883">
        <v>492918</v>
      </c>
      <c r="Z30883">
        <v>19</v>
      </c>
      <c r="AA30883">
        <v>157</v>
      </c>
    </row>
    <row r="30884" spans="1:27" hidden="1" x14ac:dyDescent="0.25">
      <c r="A30884">
        <v>30883</v>
      </c>
      <c r="B30884">
        <v>76</v>
      </c>
      <c r="C30884" s="1" t="s">
        <v>149091</v>
      </c>
      <c r="D30884" s="1" t="s">
        <v>149092</v>
      </c>
      <c r="E30884" s="1" t="s">
        <v>149093</v>
      </c>
      <c r="F30884" s="1" t="s">
        <v>149094</v>
      </c>
      <c r="G30884" s="1" t="s">
        <v>149095</v>
      </c>
      <c r="H30884" s="1" t="s">
        <v>149096</v>
      </c>
      <c r="I30884">
        <v>76170</v>
      </c>
      <c r="J30884">
        <v>627</v>
      </c>
      <c r="K30884">
        <v>76627</v>
      </c>
      <c r="L30884">
        <v>2</v>
      </c>
      <c r="M30884">
        <v>33</v>
      </c>
      <c r="N30884">
        <v>6</v>
      </c>
      <c r="O30884">
        <v>1387</v>
      </c>
      <c r="P30884">
        <v>1036</v>
      </c>
      <c r="Q30884">
        <v>1300</v>
      </c>
      <c r="R30884">
        <v>149</v>
      </c>
      <c r="S30884" s="1" t="s">
        <v>5657</v>
      </c>
      <c r="T30884" s="1" t="s">
        <v>31996</v>
      </c>
      <c r="U30884" s="1" t="s">
        <v>3061</v>
      </c>
      <c r="V30884">
        <v>-2069</v>
      </c>
      <c r="W30884">
        <v>55013</v>
      </c>
      <c r="X30884">
        <v>2826</v>
      </c>
      <c r="Y30884">
        <v>493040</v>
      </c>
      <c r="Z30884">
        <v>2</v>
      </c>
      <c r="AA30884">
        <v>131</v>
      </c>
    </row>
    <row r="30885" spans="1:27" hidden="1" x14ac:dyDescent="0.25">
      <c r="A30885">
        <v>30884</v>
      </c>
      <c r="B30885">
        <v>76</v>
      </c>
      <c r="C30885" s="1" t="s">
        <v>149097</v>
      </c>
      <c r="D30885" s="1" t="s">
        <v>149098</v>
      </c>
      <c r="E30885" s="1" t="s">
        <v>149099</v>
      </c>
      <c r="F30885" s="1" t="s">
        <v>149100</v>
      </c>
      <c r="G30885" s="1" t="s">
        <v>149101</v>
      </c>
      <c r="H30885" s="1" t="s">
        <v>149102</v>
      </c>
      <c r="I30885">
        <v>76630</v>
      </c>
      <c r="J30885">
        <v>54</v>
      </c>
      <c r="K30885">
        <v>76054</v>
      </c>
      <c r="L30885">
        <v>1</v>
      </c>
      <c r="M30885">
        <v>18</v>
      </c>
      <c r="N30885">
        <v>6</v>
      </c>
      <c r="O30885">
        <v>556</v>
      </c>
      <c r="P30885">
        <v>498</v>
      </c>
      <c r="Q30885">
        <v>600</v>
      </c>
      <c r="R30885">
        <v>27</v>
      </c>
      <c r="S30885" s="1" t="s">
        <v>20165</v>
      </c>
      <c r="T30885" s="1" t="s">
        <v>17387</v>
      </c>
      <c r="U30885" s="1" t="s">
        <v>3822</v>
      </c>
      <c r="V30885">
        <v>-1112</v>
      </c>
      <c r="W30885">
        <v>55458</v>
      </c>
      <c r="X30885">
        <v>12010</v>
      </c>
      <c r="Y30885">
        <v>495445</v>
      </c>
      <c r="Z30885">
        <v>62</v>
      </c>
      <c r="AA30885">
        <v>177</v>
      </c>
    </row>
    <row r="30886" spans="1:27" hidden="1" x14ac:dyDescent="0.25">
      <c r="A30886">
        <v>30885</v>
      </c>
      <c r="B30886">
        <v>76</v>
      </c>
      <c r="C30886" s="1" t="s">
        <v>149103</v>
      </c>
      <c r="D30886" s="1" t="s">
        <v>11728</v>
      </c>
      <c r="E30886" s="1" t="s">
        <v>11729</v>
      </c>
      <c r="F30886" s="1" t="s">
        <v>11730</v>
      </c>
      <c r="G30886" s="1" t="s">
        <v>11731</v>
      </c>
      <c r="H30886" s="1" t="s">
        <v>11732</v>
      </c>
      <c r="I30886">
        <v>76460</v>
      </c>
      <c r="J30886">
        <v>569</v>
      </c>
      <c r="K30886">
        <v>76569</v>
      </c>
      <c r="L30886">
        <v>1</v>
      </c>
      <c r="M30886">
        <v>50</v>
      </c>
      <c r="N30886">
        <v>6</v>
      </c>
      <c r="O30886">
        <v>200</v>
      </c>
      <c r="P30886">
        <v>194</v>
      </c>
      <c r="Q30886">
        <v>200</v>
      </c>
      <c r="R30886">
        <v>34</v>
      </c>
      <c r="S30886" s="1" t="s">
        <v>3871</v>
      </c>
      <c r="T30886" s="1" t="s">
        <v>32543</v>
      </c>
      <c r="U30886" s="1" t="s">
        <v>3332</v>
      </c>
      <c r="V30886">
        <v>-1752</v>
      </c>
      <c r="W30886">
        <v>55334</v>
      </c>
      <c r="X30886">
        <v>4534</v>
      </c>
      <c r="Y30886">
        <v>494800</v>
      </c>
      <c r="Z30886">
        <v>77</v>
      </c>
      <c r="AA30886">
        <v>114</v>
      </c>
    </row>
    <row r="30887" spans="1:27" hidden="1" x14ac:dyDescent="0.25">
      <c r="A30887">
        <v>30886</v>
      </c>
      <c r="B30887">
        <v>76</v>
      </c>
      <c r="C30887" s="1" t="s">
        <v>149104</v>
      </c>
      <c r="D30887" s="1" t="s">
        <v>42264</v>
      </c>
      <c r="E30887" s="1" t="s">
        <v>42265</v>
      </c>
      <c r="F30887" s="1" t="s">
        <v>42266</v>
      </c>
      <c r="G30887" s="1" t="s">
        <v>12785</v>
      </c>
      <c r="H30887" s="1" t="s">
        <v>42267</v>
      </c>
      <c r="I30887">
        <v>76520</v>
      </c>
      <c r="J30887">
        <v>448</v>
      </c>
      <c r="K30887">
        <v>76448</v>
      </c>
      <c r="L30887">
        <v>3</v>
      </c>
      <c r="M30887">
        <v>7</v>
      </c>
      <c r="N30887">
        <v>6</v>
      </c>
      <c r="O30887">
        <v>1375</v>
      </c>
      <c r="P30887">
        <v>1415</v>
      </c>
      <c r="Q30887">
        <v>1400</v>
      </c>
      <c r="R30887">
        <v>227</v>
      </c>
      <c r="S30887" s="1" t="s">
        <v>10290</v>
      </c>
      <c r="T30887" s="1" t="s">
        <v>19400</v>
      </c>
      <c r="U30887" s="1" t="s">
        <v>2969</v>
      </c>
      <c r="V30887">
        <v>-1221</v>
      </c>
      <c r="W30887">
        <v>54899</v>
      </c>
      <c r="X30887">
        <v>11417</v>
      </c>
      <c r="Y30887">
        <v>492433</v>
      </c>
      <c r="Z30887">
        <v>67</v>
      </c>
      <c r="AA30887">
        <v>159</v>
      </c>
    </row>
    <row r="30888" spans="1:27" hidden="1" x14ac:dyDescent="0.25">
      <c r="A30888">
        <v>30887</v>
      </c>
      <c r="B30888">
        <v>76</v>
      </c>
      <c r="C30888" s="1" t="s">
        <v>149105</v>
      </c>
      <c r="D30888" s="1" t="s">
        <v>149106</v>
      </c>
      <c r="E30888" s="1" t="s">
        <v>149107</v>
      </c>
      <c r="F30888" s="1" t="s">
        <v>149108</v>
      </c>
      <c r="G30888" s="1" t="s">
        <v>149109</v>
      </c>
      <c r="H30888" s="1" t="s">
        <v>149110</v>
      </c>
      <c r="I30888">
        <v>76190</v>
      </c>
      <c r="J30888">
        <v>348</v>
      </c>
      <c r="K30888">
        <v>76348</v>
      </c>
      <c r="L30888">
        <v>3</v>
      </c>
      <c r="M30888">
        <v>15</v>
      </c>
      <c r="N30888">
        <v>6</v>
      </c>
      <c r="O30888">
        <v>606</v>
      </c>
      <c r="P30888">
        <v>562</v>
      </c>
      <c r="Q30888">
        <v>600</v>
      </c>
      <c r="R30888">
        <v>71</v>
      </c>
      <c r="S30888" s="1" t="s">
        <v>2895</v>
      </c>
      <c r="T30888" s="1" t="s">
        <v>45743</v>
      </c>
      <c r="U30888" s="1" t="s">
        <v>3135</v>
      </c>
      <c r="V30888">
        <v>-1774</v>
      </c>
      <c r="W30888">
        <v>55201</v>
      </c>
      <c r="X30888">
        <v>4423</v>
      </c>
      <c r="Y30888">
        <v>494051</v>
      </c>
      <c r="Z30888">
        <v>75</v>
      </c>
      <c r="AA30888">
        <v>148</v>
      </c>
    </row>
    <row r="30889" spans="1:27" hidden="1" x14ac:dyDescent="0.25">
      <c r="A30889">
        <v>30888</v>
      </c>
      <c r="B30889">
        <v>76</v>
      </c>
      <c r="C30889" s="1" t="s">
        <v>149111</v>
      </c>
      <c r="D30889" s="1" t="s">
        <v>149112</v>
      </c>
      <c r="E30889" s="1" t="s">
        <v>149113</v>
      </c>
      <c r="F30889" s="1" t="s">
        <v>149114</v>
      </c>
      <c r="G30889" s="1" t="s">
        <v>149115</v>
      </c>
      <c r="H30889" s="1" t="s">
        <v>149116</v>
      </c>
      <c r="I30889">
        <v>76116</v>
      </c>
      <c r="J30889">
        <v>316</v>
      </c>
      <c r="K30889">
        <v>76316</v>
      </c>
      <c r="L30889">
        <v>3</v>
      </c>
      <c r="M30889">
        <v>13</v>
      </c>
      <c r="N30889">
        <v>6</v>
      </c>
      <c r="O30889">
        <v>450</v>
      </c>
      <c r="P30889">
        <v>480</v>
      </c>
      <c r="Q30889">
        <v>500</v>
      </c>
      <c r="R30889">
        <v>83</v>
      </c>
      <c r="S30889" s="1" t="s">
        <v>21932</v>
      </c>
      <c r="T30889" s="1" t="s">
        <v>18108</v>
      </c>
      <c r="U30889" s="1" t="s">
        <v>2888</v>
      </c>
      <c r="V30889">
        <v>-1151</v>
      </c>
      <c r="W30889">
        <v>54975</v>
      </c>
      <c r="X30889">
        <v>11801</v>
      </c>
      <c r="Y30889">
        <v>492840</v>
      </c>
      <c r="Z30889">
        <v>103</v>
      </c>
      <c r="AA30889">
        <v>167</v>
      </c>
    </row>
    <row r="30890" spans="1:27" hidden="1" x14ac:dyDescent="0.25">
      <c r="A30890">
        <v>30889</v>
      </c>
      <c r="B30890">
        <v>76</v>
      </c>
      <c r="C30890" s="1" t="s">
        <v>149117</v>
      </c>
      <c r="D30890" s="1" t="s">
        <v>149118</v>
      </c>
      <c r="E30890" s="1" t="s">
        <v>149117</v>
      </c>
      <c r="F30890" s="1" t="s">
        <v>149119</v>
      </c>
      <c r="G30890" s="1" t="s">
        <v>21357</v>
      </c>
      <c r="H30890" s="1" t="s">
        <v>149120</v>
      </c>
      <c r="I30890">
        <v>76420</v>
      </c>
      <c r="J30890">
        <v>95</v>
      </c>
      <c r="K30890">
        <v>76095</v>
      </c>
      <c r="L30890">
        <v>3</v>
      </c>
      <c r="M30890">
        <v>60</v>
      </c>
      <c r="N30890">
        <v>6</v>
      </c>
      <c r="O30890">
        <v>8438</v>
      </c>
      <c r="P30890">
        <v>9053</v>
      </c>
      <c r="Q30890">
        <v>8400</v>
      </c>
      <c r="R30890">
        <v>3361</v>
      </c>
      <c r="S30890" s="1" t="s">
        <v>3889</v>
      </c>
      <c r="T30890" s="1" t="s">
        <v>18476</v>
      </c>
      <c r="U30890" s="1" t="s">
        <v>2939</v>
      </c>
      <c r="V30890">
        <v>-1356</v>
      </c>
      <c r="W30890">
        <v>54950</v>
      </c>
      <c r="X30890">
        <v>10658</v>
      </c>
      <c r="Y30890">
        <v>492717</v>
      </c>
      <c r="Z30890">
        <v>80</v>
      </c>
      <c r="AA30890">
        <v>157</v>
      </c>
    </row>
    <row r="30891" spans="1:27" hidden="1" x14ac:dyDescent="0.25">
      <c r="A30891">
        <v>30890</v>
      </c>
      <c r="B30891">
        <v>76</v>
      </c>
      <c r="C30891" s="1" t="s">
        <v>149121</v>
      </c>
      <c r="D30891" s="1" t="s">
        <v>149122</v>
      </c>
      <c r="E30891" s="1" t="s">
        <v>149123</v>
      </c>
      <c r="F30891" s="1" t="s">
        <v>149124</v>
      </c>
      <c r="G30891" s="1" t="s">
        <v>149125</v>
      </c>
      <c r="H30891" s="1" t="s">
        <v>149126</v>
      </c>
      <c r="I30891">
        <v>76490</v>
      </c>
      <c r="J30891">
        <v>418</v>
      </c>
      <c r="K30891">
        <v>76418</v>
      </c>
      <c r="L30891">
        <v>3</v>
      </c>
      <c r="M30891">
        <v>10</v>
      </c>
      <c r="N30891">
        <v>6</v>
      </c>
      <c r="O30891">
        <v>949</v>
      </c>
      <c r="P30891">
        <v>904</v>
      </c>
      <c r="Q30891">
        <v>900</v>
      </c>
      <c r="R30891">
        <v>67</v>
      </c>
      <c r="S30891" s="1" t="s">
        <v>63</v>
      </c>
      <c r="T30891" s="1" t="s">
        <v>149127</v>
      </c>
      <c r="U30891" s="1" t="s">
        <v>149128</v>
      </c>
      <c r="V30891">
        <v>-1795</v>
      </c>
      <c r="W30891">
        <v>55061</v>
      </c>
      <c r="X30891">
        <v>4314</v>
      </c>
      <c r="Y30891">
        <v>493317</v>
      </c>
      <c r="Z30891">
        <v>7</v>
      </c>
      <c r="AA30891">
        <v>144</v>
      </c>
    </row>
    <row r="30892" spans="1:27" hidden="1" x14ac:dyDescent="0.25">
      <c r="A30892">
        <v>30891</v>
      </c>
      <c r="B30892">
        <v>76</v>
      </c>
      <c r="C30892" s="1" t="s">
        <v>149129</v>
      </c>
      <c r="D30892" s="1" t="s">
        <v>149130</v>
      </c>
      <c r="E30892" s="1" t="s">
        <v>149131</v>
      </c>
      <c r="F30892" s="1" t="s">
        <v>149132</v>
      </c>
      <c r="G30892" s="1" t="s">
        <v>149133</v>
      </c>
      <c r="H30892" s="1" t="s">
        <v>149134</v>
      </c>
      <c r="I30892">
        <v>76113</v>
      </c>
      <c r="J30892">
        <v>634</v>
      </c>
      <c r="K30892">
        <v>76634</v>
      </c>
      <c r="L30892">
        <v>3</v>
      </c>
      <c r="M30892">
        <v>26</v>
      </c>
      <c r="N30892">
        <v>6</v>
      </c>
      <c r="O30892">
        <v>745</v>
      </c>
      <c r="P30892">
        <v>775</v>
      </c>
      <c r="Q30892">
        <v>700</v>
      </c>
      <c r="R30892">
        <v>72</v>
      </c>
      <c r="S30892" s="1" t="s">
        <v>2277</v>
      </c>
      <c r="T30892" s="1" t="s">
        <v>17751</v>
      </c>
      <c r="U30892" s="1" t="s">
        <v>2985</v>
      </c>
      <c r="V30892">
        <v>-1561</v>
      </c>
      <c r="W30892">
        <v>54881</v>
      </c>
      <c r="X30892">
        <v>5554</v>
      </c>
      <c r="Y30892">
        <v>492333</v>
      </c>
      <c r="Z30892">
        <v>1</v>
      </c>
      <c r="AA30892">
        <v>114</v>
      </c>
    </row>
    <row r="30893" spans="1:27" hidden="1" x14ac:dyDescent="0.25">
      <c r="A30893">
        <v>30892</v>
      </c>
      <c r="B30893">
        <v>76</v>
      </c>
      <c r="C30893" s="1" t="s">
        <v>149135</v>
      </c>
      <c r="D30893" s="1" t="s">
        <v>149136</v>
      </c>
      <c r="E30893" s="1" t="s">
        <v>149137</v>
      </c>
      <c r="F30893" s="1" t="s">
        <v>149138</v>
      </c>
      <c r="G30893" s="1" t="s">
        <v>149139</v>
      </c>
      <c r="H30893" s="1" t="s">
        <v>149140</v>
      </c>
      <c r="I30893">
        <v>76160</v>
      </c>
      <c r="J30893">
        <v>591</v>
      </c>
      <c r="K30893">
        <v>76591</v>
      </c>
      <c r="L30893">
        <v>3</v>
      </c>
      <c r="M30893">
        <v>13</v>
      </c>
      <c r="N30893">
        <v>6</v>
      </c>
      <c r="O30893">
        <v>2607</v>
      </c>
      <c r="P30893">
        <v>2493</v>
      </c>
      <c r="Q30893">
        <v>2600</v>
      </c>
      <c r="R30893">
        <v>156</v>
      </c>
      <c r="S30893" s="1" t="s">
        <v>11661</v>
      </c>
      <c r="T30893" s="1" t="s">
        <v>17782</v>
      </c>
      <c r="U30893" s="1" t="s">
        <v>3014</v>
      </c>
      <c r="V30893">
        <v>-1259</v>
      </c>
      <c r="W30893">
        <v>54934</v>
      </c>
      <c r="X30893">
        <v>11211</v>
      </c>
      <c r="Y30893">
        <v>492625</v>
      </c>
      <c r="Z30893">
        <v>55</v>
      </c>
      <c r="AA30893">
        <v>172</v>
      </c>
    </row>
    <row r="30894" spans="1:27" hidden="1" x14ac:dyDescent="0.25">
      <c r="A30894">
        <v>30893</v>
      </c>
      <c r="B30894">
        <v>76</v>
      </c>
      <c r="C30894" s="1" t="s">
        <v>149141</v>
      </c>
      <c r="D30894" s="1" t="s">
        <v>149142</v>
      </c>
      <c r="E30894" s="1" t="s">
        <v>149143</v>
      </c>
      <c r="F30894" s="1" t="s">
        <v>149144</v>
      </c>
      <c r="G30894" s="1" t="s">
        <v>28755</v>
      </c>
      <c r="H30894" s="1" t="s">
        <v>149145</v>
      </c>
      <c r="I30894">
        <v>76850</v>
      </c>
      <c r="J30894">
        <v>449</v>
      </c>
      <c r="K30894">
        <v>76449</v>
      </c>
      <c r="L30894">
        <v>1</v>
      </c>
      <c r="M30894">
        <v>52</v>
      </c>
      <c r="N30894">
        <v>6</v>
      </c>
      <c r="O30894">
        <v>486</v>
      </c>
      <c r="P30894">
        <v>380</v>
      </c>
      <c r="Q30894">
        <v>400</v>
      </c>
      <c r="R30894">
        <v>51</v>
      </c>
      <c r="S30894" s="1" t="s">
        <v>1213</v>
      </c>
      <c r="T30894" s="1" t="s">
        <v>18556</v>
      </c>
      <c r="U30894" s="1" t="s">
        <v>3135</v>
      </c>
      <c r="V30894">
        <v>-1320</v>
      </c>
      <c r="W30894">
        <v>55199</v>
      </c>
      <c r="X30894">
        <v>10855</v>
      </c>
      <c r="Y30894">
        <v>494045</v>
      </c>
      <c r="Z30894">
        <v>124</v>
      </c>
      <c r="AA30894">
        <v>174</v>
      </c>
    </row>
    <row r="30895" spans="1:27" hidden="1" x14ac:dyDescent="0.25">
      <c r="A30895">
        <v>30894</v>
      </c>
      <c r="B30895">
        <v>76</v>
      </c>
      <c r="C30895" s="1" t="s">
        <v>149146</v>
      </c>
      <c r="D30895" s="1" t="s">
        <v>149147</v>
      </c>
      <c r="E30895" s="1" t="s">
        <v>149148</v>
      </c>
      <c r="F30895" s="1" t="s">
        <v>149149</v>
      </c>
      <c r="G30895" s="1" t="s">
        <v>149150</v>
      </c>
      <c r="H30895" s="1" t="s">
        <v>3414</v>
      </c>
      <c r="I30895">
        <v>76530</v>
      </c>
      <c r="J30895">
        <v>759</v>
      </c>
      <c r="K30895">
        <v>76759</v>
      </c>
      <c r="L30895">
        <v>3</v>
      </c>
      <c r="M30895">
        <v>16</v>
      </c>
      <c r="N30895">
        <v>6</v>
      </c>
      <c r="O30895">
        <v>464</v>
      </c>
      <c r="P30895">
        <v>433</v>
      </c>
      <c r="Q30895">
        <v>400</v>
      </c>
      <c r="R30895">
        <v>56</v>
      </c>
      <c r="S30895" s="1" t="s">
        <v>29284</v>
      </c>
      <c r="T30895" s="1" t="s">
        <v>45886</v>
      </c>
      <c r="U30895" s="1" t="s">
        <v>2985</v>
      </c>
      <c r="V30895">
        <v>-1619</v>
      </c>
      <c r="W30895">
        <v>54889</v>
      </c>
      <c r="X30895">
        <v>5244</v>
      </c>
      <c r="Y30895">
        <v>492401</v>
      </c>
      <c r="Z30895">
        <v>1</v>
      </c>
      <c r="AA30895">
        <v>60</v>
      </c>
    </row>
    <row r="30896" spans="1:27" hidden="1" x14ac:dyDescent="0.25">
      <c r="A30896">
        <v>30895</v>
      </c>
      <c r="B30896">
        <v>76</v>
      </c>
      <c r="C30896" s="1" t="s">
        <v>149151</v>
      </c>
      <c r="D30896" s="1" t="s">
        <v>149152</v>
      </c>
      <c r="E30896" s="1" t="s">
        <v>149153</v>
      </c>
      <c r="F30896" s="1" t="s">
        <v>149154</v>
      </c>
      <c r="G30896" s="1" t="s">
        <v>149155</v>
      </c>
      <c r="H30896" s="1" t="s">
        <v>149156</v>
      </c>
      <c r="I30896">
        <v>76490</v>
      </c>
      <c r="J30896">
        <v>659</v>
      </c>
      <c r="K30896">
        <v>76659</v>
      </c>
      <c r="L30896">
        <v>3</v>
      </c>
      <c r="M30896">
        <v>10</v>
      </c>
      <c r="N30896">
        <v>6</v>
      </c>
      <c r="O30896">
        <v>1176</v>
      </c>
      <c r="P30896">
        <v>1173</v>
      </c>
      <c r="Q30896">
        <v>1200</v>
      </c>
      <c r="R30896">
        <v>64</v>
      </c>
      <c r="S30896" s="1" t="s">
        <v>964</v>
      </c>
      <c r="T30896" s="1" t="s">
        <v>32543</v>
      </c>
      <c r="U30896" s="1" t="s">
        <v>2904</v>
      </c>
      <c r="V30896">
        <v>-1744</v>
      </c>
      <c r="W30896">
        <v>55030</v>
      </c>
      <c r="X30896">
        <v>4602</v>
      </c>
      <c r="Y30896">
        <v>493138</v>
      </c>
      <c r="Z30896">
        <v>2</v>
      </c>
      <c r="AA30896">
        <v>122</v>
      </c>
    </row>
    <row r="30897" spans="1:27" hidden="1" x14ac:dyDescent="0.25">
      <c r="A30897">
        <v>30896</v>
      </c>
      <c r="B30897">
        <v>76</v>
      </c>
      <c r="C30897" s="1" t="s">
        <v>149157</v>
      </c>
      <c r="D30897" s="1" t="s">
        <v>149158</v>
      </c>
      <c r="E30897" s="1" t="s">
        <v>149159</v>
      </c>
      <c r="F30897" s="1" t="s">
        <v>149160</v>
      </c>
      <c r="G30897" s="1" t="s">
        <v>12986</v>
      </c>
      <c r="H30897" s="1" t="s">
        <v>149161</v>
      </c>
      <c r="I30897">
        <v>76630</v>
      </c>
      <c r="J30897">
        <v>98</v>
      </c>
      <c r="K30897">
        <v>76098</v>
      </c>
      <c r="L30897">
        <v>1</v>
      </c>
      <c r="M30897">
        <v>18</v>
      </c>
      <c r="N30897">
        <v>6</v>
      </c>
      <c r="O30897">
        <v>704</v>
      </c>
      <c r="P30897">
        <v>532</v>
      </c>
      <c r="Q30897">
        <v>700</v>
      </c>
      <c r="R30897">
        <v>132</v>
      </c>
      <c r="S30897" s="1" t="s">
        <v>464</v>
      </c>
      <c r="T30897" s="1" t="s">
        <v>17596</v>
      </c>
      <c r="U30897" s="1" t="s">
        <v>4578</v>
      </c>
      <c r="V30897">
        <v>-1204</v>
      </c>
      <c r="W30897">
        <v>55536</v>
      </c>
      <c r="X30897">
        <v>11510</v>
      </c>
      <c r="Y30897">
        <v>495856</v>
      </c>
      <c r="Z30897">
        <v>0</v>
      </c>
      <c r="AA30897">
        <v>128</v>
      </c>
    </row>
    <row r="30898" spans="1:27" hidden="1" x14ac:dyDescent="0.25">
      <c r="A30898">
        <v>30897</v>
      </c>
      <c r="B30898">
        <v>76</v>
      </c>
      <c r="C30898" s="1" t="s">
        <v>149162</v>
      </c>
      <c r="D30898" s="1" t="s">
        <v>149163</v>
      </c>
      <c r="E30898" s="1" t="s">
        <v>149164</v>
      </c>
      <c r="F30898" s="1" t="s">
        <v>149165</v>
      </c>
      <c r="G30898" s="1" t="s">
        <v>149166</v>
      </c>
      <c r="H30898" s="1" t="s">
        <v>149167</v>
      </c>
      <c r="I30898">
        <v>76590</v>
      </c>
      <c r="J30898">
        <v>170</v>
      </c>
      <c r="K30898">
        <v>76170</v>
      </c>
      <c r="L30898">
        <v>1</v>
      </c>
      <c r="M30898">
        <v>35</v>
      </c>
      <c r="N30898">
        <v>6</v>
      </c>
      <c r="O30898">
        <v>129</v>
      </c>
      <c r="P30898">
        <v>95</v>
      </c>
      <c r="Q30898">
        <v>100</v>
      </c>
      <c r="R30898">
        <v>43</v>
      </c>
      <c r="S30898" s="1" t="s">
        <v>16894</v>
      </c>
      <c r="T30898" s="1" t="s">
        <v>18556</v>
      </c>
      <c r="U30898" s="1" t="s">
        <v>2803</v>
      </c>
      <c r="V30898">
        <v>-1320</v>
      </c>
      <c r="W30898">
        <v>55357</v>
      </c>
      <c r="X30898">
        <v>10854</v>
      </c>
      <c r="Y30898">
        <v>494918</v>
      </c>
      <c r="Z30898">
        <v>67</v>
      </c>
      <c r="AA30898">
        <v>143</v>
      </c>
    </row>
    <row r="30899" spans="1:27" hidden="1" x14ac:dyDescent="0.25">
      <c r="A30899">
        <v>30898</v>
      </c>
      <c r="B30899">
        <v>76</v>
      </c>
      <c r="C30899" s="1" t="s">
        <v>149168</v>
      </c>
      <c r="D30899" s="1" t="s">
        <v>149169</v>
      </c>
      <c r="E30899" s="1" t="s">
        <v>149168</v>
      </c>
      <c r="F30899" s="1" t="s">
        <v>149170</v>
      </c>
      <c r="G30899" s="1" t="s">
        <v>149171</v>
      </c>
      <c r="H30899" s="1" t="s">
        <v>149172</v>
      </c>
      <c r="I30899">
        <v>76680</v>
      </c>
      <c r="J30899">
        <v>506</v>
      </c>
      <c r="K30899">
        <v>76506</v>
      </c>
      <c r="L30899">
        <v>1</v>
      </c>
      <c r="M30899">
        <v>4</v>
      </c>
      <c r="N30899">
        <v>6</v>
      </c>
      <c r="O30899">
        <v>394</v>
      </c>
      <c r="P30899">
        <v>289</v>
      </c>
      <c r="Q30899">
        <v>400</v>
      </c>
      <c r="R30899">
        <v>51</v>
      </c>
      <c r="S30899" s="1" t="s">
        <v>12904</v>
      </c>
      <c r="T30899" s="1" t="s">
        <v>18587</v>
      </c>
      <c r="U30899" s="1" t="s">
        <v>3639</v>
      </c>
      <c r="V30899">
        <v>-1136</v>
      </c>
      <c r="W30899">
        <v>55263</v>
      </c>
      <c r="X30899">
        <v>11850</v>
      </c>
      <c r="Y30899">
        <v>494411</v>
      </c>
      <c r="Z30899">
        <v>117</v>
      </c>
      <c r="AA30899">
        <v>213</v>
      </c>
    </row>
    <row r="30900" spans="1:27" x14ac:dyDescent="0.25">
      <c r="A30900">
        <v>30899</v>
      </c>
      <c r="B30900">
        <v>76</v>
      </c>
      <c r="C30900" s="1" t="s">
        <v>149173</v>
      </c>
      <c r="D30900" s="1" t="s">
        <v>149174</v>
      </c>
      <c r="E30900" s="1" t="s">
        <v>149173</v>
      </c>
      <c r="F30900" s="1" t="s">
        <v>149175</v>
      </c>
      <c r="G30900" s="1" t="s">
        <v>34485</v>
      </c>
      <c r="H30900" s="1" t="s">
        <v>70657</v>
      </c>
      <c r="J30900">
        <v>540</v>
      </c>
      <c r="K30900">
        <v>76540</v>
      </c>
      <c r="L30900">
        <v>3</v>
      </c>
      <c r="M30900">
        <v>99</v>
      </c>
      <c r="N30900">
        <v>2</v>
      </c>
      <c r="O30900">
        <v>110933</v>
      </c>
      <c r="P30900">
        <v>106560</v>
      </c>
      <c r="Q30900">
        <v>109400</v>
      </c>
      <c r="R30900">
        <v>5188</v>
      </c>
      <c r="S30900" s="1" t="s">
        <v>85117</v>
      </c>
      <c r="T30900" s="1" t="s">
        <v>17876</v>
      </c>
      <c r="U30900" s="1" t="s">
        <v>3014</v>
      </c>
      <c r="V30900">
        <v>-1371</v>
      </c>
      <c r="W30900">
        <v>54937</v>
      </c>
      <c r="X30900">
        <v>10609</v>
      </c>
      <c r="Y30900">
        <v>492635</v>
      </c>
      <c r="Z30900">
        <v>2</v>
      </c>
      <c r="AA30900">
        <v>152</v>
      </c>
    </row>
    <row r="30901" spans="1:27" hidden="1" x14ac:dyDescent="0.25">
      <c r="A30901">
        <v>30900</v>
      </c>
      <c r="B30901">
        <v>76</v>
      </c>
      <c r="C30901" s="1" t="s">
        <v>149176</v>
      </c>
      <c r="D30901" s="1" t="s">
        <v>79953</v>
      </c>
      <c r="E30901" s="1" t="s">
        <v>79954</v>
      </c>
      <c r="F30901" s="1" t="s">
        <v>79955</v>
      </c>
      <c r="G30901" s="1" t="s">
        <v>782</v>
      </c>
      <c r="H30901" s="1" t="s">
        <v>783</v>
      </c>
      <c r="I30901">
        <v>76520</v>
      </c>
      <c r="J30901">
        <v>116</v>
      </c>
      <c r="K30901">
        <v>76116</v>
      </c>
      <c r="L30901">
        <v>3</v>
      </c>
      <c r="M30901">
        <v>7</v>
      </c>
      <c r="N30901">
        <v>5</v>
      </c>
      <c r="O30901">
        <v>3248</v>
      </c>
      <c r="P30901">
        <v>2870</v>
      </c>
      <c r="Q30901">
        <v>3100</v>
      </c>
      <c r="R30901">
        <v>231</v>
      </c>
      <c r="S30901" s="1" t="s">
        <v>2392</v>
      </c>
      <c r="T30901" s="1" t="s">
        <v>17782</v>
      </c>
      <c r="U30901" s="1" t="s">
        <v>3672</v>
      </c>
      <c r="V30901">
        <v>-1259</v>
      </c>
      <c r="W30901">
        <v>54876</v>
      </c>
      <c r="X30901">
        <v>11211</v>
      </c>
      <c r="Y30901">
        <v>492317</v>
      </c>
      <c r="Z30901">
        <v>67</v>
      </c>
      <c r="AA30901">
        <v>161</v>
      </c>
    </row>
    <row r="30902" spans="1:27" hidden="1" x14ac:dyDescent="0.25">
      <c r="A30902">
        <v>30901</v>
      </c>
      <c r="B30902">
        <v>76</v>
      </c>
      <c r="C30902" s="1" t="s">
        <v>149177</v>
      </c>
      <c r="D30902" s="1" t="s">
        <v>149178</v>
      </c>
      <c r="E30902" s="1" t="s">
        <v>149179</v>
      </c>
      <c r="F30902" s="1" t="s">
        <v>149180</v>
      </c>
      <c r="G30902" s="1" t="s">
        <v>149181</v>
      </c>
      <c r="H30902" s="1" t="s">
        <v>149182</v>
      </c>
      <c r="I30902">
        <v>76550</v>
      </c>
      <c r="J30902">
        <v>707</v>
      </c>
      <c r="K30902">
        <v>76707</v>
      </c>
      <c r="L30902">
        <v>1</v>
      </c>
      <c r="M30902">
        <v>39</v>
      </c>
      <c r="N30902">
        <v>6</v>
      </c>
      <c r="O30902">
        <v>1241</v>
      </c>
      <c r="P30902">
        <v>1081</v>
      </c>
      <c r="Q30902">
        <v>1200</v>
      </c>
      <c r="R30902">
        <v>210</v>
      </c>
      <c r="S30902" s="1" t="s">
        <v>1659</v>
      </c>
      <c r="T30902" s="1" t="s">
        <v>17871</v>
      </c>
      <c r="U30902" s="1" t="s">
        <v>3542</v>
      </c>
      <c r="V30902">
        <v>-1372</v>
      </c>
      <c r="W30902">
        <v>55398</v>
      </c>
      <c r="X30902">
        <v>10605</v>
      </c>
      <c r="Y30902">
        <v>495130</v>
      </c>
      <c r="Z30902">
        <v>20</v>
      </c>
      <c r="AA30902">
        <v>113</v>
      </c>
    </row>
    <row r="30903" spans="1:27" hidden="1" x14ac:dyDescent="0.25">
      <c r="A30903">
        <v>30902</v>
      </c>
      <c r="B30903">
        <v>76</v>
      </c>
      <c r="C30903" s="1" t="s">
        <v>149183</v>
      </c>
      <c r="D30903" s="1" t="s">
        <v>149184</v>
      </c>
      <c r="E30903" s="1" t="s">
        <v>149185</v>
      </c>
      <c r="F30903" s="1" t="s">
        <v>149186</v>
      </c>
      <c r="G30903" s="1" t="s">
        <v>149187</v>
      </c>
      <c r="H30903" s="1" t="s">
        <v>149188</v>
      </c>
      <c r="I30903">
        <v>76890</v>
      </c>
      <c r="J30903">
        <v>656</v>
      </c>
      <c r="K30903">
        <v>76656</v>
      </c>
      <c r="L30903">
        <v>1</v>
      </c>
      <c r="M30903">
        <v>52</v>
      </c>
      <c r="N30903">
        <v>6</v>
      </c>
      <c r="O30903">
        <v>695</v>
      </c>
      <c r="P30903">
        <v>624</v>
      </c>
      <c r="Q30903">
        <v>600</v>
      </c>
      <c r="R30903">
        <v>82</v>
      </c>
      <c r="S30903" s="1" t="s">
        <v>7158</v>
      </c>
      <c r="T30903" s="1" t="s">
        <v>18476</v>
      </c>
      <c r="U30903" s="1" t="s">
        <v>2926</v>
      </c>
      <c r="V30903">
        <v>-1351</v>
      </c>
      <c r="W30903">
        <v>55193</v>
      </c>
      <c r="X30903">
        <v>10713</v>
      </c>
      <c r="Y30903">
        <v>494026</v>
      </c>
      <c r="Z30903">
        <v>115</v>
      </c>
      <c r="AA30903">
        <v>166</v>
      </c>
    </row>
    <row r="30904" spans="1:27" hidden="1" x14ac:dyDescent="0.25">
      <c r="A30904">
        <v>30903</v>
      </c>
      <c r="B30904">
        <v>76</v>
      </c>
      <c r="C30904" s="1" t="s">
        <v>149189</v>
      </c>
      <c r="D30904" s="1" t="s">
        <v>149190</v>
      </c>
      <c r="E30904" s="1" t="s">
        <v>149189</v>
      </c>
      <c r="F30904" s="1" t="s">
        <v>149191</v>
      </c>
      <c r="G30904" s="1" t="s">
        <v>149192</v>
      </c>
      <c r="H30904" s="1" t="s">
        <v>149193</v>
      </c>
      <c r="I30904">
        <v>76133</v>
      </c>
      <c r="J30904">
        <v>534</v>
      </c>
      <c r="K30904">
        <v>76534</v>
      </c>
      <c r="L30904">
        <v>2</v>
      </c>
      <c r="M30904">
        <v>37</v>
      </c>
      <c r="N30904">
        <v>6</v>
      </c>
      <c r="O30904">
        <v>1136</v>
      </c>
      <c r="P30904">
        <v>1132</v>
      </c>
      <c r="Q30904">
        <v>1100</v>
      </c>
      <c r="R30904">
        <v>160</v>
      </c>
      <c r="S30904" s="1" t="s">
        <v>4455</v>
      </c>
      <c r="T30904" s="1" t="s">
        <v>26885</v>
      </c>
      <c r="U30904" s="1" t="s">
        <v>4176</v>
      </c>
      <c r="V30904">
        <v>-2361</v>
      </c>
      <c r="W30904">
        <v>55092</v>
      </c>
      <c r="X30904">
        <v>1240</v>
      </c>
      <c r="Y30904">
        <v>493457</v>
      </c>
      <c r="Z30904">
        <v>27</v>
      </c>
      <c r="AA30904">
        <v>107</v>
      </c>
    </row>
    <row r="30905" spans="1:27" hidden="1" x14ac:dyDescent="0.25">
      <c r="A30905">
        <v>30904</v>
      </c>
      <c r="B30905">
        <v>76</v>
      </c>
      <c r="C30905" s="1" t="s">
        <v>149194</v>
      </c>
      <c r="D30905" s="1" t="s">
        <v>149195</v>
      </c>
      <c r="E30905" s="1" t="s">
        <v>149196</v>
      </c>
      <c r="F30905" s="1" t="s">
        <v>149197</v>
      </c>
      <c r="G30905" s="1" t="s">
        <v>149198</v>
      </c>
      <c r="H30905" s="1" t="s">
        <v>149199</v>
      </c>
      <c r="I30905">
        <v>76190</v>
      </c>
      <c r="J30905">
        <v>729</v>
      </c>
      <c r="K30905">
        <v>76729</v>
      </c>
      <c r="L30905">
        <v>3</v>
      </c>
      <c r="M30905">
        <v>55</v>
      </c>
      <c r="N30905">
        <v>6</v>
      </c>
      <c r="O30905">
        <v>720</v>
      </c>
      <c r="P30905">
        <v>717</v>
      </c>
      <c r="Q30905">
        <v>700</v>
      </c>
      <c r="R30905">
        <v>90</v>
      </c>
      <c r="S30905" s="1" t="s">
        <v>5831</v>
      </c>
      <c r="T30905" s="1" t="s">
        <v>32543</v>
      </c>
      <c r="U30905" s="1" t="s">
        <v>3213</v>
      </c>
      <c r="V30905">
        <v>-1744</v>
      </c>
      <c r="W30905">
        <v>55170</v>
      </c>
      <c r="X30905">
        <v>4560</v>
      </c>
      <c r="Y30905">
        <v>493911</v>
      </c>
      <c r="Z30905">
        <v>118</v>
      </c>
      <c r="AA30905">
        <v>152</v>
      </c>
    </row>
    <row r="30906" spans="1:27" hidden="1" x14ac:dyDescent="0.25">
      <c r="A30906">
        <v>30905</v>
      </c>
      <c r="B30906">
        <v>76</v>
      </c>
      <c r="C30906" s="1" t="s">
        <v>149200</v>
      </c>
      <c r="D30906" s="1" t="s">
        <v>149201</v>
      </c>
      <c r="E30906" s="1" t="s">
        <v>149202</v>
      </c>
      <c r="F30906" s="1" t="s">
        <v>149203</v>
      </c>
      <c r="G30906" s="1" t="s">
        <v>149204</v>
      </c>
      <c r="H30906" s="1" t="s">
        <v>149205</v>
      </c>
      <c r="I30906">
        <v>76270</v>
      </c>
      <c r="J30906">
        <v>584</v>
      </c>
      <c r="K30906">
        <v>76584</v>
      </c>
      <c r="L30906">
        <v>1</v>
      </c>
      <c r="M30906">
        <v>38</v>
      </c>
      <c r="N30906">
        <v>6</v>
      </c>
      <c r="O30906">
        <v>204</v>
      </c>
      <c r="P30906">
        <v>233</v>
      </c>
      <c r="Q30906">
        <v>200</v>
      </c>
      <c r="R30906">
        <v>23</v>
      </c>
      <c r="S30906" s="1" t="s">
        <v>35798</v>
      </c>
      <c r="T30906" s="1" t="s">
        <v>17834</v>
      </c>
      <c r="U30906" s="1" t="s">
        <v>2859</v>
      </c>
      <c r="V30906">
        <v>-923</v>
      </c>
      <c r="W30906">
        <v>55295</v>
      </c>
      <c r="X30906">
        <v>13022</v>
      </c>
      <c r="Y30906">
        <v>494556</v>
      </c>
      <c r="Z30906">
        <v>109</v>
      </c>
      <c r="AA30906">
        <v>236</v>
      </c>
    </row>
    <row r="30907" spans="1:27" hidden="1" x14ac:dyDescent="0.25">
      <c r="A30907">
        <v>30906</v>
      </c>
      <c r="B30907">
        <v>76</v>
      </c>
      <c r="C30907" s="1" t="s">
        <v>149206</v>
      </c>
      <c r="D30907" s="1" t="s">
        <v>149207</v>
      </c>
      <c r="E30907" s="1" t="s">
        <v>149206</v>
      </c>
      <c r="F30907" s="1" t="s">
        <v>149208</v>
      </c>
      <c r="G30907" s="1" t="s">
        <v>496</v>
      </c>
      <c r="H30907" s="1" t="s">
        <v>149209</v>
      </c>
      <c r="I30907">
        <v>76760</v>
      </c>
      <c r="J30907">
        <v>737</v>
      </c>
      <c r="K30907">
        <v>76737</v>
      </c>
      <c r="L30907">
        <v>3</v>
      </c>
      <c r="M30907">
        <v>54</v>
      </c>
      <c r="N30907">
        <v>6</v>
      </c>
      <c r="O30907">
        <v>646</v>
      </c>
      <c r="P30907">
        <v>536</v>
      </c>
      <c r="Q30907">
        <v>700</v>
      </c>
      <c r="R30907">
        <v>74</v>
      </c>
      <c r="S30907" s="1" t="s">
        <v>1428</v>
      </c>
      <c r="T30907" s="1" t="s">
        <v>45729</v>
      </c>
      <c r="U30907" s="1" t="s">
        <v>3168</v>
      </c>
      <c r="V30907">
        <v>-1591</v>
      </c>
      <c r="W30907">
        <v>55215</v>
      </c>
      <c r="X30907">
        <v>5417</v>
      </c>
      <c r="Y30907">
        <v>494135</v>
      </c>
      <c r="Z30907">
        <v>135</v>
      </c>
      <c r="AA30907">
        <v>173</v>
      </c>
    </row>
    <row r="30908" spans="1:27" hidden="1" x14ac:dyDescent="0.25">
      <c r="A30908">
        <v>30907</v>
      </c>
      <c r="B30908">
        <v>76</v>
      </c>
      <c r="C30908" s="1" t="s">
        <v>149210</v>
      </c>
      <c r="D30908" s="1" t="s">
        <v>149211</v>
      </c>
      <c r="E30908" s="1" t="s">
        <v>149212</v>
      </c>
      <c r="F30908" s="1" t="s">
        <v>149213</v>
      </c>
      <c r="G30908" s="1" t="s">
        <v>149214</v>
      </c>
      <c r="H30908" s="1" t="s">
        <v>149215</v>
      </c>
      <c r="I30908">
        <v>76190</v>
      </c>
      <c r="J30908">
        <v>1</v>
      </c>
      <c r="K30908">
        <v>76001</v>
      </c>
      <c r="L30908">
        <v>3</v>
      </c>
      <c r="M30908">
        <v>55</v>
      </c>
      <c r="N30908">
        <v>6</v>
      </c>
      <c r="O30908">
        <v>1168</v>
      </c>
      <c r="P30908">
        <v>985</v>
      </c>
      <c r="Q30908">
        <v>1100</v>
      </c>
      <c r="R30908">
        <v>79</v>
      </c>
      <c r="S30908" s="1" t="s">
        <v>23628</v>
      </c>
      <c r="T30908" s="1" t="s">
        <v>31630</v>
      </c>
      <c r="U30908" s="1" t="s">
        <v>2842</v>
      </c>
      <c r="V30908">
        <v>-1842</v>
      </c>
      <c r="W30908">
        <v>55107</v>
      </c>
      <c r="X30908">
        <v>4042</v>
      </c>
      <c r="Y30908">
        <v>493545</v>
      </c>
      <c r="Z30908">
        <v>114</v>
      </c>
      <c r="AA30908">
        <v>154</v>
      </c>
    </row>
    <row r="30909" spans="1:27" hidden="1" x14ac:dyDescent="0.25">
      <c r="A30909">
        <v>30908</v>
      </c>
      <c r="B30909">
        <v>76</v>
      </c>
      <c r="C30909" s="1" t="s">
        <v>149216</v>
      </c>
      <c r="D30909" s="1" t="s">
        <v>149217</v>
      </c>
      <c r="E30909" s="1" t="s">
        <v>149218</v>
      </c>
      <c r="F30909" s="1" t="s">
        <v>149219</v>
      </c>
      <c r="G30909" s="1" t="s">
        <v>149220</v>
      </c>
      <c r="H30909" s="1" t="s">
        <v>149221</v>
      </c>
      <c r="I30909">
        <v>76190</v>
      </c>
      <c r="J30909">
        <v>568</v>
      </c>
      <c r="K30909">
        <v>76568</v>
      </c>
      <c r="L30909">
        <v>3</v>
      </c>
      <c r="M30909">
        <v>55</v>
      </c>
      <c r="N30909">
        <v>6</v>
      </c>
      <c r="O30909">
        <v>628</v>
      </c>
      <c r="P30909">
        <v>560</v>
      </c>
      <c r="Q30909">
        <v>600</v>
      </c>
      <c r="R30909">
        <v>154</v>
      </c>
      <c r="S30909" s="1" t="s">
        <v>27854</v>
      </c>
      <c r="T30909" s="1" t="s">
        <v>45867</v>
      </c>
      <c r="U30909" s="1" t="s">
        <v>2842</v>
      </c>
      <c r="V30909">
        <v>-1723</v>
      </c>
      <c r="W30909">
        <v>55119</v>
      </c>
      <c r="X30909">
        <v>4709</v>
      </c>
      <c r="Y30909">
        <v>493625</v>
      </c>
      <c r="Z30909">
        <v>57</v>
      </c>
      <c r="AA30909">
        <v>142</v>
      </c>
    </row>
    <row r="30910" spans="1:27" hidden="1" x14ac:dyDescent="0.25">
      <c r="A30910">
        <v>30909</v>
      </c>
      <c r="B30910">
        <v>76</v>
      </c>
      <c r="C30910" s="1" t="s">
        <v>149222</v>
      </c>
      <c r="D30910" s="1" t="s">
        <v>149223</v>
      </c>
      <c r="E30910" s="1" t="s">
        <v>149224</v>
      </c>
      <c r="F30910" s="1" t="s">
        <v>149225</v>
      </c>
      <c r="G30910" s="1" t="s">
        <v>27105</v>
      </c>
      <c r="H30910" s="1" t="s">
        <v>27106</v>
      </c>
      <c r="I30910">
        <v>76190</v>
      </c>
      <c r="J30910">
        <v>289</v>
      </c>
      <c r="K30910">
        <v>76289</v>
      </c>
      <c r="L30910">
        <v>3</v>
      </c>
      <c r="M30910">
        <v>41</v>
      </c>
      <c r="N30910">
        <v>6</v>
      </c>
      <c r="O30910">
        <v>864</v>
      </c>
      <c r="P30910">
        <v>797</v>
      </c>
      <c r="Q30910">
        <v>900</v>
      </c>
      <c r="R30910">
        <v>148</v>
      </c>
      <c r="S30910" s="1" t="s">
        <v>2041</v>
      </c>
      <c r="T30910" s="1" t="s">
        <v>45950</v>
      </c>
      <c r="U30910" s="1" t="s">
        <v>3845</v>
      </c>
      <c r="V30910">
        <v>-1673</v>
      </c>
      <c r="W30910">
        <v>55075</v>
      </c>
      <c r="X30910">
        <v>4951</v>
      </c>
      <c r="Y30910">
        <v>493401</v>
      </c>
      <c r="Z30910">
        <v>77</v>
      </c>
      <c r="AA30910">
        <v>142</v>
      </c>
    </row>
    <row r="30911" spans="1:27" hidden="1" x14ac:dyDescent="0.25">
      <c r="A30911">
        <v>30910</v>
      </c>
      <c r="B30911">
        <v>76</v>
      </c>
      <c r="C30911" s="1" t="s">
        <v>149226</v>
      </c>
      <c r="D30911" s="1" t="s">
        <v>149227</v>
      </c>
      <c r="E30911" s="1" t="s">
        <v>149228</v>
      </c>
      <c r="F30911" s="1" t="s">
        <v>149229</v>
      </c>
      <c r="G30911" s="1" t="s">
        <v>149230</v>
      </c>
      <c r="H30911" s="1" t="s">
        <v>149231</v>
      </c>
      <c r="I30911">
        <v>76260</v>
      </c>
      <c r="J30911">
        <v>619</v>
      </c>
      <c r="K30911">
        <v>76619</v>
      </c>
      <c r="L30911">
        <v>1</v>
      </c>
      <c r="M30911">
        <v>19</v>
      </c>
      <c r="N30911">
        <v>6</v>
      </c>
      <c r="O30911">
        <v>296</v>
      </c>
      <c r="P30911">
        <v>315</v>
      </c>
      <c r="Q30911">
        <v>300</v>
      </c>
      <c r="R30911">
        <v>16</v>
      </c>
      <c r="S30911" s="1" t="s">
        <v>58649</v>
      </c>
      <c r="T30911" s="1" t="s">
        <v>18290</v>
      </c>
      <c r="U30911" s="1" t="s">
        <v>4578</v>
      </c>
      <c r="V30911">
        <v>-1073</v>
      </c>
      <c r="W30911">
        <v>55532</v>
      </c>
      <c r="X30911">
        <v>12214</v>
      </c>
      <c r="Y30911">
        <v>495842</v>
      </c>
      <c r="Z30911">
        <v>14</v>
      </c>
      <c r="AA30911">
        <v>158</v>
      </c>
    </row>
    <row r="30912" spans="1:27" hidden="1" x14ac:dyDescent="0.25">
      <c r="A30912">
        <v>30911</v>
      </c>
      <c r="B30912">
        <v>76</v>
      </c>
      <c r="C30912" s="1" t="s">
        <v>149232</v>
      </c>
      <c r="D30912" s="1" t="s">
        <v>149233</v>
      </c>
      <c r="E30912" s="1" t="s">
        <v>149234</v>
      </c>
      <c r="F30912" s="1" t="s">
        <v>149235</v>
      </c>
      <c r="G30912" s="1" t="s">
        <v>149236</v>
      </c>
      <c r="H30912" s="1" t="s">
        <v>149237</v>
      </c>
      <c r="I30912">
        <v>76590</v>
      </c>
      <c r="J30912">
        <v>308</v>
      </c>
      <c r="K30912">
        <v>76308</v>
      </c>
      <c r="L30912">
        <v>1</v>
      </c>
      <c r="M30912">
        <v>52</v>
      </c>
      <c r="N30912">
        <v>6</v>
      </c>
      <c r="O30912">
        <v>436</v>
      </c>
      <c r="P30912">
        <v>348</v>
      </c>
      <c r="Q30912">
        <v>400</v>
      </c>
      <c r="R30912">
        <v>49</v>
      </c>
      <c r="S30912" s="1" t="s">
        <v>5430</v>
      </c>
      <c r="T30912" s="1" t="s">
        <v>17876</v>
      </c>
      <c r="U30912" s="1" t="s">
        <v>3347</v>
      </c>
      <c r="V30912">
        <v>-1402</v>
      </c>
      <c r="W30912">
        <v>55284</v>
      </c>
      <c r="X30912">
        <v>10428</v>
      </c>
      <c r="Y30912">
        <v>494519</v>
      </c>
      <c r="Z30912">
        <v>72</v>
      </c>
      <c r="AA30912">
        <v>142</v>
      </c>
    </row>
    <row r="30913" spans="1:27" hidden="1" x14ac:dyDescent="0.25">
      <c r="A30913">
        <v>30912</v>
      </c>
      <c r="B30913">
        <v>76</v>
      </c>
      <c r="C30913" s="1" t="s">
        <v>149238</v>
      </c>
      <c r="D30913" s="1" t="s">
        <v>149239</v>
      </c>
      <c r="E30913" s="1" t="s">
        <v>149240</v>
      </c>
      <c r="F30913" s="1" t="s">
        <v>149241</v>
      </c>
      <c r="G30913" s="1" t="s">
        <v>149242</v>
      </c>
      <c r="H30913" s="1" t="s">
        <v>149243</v>
      </c>
      <c r="I30913">
        <v>76640</v>
      </c>
      <c r="J30913">
        <v>607</v>
      </c>
      <c r="K30913">
        <v>76607</v>
      </c>
      <c r="L30913">
        <v>2</v>
      </c>
      <c r="M30913">
        <v>20</v>
      </c>
      <c r="N30913">
        <v>6</v>
      </c>
      <c r="O30913">
        <v>262</v>
      </c>
      <c r="P30913">
        <v>264</v>
      </c>
      <c r="Q30913">
        <v>200</v>
      </c>
      <c r="R30913">
        <v>82</v>
      </c>
      <c r="S30913" s="1" t="s">
        <v>4674</v>
      </c>
      <c r="T30913" s="1" t="s">
        <v>45873</v>
      </c>
      <c r="U30913" s="1" t="s">
        <v>2926</v>
      </c>
      <c r="V30913">
        <v>-1927</v>
      </c>
      <c r="W30913">
        <v>55188</v>
      </c>
      <c r="X30913">
        <v>3609</v>
      </c>
      <c r="Y30913">
        <v>494010</v>
      </c>
      <c r="Z30913">
        <v>114</v>
      </c>
      <c r="AA30913">
        <v>139</v>
      </c>
    </row>
    <row r="30914" spans="1:27" hidden="1" x14ac:dyDescent="0.25">
      <c r="A30914">
        <v>30913</v>
      </c>
      <c r="B30914">
        <v>76</v>
      </c>
      <c r="C30914" s="1" t="s">
        <v>149244</v>
      </c>
      <c r="D30914" s="1" t="s">
        <v>149245</v>
      </c>
      <c r="E30914" s="1" t="s">
        <v>149244</v>
      </c>
      <c r="F30914" s="1" t="s">
        <v>149246</v>
      </c>
      <c r="G30914" s="1" t="s">
        <v>95525</v>
      </c>
      <c r="H30914" s="1" t="s">
        <v>149247</v>
      </c>
      <c r="I30914">
        <v>76190</v>
      </c>
      <c r="J30914">
        <v>99</v>
      </c>
      <c r="K30914">
        <v>76099</v>
      </c>
      <c r="L30914">
        <v>3</v>
      </c>
      <c r="M30914">
        <v>41</v>
      </c>
      <c r="N30914">
        <v>6</v>
      </c>
      <c r="O30914">
        <v>599</v>
      </c>
      <c r="P30914">
        <v>537</v>
      </c>
      <c r="Q30914">
        <v>600</v>
      </c>
      <c r="R30914">
        <v>59</v>
      </c>
      <c r="S30914" s="1" t="s">
        <v>9648</v>
      </c>
      <c r="T30914" s="1" t="s">
        <v>45777</v>
      </c>
      <c r="U30914" s="1" t="s">
        <v>3845</v>
      </c>
      <c r="V30914">
        <v>-1637</v>
      </c>
      <c r="W30914">
        <v>55071</v>
      </c>
      <c r="X30914">
        <v>5147</v>
      </c>
      <c r="Y30914">
        <v>493349</v>
      </c>
      <c r="Z30914">
        <v>37</v>
      </c>
      <c r="AA30914">
        <v>143</v>
      </c>
    </row>
    <row r="30915" spans="1:27" hidden="1" x14ac:dyDescent="0.25">
      <c r="A30915">
        <v>30914</v>
      </c>
      <c r="B30915">
        <v>76</v>
      </c>
      <c r="C30915" s="1" t="s">
        <v>149248</v>
      </c>
      <c r="D30915" s="1" t="s">
        <v>149249</v>
      </c>
      <c r="E30915" s="1" t="s">
        <v>149248</v>
      </c>
      <c r="F30915" s="1" t="s">
        <v>149250</v>
      </c>
      <c r="G30915" s="1" t="s">
        <v>24795</v>
      </c>
      <c r="H30915" s="1" t="s">
        <v>24796</v>
      </c>
      <c r="I30915">
        <v>76460</v>
      </c>
      <c r="J30915">
        <v>467</v>
      </c>
      <c r="K30915">
        <v>76467</v>
      </c>
      <c r="L30915">
        <v>1</v>
      </c>
      <c r="M30915">
        <v>50</v>
      </c>
      <c r="N30915">
        <v>6</v>
      </c>
      <c r="O30915">
        <v>1106</v>
      </c>
      <c r="P30915">
        <v>1088</v>
      </c>
      <c r="Q30915">
        <v>1100</v>
      </c>
      <c r="R30915">
        <v>119</v>
      </c>
      <c r="S30915" s="1" t="s">
        <v>46877</v>
      </c>
      <c r="T30915" s="1" t="s">
        <v>32849</v>
      </c>
      <c r="U30915" s="1" t="s">
        <v>2803</v>
      </c>
      <c r="V30915">
        <v>-1810</v>
      </c>
      <c r="W30915">
        <v>55359</v>
      </c>
      <c r="X30915">
        <v>4225</v>
      </c>
      <c r="Y30915">
        <v>494922</v>
      </c>
      <c r="Z30915">
        <v>20</v>
      </c>
      <c r="AA30915">
        <v>91</v>
      </c>
    </row>
    <row r="30916" spans="1:27" hidden="1" x14ac:dyDescent="0.25">
      <c r="A30916">
        <v>30915</v>
      </c>
      <c r="B30916">
        <v>76</v>
      </c>
      <c r="C30916" s="1" t="s">
        <v>149251</v>
      </c>
      <c r="D30916" s="1" t="s">
        <v>149252</v>
      </c>
      <c r="E30916" s="1" t="s">
        <v>149253</v>
      </c>
      <c r="F30916" s="1" t="s">
        <v>149254</v>
      </c>
      <c r="G30916" s="1" t="s">
        <v>149255</v>
      </c>
      <c r="H30916" s="1" t="s">
        <v>149256</v>
      </c>
      <c r="I30916">
        <v>76480</v>
      </c>
      <c r="J30916">
        <v>237</v>
      </c>
      <c r="K30916">
        <v>76237</v>
      </c>
      <c r="L30916">
        <v>3</v>
      </c>
      <c r="M30916">
        <v>16</v>
      </c>
      <c r="N30916">
        <v>6</v>
      </c>
      <c r="O30916">
        <v>509</v>
      </c>
      <c r="P30916">
        <v>386</v>
      </c>
      <c r="Q30916">
        <v>500</v>
      </c>
      <c r="R30916">
        <v>77</v>
      </c>
      <c r="S30916" s="1" t="s">
        <v>20208</v>
      </c>
      <c r="T30916" s="1" t="s">
        <v>32410</v>
      </c>
      <c r="U30916" s="1" t="s">
        <v>2904</v>
      </c>
      <c r="V30916">
        <v>-1669</v>
      </c>
      <c r="W30916">
        <v>55028</v>
      </c>
      <c r="X30916">
        <v>5005</v>
      </c>
      <c r="Y30916">
        <v>493132</v>
      </c>
      <c r="Z30916">
        <v>55</v>
      </c>
      <c r="AA30916">
        <v>125</v>
      </c>
    </row>
    <row r="30917" spans="1:27" hidden="1" x14ac:dyDescent="0.25">
      <c r="A30917">
        <v>30916</v>
      </c>
      <c r="B30917">
        <v>76</v>
      </c>
      <c r="C30917" s="1" t="s">
        <v>149257</v>
      </c>
      <c r="D30917" s="1" t="s">
        <v>149258</v>
      </c>
      <c r="E30917" s="1" t="s">
        <v>149257</v>
      </c>
      <c r="F30917" s="1" t="s">
        <v>149259</v>
      </c>
      <c r="G30917" s="1" t="s">
        <v>149260</v>
      </c>
      <c r="H30917" s="1" t="s">
        <v>149261</v>
      </c>
      <c r="I30917">
        <v>76400</v>
      </c>
      <c r="J30917">
        <v>298</v>
      </c>
      <c r="K30917">
        <v>76298</v>
      </c>
      <c r="L30917">
        <v>2</v>
      </c>
      <c r="M30917">
        <v>21</v>
      </c>
      <c r="N30917">
        <v>6</v>
      </c>
      <c r="O30917">
        <v>455</v>
      </c>
      <c r="P30917">
        <v>443</v>
      </c>
      <c r="Q30917">
        <v>400</v>
      </c>
      <c r="R30917">
        <v>114</v>
      </c>
      <c r="S30917" s="1" t="s">
        <v>3324</v>
      </c>
      <c r="T30917" s="1" t="s">
        <v>29418</v>
      </c>
      <c r="U30917" s="1" t="s">
        <v>3639</v>
      </c>
      <c r="V30917">
        <v>-2139</v>
      </c>
      <c r="W30917">
        <v>55261</v>
      </c>
      <c r="X30917">
        <v>2442</v>
      </c>
      <c r="Y30917">
        <v>494407</v>
      </c>
      <c r="Z30917">
        <v>16</v>
      </c>
      <c r="AA30917">
        <v>122</v>
      </c>
    </row>
    <row r="30918" spans="1:27" hidden="1" x14ac:dyDescent="0.25">
      <c r="A30918">
        <v>30917</v>
      </c>
      <c r="B30918">
        <v>76</v>
      </c>
      <c r="C30918" s="1" t="s">
        <v>149262</v>
      </c>
      <c r="D30918" s="1" t="s">
        <v>149263</v>
      </c>
      <c r="E30918" s="1" t="s">
        <v>149262</v>
      </c>
      <c r="F30918" s="1" t="s">
        <v>149264</v>
      </c>
      <c r="G30918" s="1" t="s">
        <v>56787</v>
      </c>
      <c r="H30918" s="1" t="s">
        <v>13078</v>
      </c>
      <c r="I30918">
        <v>76520</v>
      </c>
      <c r="J30918">
        <v>753</v>
      </c>
      <c r="K30918">
        <v>76753</v>
      </c>
      <c r="L30918">
        <v>3</v>
      </c>
      <c r="M30918">
        <v>7</v>
      </c>
      <c r="N30918">
        <v>6</v>
      </c>
      <c r="O30918">
        <v>1134</v>
      </c>
      <c r="P30918">
        <v>1040</v>
      </c>
      <c r="Q30918">
        <v>1100</v>
      </c>
      <c r="R30918">
        <v>281</v>
      </c>
      <c r="S30918" s="1" t="s">
        <v>4375</v>
      </c>
      <c r="T30918" s="1" t="s">
        <v>18383</v>
      </c>
      <c r="U30918" s="1" t="s">
        <v>3479</v>
      </c>
      <c r="V30918">
        <v>-1290</v>
      </c>
      <c r="W30918">
        <v>54832</v>
      </c>
      <c r="X30918">
        <v>11032</v>
      </c>
      <c r="Y30918">
        <v>492057</v>
      </c>
      <c r="Z30918">
        <v>47</v>
      </c>
      <c r="AA30918">
        <v>153</v>
      </c>
    </row>
    <row r="30919" spans="1:27" hidden="1" x14ac:dyDescent="0.25">
      <c r="A30919">
        <v>30918</v>
      </c>
      <c r="B30919">
        <v>76</v>
      </c>
      <c r="C30919" s="1" t="s">
        <v>149265</v>
      </c>
      <c r="D30919" s="1" t="s">
        <v>149266</v>
      </c>
      <c r="E30919" s="1" t="s">
        <v>149267</v>
      </c>
      <c r="F30919" s="1" t="s">
        <v>149268</v>
      </c>
      <c r="G30919" s="1" t="s">
        <v>61449</v>
      </c>
      <c r="H30919" s="1" t="s">
        <v>149269</v>
      </c>
      <c r="I30919">
        <v>76190</v>
      </c>
      <c r="J30919">
        <v>559</v>
      </c>
      <c r="K30919">
        <v>76559</v>
      </c>
      <c r="L30919">
        <v>3</v>
      </c>
      <c r="M30919">
        <v>10</v>
      </c>
      <c r="N30919">
        <v>6</v>
      </c>
      <c r="O30919">
        <v>539</v>
      </c>
      <c r="P30919">
        <v>474</v>
      </c>
      <c r="Q30919">
        <v>500</v>
      </c>
      <c r="R30919">
        <v>113</v>
      </c>
      <c r="S30919" s="1" t="s">
        <v>3626</v>
      </c>
      <c r="T30919" s="1" t="s">
        <v>32319</v>
      </c>
      <c r="U30919" s="1" t="s">
        <v>3845</v>
      </c>
      <c r="V30919">
        <v>-1886</v>
      </c>
      <c r="W30919">
        <v>55077</v>
      </c>
      <c r="X30919">
        <v>3819</v>
      </c>
      <c r="Y30919">
        <v>493409</v>
      </c>
      <c r="Z30919">
        <v>80</v>
      </c>
      <c r="AA30919">
        <v>154</v>
      </c>
    </row>
    <row r="30920" spans="1:27" hidden="1" x14ac:dyDescent="0.25">
      <c r="A30920">
        <v>30919</v>
      </c>
      <c r="B30920">
        <v>76</v>
      </c>
      <c r="C30920" s="1" t="s">
        <v>149270</v>
      </c>
      <c r="D30920" s="1" t="s">
        <v>149271</v>
      </c>
      <c r="E30920" s="1" t="s">
        <v>149272</v>
      </c>
      <c r="F30920" s="1" t="s">
        <v>149273</v>
      </c>
      <c r="G30920" s="1" t="s">
        <v>149274</v>
      </c>
      <c r="H30920" s="1" t="s">
        <v>149275</v>
      </c>
      <c r="I30920">
        <v>76260</v>
      </c>
      <c r="J30920">
        <v>671</v>
      </c>
      <c r="K30920">
        <v>76671</v>
      </c>
      <c r="L30920">
        <v>1</v>
      </c>
      <c r="M30920">
        <v>19</v>
      </c>
      <c r="N30920">
        <v>6</v>
      </c>
      <c r="O30920">
        <v>154</v>
      </c>
      <c r="P30920">
        <v>163</v>
      </c>
      <c r="Q30920">
        <v>200</v>
      </c>
      <c r="R30920">
        <v>18</v>
      </c>
      <c r="S30920" s="1" t="s">
        <v>95</v>
      </c>
      <c r="T30920" s="1" t="s">
        <v>17641</v>
      </c>
      <c r="U30920" s="1" t="s">
        <v>3142</v>
      </c>
      <c r="V30920">
        <v>-1019</v>
      </c>
      <c r="W30920">
        <v>55504</v>
      </c>
      <c r="X30920">
        <v>12511</v>
      </c>
      <c r="Y30920">
        <v>495712</v>
      </c>
      <c r="Z30920">
        <v>40</v>
      </c>
      <c r="AA30920">
        <v>158</v>
      </c>
    </row>
    <row r="30921" spans="1:27" hidden="1" x14ac:dyDescent="0.25">
      <c r="A30921">
        <v>30920</v>
      </c>
      <c r="B30921">
        <v>76</v>
      </c>
      <c r="C30921" s="1" t="s">
        <v>149276</v>
      </c>
      <c r="D30921" s="1" t="s">
        <v>149277</v>
      </c>
      <c r="E30921" s="1" t="s">
        <v>149278</v>
      </c>
      <c r="F30921" s="1" t="s">
        <v>149279</v>
      </c>
      <c r="G30921" s="1" t="s">
        <v>149280</v>
      </c>
      <c r="H30921" s="1" t="s">
        <v>149281</v>
      </c>
      <c r="I30921">
        <v>76860</v>
      </c>
      <c r="J30921">
        <v>572</v>
      </c>
      <c r="K30921">
        <v>76572</v>
      </c>
      <c r="L30921">
        <v>1</v>
      </c>
      <c r="M30921">
        <v>39</v>
      </c>
      <c r="N30921">
        <v>6</v>
      </c>
      <c r="O30921">
        <v>162</v>
      </c>
      <c r="P30921">
        <v>193</v>
      </c>
      <c r="Q30921">
        <v>200</v>
      </c>
      <c r="R30921">
        <v>66</v>
      </c>
      <c r="S30921" s="1" t="s">
        <v>27346</v>
      </c>
      <c r="T30921" s="1" t="s">
        <v>12988</v>
      </c>
      <c r="U30921" s="1" t="s">
        <v>3115</v>
      </c>
      <c r="V30921">
        <v>-1536</v>
      </c>
      <c r="W30921">
        <v>55407</v>
      </c>
      <c r="X30921">
        <v>5714</v>
      </c>
      <c r="Y30921">
        <v>495159</v>
      </c>
      <c r="Z30921">
        <v>8</v>
      </c>
      <c r="AA30921">
        <v>74</v>
      </c>
    </row>
    <row r="30922" spans="1:27" hidden="1" x14ac:dyDescent="0.25">
      <c r="A30922">
        <v>30921</v>
      </c>
      <c r="B30922">
        <v>76</v>
      </c>
      <c r="C30922" s="1" t="s">
        <v>149282</v>
      </c>
      <c r="D30922" s="1" t="s">
        <v>149283</v>
      </c>
      <c r="E30922" s="1" t="s">
        <v>149284</v>
      </c>
      <c r="F30922" s="1" t="s">
        <v>149285</v>
      </c>
      <c r="G30922" s="1" t="s">
        <v>149286</v>
      </c>
      <c r="H30922" s="1" t="s">
        <v>149287</v>
      </c>
      <c r="I30922">
        <v>76410</v>
      </c>
      <c r="J30922">
        <v>682</v>
      </c>
      <c r="K30922">
        <v>76682</v>
      </c>
      <c r="L30922">
        <v>3</v>
      </c>
      <c r="M30922">
        <v>61</v>
      </c>
      <c r="N30922">
        <v>6</v>
      </c>
      <c r="O30922">
        <v>772</v>
      </c>
      <c r="P30922">
        <v>580</v>
      </c>
      <c r="Q30922">
        <v>700</v>
      </c>
      <c r="R30922">
        <v>146</v>
      </c>
      <c r="S30922" s="1" t="s">
        <v>3506</v>
      </c>
      <c r="T30922" s="1" t="s">
        <v>17608</v>
      </c>
      <c r="U30922" s="1" t="s">
        <v>3436</v>
      </c>
      <c r="V30922">
        <v>-1346</v>
      </c>
      <c r="W30922">
        <v>54801</v>
      </c>
      <c r="X30922">
        <v>10730</v>
      </c>
      <c r="Y30922">
        <v>491914</v>
      </c>
      <c r="Z30922">
        <v>4</v>
      </c>
      <c r="AA30922">
        <v>84</v>
      </c>
    </row>
    <row r="30923" spans="1:27" hidden="1" x14ac:dyDescent="0.25">
      <c r="A30923">
        <v>30922</v>
      </c>
      <c r="B30923">
        <v>76</v>
      </c>
      <c r="C30923" s="1" t="s">
        <v>149288</v>
      </c>
      <c r="D30923" s="1" t="s">
        <v>149289</v>
      </c>
      <c r="E30923" s="1" t="s">
        <v>149290</v>
      </c>
      <c r="F30923" s="1" t="s">
        <v>149291</v>
      </c>
      <c r="G30923" s="1" t="s">
        <v>9953</v>
      </c>
      <c r="H30923" s="1" t="s">
        <v>149292</v>
      </c>
      <c r="I30923">
        <v>76680</v>
      </c>
      <c r="J30923">
        <v>648</v>
      </c>
      <c r="K30923">
        <v>76648</v>
      </c>
      <c r="L30923">
        <v>1</v>
      </c>
      <c r="M30923">
        <v>49</v>
      </c>
      <c r="N30923">
        <v>5</v>
      </c>
      <c r="O30923">
        <v>2510</v>
      </c>
      <c r="P30923">
        <v>2556</v>
      </c>
      <c r="Q30923">
        <v>2500</v>
      </c>
      <c r="R30923">
        <v>98</v>
      </c>
      <c r="S30923" s="1" t="s">
        <v>16264</v>
      </c>
      <c r="T30923" s="1" t="s">
        <v>19321</v>
      </c>
      <c r="U30923" s="1" t="s">
        <v>2926</v>
      </c>
      <c r="V30923">
        <v>-1170</v>
      </c>
      <c r="W30923">
        <v>55191</v>
      </c>
      <c r="X30923">
        <v>11659</v>
      </c>
      <c r="Y30923">
        <v>494020</v>
      </c>
      <c r="Z30923">
        <v>90</v>
      </c>
      <c r="AA30923">
        <v>229</v>
      </c>
    </row>
    <row r="30924" spans="1:27" hidden="1" x14ac:dyDescent="0.25">
      <c r="A30924">
        <v>30923</v>
      </c>
      <c r="B30924">
        <v>76</v>
      </c>
      <c r="C30924" s="1" t="s">
        <v>149293</v>
      </c>
      <c r="D30924" s="1" t="s">
        <v>149294</v>
      </c>
      <c r="E30924" s="1" t="s">
        <v>149295</v>
      </c>
      <c r="F30924" s="1" t="s">
        <v>149296</v>
      </c>
      <c r="G30924" s="1" t="s">
        <v>149297</v>
      </c>
      <c r="H30924" s="1" t="s">
        <v>149298</v>
      </c>
      <c r="I30924">
        <v>76980</v>
      </c>
      <c r="J30924">
        <v>735</v>
      </c>
      <c r="K30924">
        <v>76735</v>
      </c>
      <c r="L30924">
        <v>1</v>
      </c>
      <c r="M30924">
        <v>50</v>
      </c>
      <c r="N30924">
        <v>6</v>
      </c>
      <c r="O30924">
        <v>551</v>
      </c>
      <c r="P30924">
        <v>679</v>
      </c>
      <c r="Q30924">
        <v>600</v>
      </c>
      <c r="R30924">
        <v>106</v>
      </c>
      <c r="S30924" s="1" t="s">
        <v>5485</v>
      </c>
      <c r="T30924" s="1" t="s">
        <v>45867</v>
      </c>
      <c r="U30924" s="1" t="s">
        <v>3115</v>
      </c>
      <c r="V30924">
        <v>-1708</v>
      </c>
      <c r="W30924">
        <v>55415</v>
      </c>
      <c r="X30924">
        <v>4758</v>
      </c>
      <c r="Y30924">
        <v>495225</v>
      </c>
      <c r="Z30924">
        <v>0</v>
      </c>
      <c r="AA30924">
        <v>79</v>
      </c>
    </row>
    <row r="30925" spans="1:27" hidden="1" x14ac:dyDescent="0.25">
      <c r="A30925">
        <v>30924</v>
      </c>
      <c r="B30925">
        <v>76</v>
      </c>
      <c r="C30925" s="1" t="s">
        <v>149299</v>
      </c>
      <c r="D30925" s="1" t="s">
        <v>149300</v>
      </c>
      <c r="E30925" s="1" t="s">
        <v>149301</v>
      </c>
      <c r="F30925" s="1" t="s">
        <v>149302</v>
      </c>
      <c r="G30925" s="1" t="s">
        <v>149303</v>
      </c>
      <c r="H30925" s="1" t="s">
        <v>149304</v>
      </c>
      <c r="I30925">
        <v>76680</v>
      </c>
      <c r="J30925">
        <v>621</v>
      </c>
      <c r="K30925">
        <v>76621</v>
      </c>
      <c r="L30925">
        <v>1</v>
      </c>
      <c r="M30925">
        <v>49</v>
      </c>
      <c r="N30925">
        <v>6</v>
      </c>
      <c r="O30925">
        <v>1155</v>
      </c>
      <c r="P30925">
        <v>825</v>
      </c>
      <c r="Q30925">
        <v>1100</v>
      </c>
      <c r="R30925">
        <v>54</v>
      </c>
      <c r="S30925" s="1" t="s">
        <v>39474</v>
      </c>
      <c r="T30925" s="1" t="s">
        <v>149305</v>
      </c>
      <c r="U30925" s="1" t="s">
        <v>149306</v>
      </c>
      <c r="V30925">
        <v>-1152</v>
      </c>
      <c r="W30925">
        <v>55155</v>
      </c>
      <c r="X30925">
        <v>11758</v>
      </c>
      <c r="Y30925">
        <v>493822</v>
      </c>
      <c r="Z30925">
        <v>110</v>
      </c>
      <c r="AA30925">
        <v>207</v>
      </c>
    </row>
    <row r="30926" spans="1:27" hidden="1" x14ac:dyDescent="0.25">
      <c r="A30926">
        <v>30925</v>
      </c>
      <c r="B30926">
        <v>76</v>
      </c>
      <c r="C30926" s="1" t="s">
        <v>149307</v>
      </c>
      <c r="D30926" s="1" t="s">
        <v>149308</v>
      </c>
      <c r="E30926" s="1" t="s">
        <v>149309</v>
      </c>
      <c r="F30926" s="1" t="s">
        <v>149310</v>
      </c>
      <c r="G30926" s="1" t="s">
        <v>149311</v>
      </c>
      <c r="H30926" s="1" t="s">
        <v>149312</v>
      </c>
      <c r="I30926">
        <v>76540</v>
      </c>
      <c r="J30926">
        <v>686</v>
      </c>
      <c r="K30926">
        <v>76686</v>
      </c>
      <c r="L30926">
        <v>2</v>
      </c>
      <c r="M30926">
        <v>53</v>
      </c>
      <c r="N30926">
        <v>6</v>
      </c>
      <c r="O30926">
        <v>492</v>
      </c>
      <c r="P30926">
        <v>378</v>
      </c>
      <c r="Q30926">
        <v>500</v>
      </c>
      <c r="R30926">
        <v>67</v>
      </c>
      <c r="S30926" s="1" t="s">
        <v>5632</v>
      </c>
      <c r="T30926" s="1" t="s">
        <v>31591</v>
      </c>
      <c r="U30926" s="1" t="s">
        <v>2859</v>
      </c>
      <c r="V30926">
        <v>-1992</v>
      </c>
      <c r="W30926">
        <v>55295</v>
      </c>
      <c r="X30926">
        <v>3238</v>
      </c>
      <c r="Y30926">
        <v>494555</v>
      </c>
      <c r="Z30926">
        <v>58</v>
      </c>
      <c r="AA30926">
        <v>132</v>
      </c>
    </row>
    <row r="30927" spans="1:27" hidden="1" x14ac:dyDescent="0.25">
      <c r="A30927">
        <v>30926</v>
      </c>
      <c r="B30927">
        <v>76</v>
      </c>
      <c r="C30927" s="1" t="s">
        <v>149313</v>
      </c>
      <c r="D30927" s="1" t="s">
        <v>149314</v>
      </c>
      <c r="E30927" s="1" t="s">
        <v>149315</v>
      </c>
      <c r="F30927" s="1" t="s">
        <v>149316</v>
      </c>
      <c r="G30927" s="1" t="s">
        <v>149317</v>
      </c>
      <c r="H30927" s="1" t="s">
        <v>149318</v>
      </c>
      <c r="I30927">
        <v>76280</v>
      </c>
      <c r="J30927">
        <v>307</v>
      </c>
      <c r="K30927">
        <v>76307</v>
      </c>
      <c r="L30927">
        <v>2</v>
      </c>
      <c r="M30927">
        <v>12</v>
      </c>
      <c r="N30927">
        <v>6</v>
      </c>
      <c r="O30927">
        <v>1318</v>
      </c>
      <c r="P30927">
        <v>1139</v>
      </c>
      <c r="Q30927">
        <v>1300</v>
      </c>
      <c r="R30927">
        <v>180</v>
      </c>
      <c r="S30927" s="1" t="s">
        <v>6645</v>
      </c>
      <c r="T30927" s="1" t="s">
        <v>26885</v>
      </c>
      <c r="U30927" s="1" t="s">
        <v>2912</v>
      </c>
      <c r="V30927">
        <v>-2349</v>
      </c>
      <c r="W30927">
        <v>55155</v>
      </c>
      <c r="X30927">
        <v>1319</v>
      </c>
      <c r="Y30927">
        <v>493823</v>
      </c>
      <c r="Z30927">
        <v>65</v>
      </c>
      <c r="AA30927">
        <v>137</v>
      </c>
    </row>
    <row r="30928" spans="1:27" hidden="1" x14ac:dyDescent="0.25">
      <c r="A30928">
        <v>30927</v>
      </c>
      <c r="B30928">
        <v>76</v>
      </c>
      <c r="C30928" s="1" t="s">
        <v>149319</v>
      </c>
      <c r="D30928" s="1" t="s">
        <v>149320</v>
      </c>
      <c r="E30928" s="1" t="s">
        <v>149321</v>
      </c>
      <c r="F30928" s="1" t="s">
        <v>149322</v>
      </c>
      <c r="G30928" s="1" t="s">
        <v>149323</v>
      </c>
      <c r="H30928" s="1" t="s">
        <v>149324</v>
      </c>
      <c r="I30928">
        <v>76111</v>
      </c>
      <c r="J30928">
        <v>726</v>
      </c>
      <c r="K30928">
        <v>76726</v>
      </c>
      <c r="L30928">
        <v>2</v>
      </c>
      <c r="M30928">
        <v>21</v>
      </c>
      <c r="N30928">
        <v>6</v>
      </c>
      <c r="O30928">
        <v>318</v>
      </c>
      <c r="P30928">
        <v>253</v>
      </c>
      <c r="Q30928">
        <v>300</v>
      </c>
      <c r="R30928">
        <v>61</v>
      </c>
      <c r="S30928" s="1" t="s">
        <v>1118</v>
      </c>
      <c r="T30928" s="1" t="s">
        <v>26485</v>
      </c>
      <c r="U30928" s="1" t="s">
        <v>3639</v>
      </c>
      <c r="V30928">
        <v>-2284</v>
      </c>
      <c r="W30928">
        <v>55252</v>
      </c>
      <c r="X30928">
        <v>1649</v>
      </c>
      <c r="Y30928">
        <v>494337</v>
      </c>
      <c r="Z30928">
        <v>0</v>
      </c>
      <c r="AA30928">
        <v>109</v>
      </c>
    </row>
    <row r="30929" spans="1:27" hidden="1" x14ac:dyDescent="0.25">
      <c r="A30929">
        <v>30928</v>
      </c>
      <c r="B30929">
        <v>76</v>
      </c>
      <c r="C30929" s="1" t="s">
        <v>149325</v>
      </c>
      <c r="D30929" s="1" t="s">
        <v>149326</v>
      </c>
      <c r="E30929" s="1" t="s">
        <v>149327</v>
      </c>
      <c r="F30929" s="1" t="s">
        <v>149328</v>
      </c>
      <c r="G30929" s="1" t="s">
        <v>149329</v>
      </c>
      <c r="H30929" s="1" t="s">
        <v>149330</v>
      </c>
      <c r="I30929">
        <v>76490</v>
      </c>
      <c r="J30929">
        <v>626</v>
      </c>
      <c r="K30929">
        <v>76626</v>
      </c>
      <c r="L30929">
        <v>3</v>
      </c>
      <c r="M30929">
        <v>10</v>
      </c>
      <c r="N30929">
        <v>6</v>
      </c>
      <c r="O30929">
        <v>396</v>
      </c>
      <c r="P30929">
        <v>379</v>
      </c>
      <c r="Q30929">
        <v>400</v>
      </c>
      <c r="R30929">
        <v>125</v>
      </c>
      <c r="S30929" s="1" t="s">
        <v>128</v>
      </c>
      <c r="T30929" s="1" t="s">
        <v>32421</v>
      </c>
      <c r="U30929" s="1" t="s">
        <v>4668</v>
      </c>
      <c r="V30929">
        <v>-1904</v>
      </c>
      <c r="W30929">
        <v>55062</v>
      </c>
      <c r="X30929">
        <v>3722</v>
      </c>
      <c r="Y30929">
        <v>493322</v>
      </c>
      <c r="Z30929">
        <v>77</v>
      </c>
      <c r="AA30929">
        <v>150</v>
      </c>
    </row>
    <row r="30930" spans="1:27" hidden="1" x14ac:dyDescent="0.25">
      <c r="A30930">
        <v>30929</v>
      </c>
      <c r="B30930">
        <v>76</v>
      </c>
      <c r="C30930" s="1" t="s">
        <v>149331</v>
      </c>
      <c r="D30930" s="1" t="s">
        <v>149332</v>
      </c>
      <c r="E30930" s="1" t="s">
        <v>149333</v>
      </c>
      <c r="F30930" s="1" t="s">
        <v>149334</v>
      </c>
      <c r="G30930" s="1" t="s">
        <v>45195</v>
      </c>
      <c r="H30930" s="1" t="s">
        <v>149335</v>
      </c>
      <c r="I30930">
        <v>76740</v>
      </c>
      <c r="J30930">
        <v>133</v>
      </c>
      <c r="K30930">
        <v>76133</v>
      </c>
      <c r="L30930">
        <v>1</v>
      </c>
      <c r="M30930">
        <v>39</v>
      </c>
      <c r="N30930">
        <v>6</v>
      </c>
      <c r="O30930">
        <v>445</v>
      </c>
      <c r="P30930">
        <v>440</v>
      </c>
      <c r="Q30930">
        <v>500</v>
      </c>
      <c r="R30930">
        <v>30</v>
      </c>
      <c r="S30930" s="1" t="s">
        <v>10225</v>
      </c>
      <c r="T30930" s="1" t="s">
        <v>45729</v>
      </c>
      <c r="U30930" s="1" t="s">
        <v>3115</v>
      </c>
      <c r="V30930">
        <v>-1611</v>
      </c>
      <c r="W30930">
        <v>55407</v>
      </c>
      <c r="X30930">
        <v>5313</v>
      </c>
      <c r="Y30930">
        <v>495160</v>
      </c>
      <c r="Z30930">
        <v>7</v>
      </c>
      <c r="AA30930">
        <v>70</v>
      </c>
    </row>
    <row r="30931" spans="1:27" hidden="1" x14ac:dyDescent="0.25">
      <c r="A30931">
        <v>30930</v>
      </c>
      <c r="B30931">
        <v>76</v>
      </c>
      <c r="C30931" s="1" t="s">
        <v>149336</v>
      </c>
      <c r="D30931" s="1" t="s">
        <v>149337</v>
      </c>
      <c r="E30931" s="1" t="s">
        <v>149338</v>
      </c>
      <c r="F30931" s="1" t="s">
        <v>149339</v>
      </c>
      <c r="G30931" s="1" t="s">
        <v>149340</v>
      </c>
      <c r="H30931" s="1" t="s">
        <v>149341</v>
      </c>
      <c r="I30931">
        <v>76190</v>
      </c>
      <c r="J30931">
        <v>55</v>
      </c>
      <c r="K30931">
        <v>76055</v>
      </c>
      <c r="L30931">
        <v>3</v>
      </c>
      <c r="M30931">
        <v>55</v>
      </c>
      <c r="N30931">
        <v>6</v>
      </c>
      <c r="O30931">
        <v>343</v>
      </c>
      <c r="P30931">
        <v>359</v>
      </c>
      <c r="Q30931">
        <v>300</v>
      </c>
      <c r="R30931">
        <v>63</v>
      </c>
      <c r="S30931" s="1" t="s">
        <v>21932</v>
      </c>
      <c r="T30931" s="1" t="s">
        <v>31820</v>
      </c>
      <c r="U30931" s="1" t="s">
        <v>3213</v>
      </c>
      <c r="V30931">
        <v>-1733</v>
      </c>
      <c r="W30931">
        <v>55158</v>
      </c>
      <c r="X30931">
        <v>4636</v>
      </c>
      <c r="Y30931">
        <v>493831</v>
      </c>
      <c r="Z30931">
        <v>131</v>
      </c>
      <c r="AA30931">
        <v>154</v>
      </c>
    </row>
    <row r="30932" spans="1:27" hidden="1" x14ac:dyDescent="0.25">
      <c r="A30932">
        <v>30931</v>
      </c>
      <c r="B30932">
        <v>76</v>
      </c>
      <c r="C30932" s="1" t="s">
        <v>149342</v>
      </c>
      <c r="D30932" s="1" t="s">
        <v>149343</v>
      </c>
      <c r="E30932" s="1" t="s">
        <v>149342</v>
      </c>
      <c r="F30932" s="1" t="s">
        <v>149344</v>
      </c>
      <c r="G30932" s="1" t="s">
        <v>149345</v>
      </c>
      <c r="H30932" s="1" t="s">
        <v>149346</v>
      </c>
      <c r="I30932">
        <v>76730</v>
      </c>
      <c r="J30932">
        <v>519</v>
      </c>
      <c r="K30932">
        <v>76519</v>
      </c>
      <c r="L30932">
        <v>1</v>
      </c>
      <c r="M30932">
        <v>3</v>
      </c>
      <c r="N30932">
        <v>6</v>
      </c>
      <c r="O30932">
        <v>88</v>
      </c>
      <c r="P30932">
        <v>83</v>
      </c>
      <c r="Q30932">
        <v>100</v>
      </c>
      <c r="R30932">
        <v>34</v>
      </c>
      <c r="S30932" s="1" t="s">
        <v>79677</v>
      </c>
      <c r="T30932" s="1" t="s">
        <v>17751</v>
      </c>
      <c r="U30932" s="1" t="s">
        <v>2851</v>
      </c>
      <c r="V30932">
        <v>-1555</v>
      </c>
      <c r="W30932">
        <v>55323</v>
      </c>
      <c r="X30932">
        <v>5614</v>
      </c>
      <c r="Y30932">
        <v>494726</v>
      </c>
      <c r="Z30932">
        <v>42</v>
      </c>
      <c r="AA30932">
        <v>118</v>
      </c>
    </row>
    <row r="30933" spans="1:27" hidden="1" x14ac:dyDescent="0.25">
      <c r="A30933">
        <v>30932</v>
      </c>
      <c r="B30933">
        <v>76</v>
      </c>
      <c r="C30933" s="1" t="s">
        <v>149347</v>
      </c>
      <c r="D30933" s="1" t="s">
        <v>149348</v>
      </c>
      <c r="E30933" s="1" t="s">
        <v>149347</v>
      </c>
      <c r="F30933" s="1" t="s">
        <v>149349</v>
      </c>
      <c r="G30933" s="1" t="s">
        <v>56782</v>
      </c>
      <c r="H30933" s="1" t="s">
        <v>27812</v>
      </c>
      <c r="I30933">
        <v>76390</v>
      </c>
      <c r="J30933">
        <v>35</v>
      </c>
      <c r="K30933">
        <v>76035</v>
      </c>
      <c r="L30933">
        <v>1</v>
      </c>
      <c r="M30933">
        <v>2</v>
      </c>
      <c r="N30933">
        <v>5</v>
      </c>
      <c r="O30933">
        <v>2388</v>
      </c>
      <c r="P30933">
        <v>2577</v>
      </c>
      <c r="Q30933">
        <v>2400</v>
      </c>
      <c r="R30933">
        <v>263</v>
      </c>
      <c r="S30933" s="1" t="s">
        <v>2756</v>
      </c>
      <c r="T30933" s="1" t="s">
        <v>17796</v>
      </c>
      <c r="U30933" s="1" t="s">
        <v>2859</v>
      </c>
      <c r="V30933">
        <v>-649</v>
      </c>
      <c r="W30933">
        <v>55301</v>
      </c>
      <c r="X30933">
        <v>14507</v>
      </c>
      <c r="Y30933">
        <v>494615</v>
      </c>
      <c r="Z30933">
        <v>106</v>
      </c>
      <c r="AA30933">
        <v>212</v>
      </c>
    </row>
    <row r="30934" spans="1:27" hidden="1" x14ac:dyDescent="0.25">
      <c r="A30934">
        <v>30933</v>
      </c>
      <c r="B30934">
        <v>76</v>
      </c>
      <c r="C30934" s="1" t="s">
        <v>149350</v>
      </c>
      <c r="D30934" s="1" t="s">
        <v>123729</v>
      </c>
      <c r="E30934" s="1" t="s">
        <v>123730</v>
      </c>
      <c r="F30934" s="1" t="s">
        <v>123731</v>
      </c>
      <c r="G30934" s="1" t="s">
        <v>16686</v>
      </c>
      <c r="H30934" s="1" t="s">
        <v>123732</v>
      </c>
      <c r="I30934">
        <v>76220</v>
      </c>
      <c r="J30934">
        <v>218</v>
      </c>
      <c r="K30934">
        <v>76218</v>
      </c>
      <c r="L30934">
        <v>1</v>
      </c>
      <c r="M30934">
        <v>25</v>
      </c>
      <c r="N30934">
        <v>6</v>
      </c>
      <c r="O30934">
        <v>93</v>
      </c>
      <c r="P30934">
        <v>82</v>
      </c>
      <c r="Q30934">
        <v>100</v>
      </c>
      <c r="R30934">
        <v>23</v>
      </c>
      <c r="S30934" s="1" t="s">
        <v>20744</v>
      </c>
      <c r="T30934" s="1" t="s">
        <v>149351</v>
      </c>
      <c r="U30934" s="1" t="s">
        <v>149352</v>
      </c>
      <c r="V30934">
        <v>-702</v>
      </c>
      <c r="W30934">
        <v>55080</v>
      </c>
      <c r="X30934">
        <v>14217</v>
      </c>
      <c r="Y30934">
        <v>493421</v>
      </c>
      <c r="Z30934">
        <v>108</v>
      </c>
      <c r="AA30934">
        <v>206</v>
      </c>
    </row>
    <row r="30935" spans="1:27" hidden="1" x14ac:dyDescent="0.25">
      <c r="A30935">
        <v>30934</v>
      </c>
      <c r="B30935">
        <v>76</v>
      </c>
      <c r="C30935" s="1" t="s">
        <v>149353</v>
      </c>
      <c r="D30935" s="1" t="s">
        <v>149354</v>
      </c>
      <c r="E30935" s="1" t="s">
        <v>149355</v>
      </c>
      <c r="F30935" s="1" t="s">
        <v>149356</v>
      </c>
      <c r="G30935" s="1" t="s">
        <v>149357</v>
      </c>
      <c r="H30935" s="1" t="s">
        <v>149358</v>
      </c>
      <c r="I30935">
        <v>76680</v>
      </c>
      <c r="J30935">
        <v>126</v>
      </c>
      <c r="K30935">
        <v>76126</v>
      </c>
      <c r="L30935">
        <v>1</v>
      </c>
      <c r="M30935">
        <v>49</v>
      </c>
      <c r="N30935">
        <v>6</v>
      </c>
      <c r="O30935">
        <v>287</v>
      </c>
      <c r="P30935">
        <v>212</v>
      </c>
      <c r="Q30935">
        <v>300</v>
      </c>
      <c r="R30935">
        <v>30</v>
      </c>
      <c r="S30935" s="1" t="s">
        <v>6210</v>
      </c>
      <c r="T30935" s="1" t="s">
        <v>17387</v>
      </c>
      <c r="U30935" s="1" t="s">
        <v>2926</v>
      </c>
      <c r="V30935">
        <v>-1098</v>
      </c>
      <c r="W30935">
        <v>55179</v>
      </c>
      <c r="X30935">
        <v>12052</v>
      </c>
      <c r="Y30935">
        <v>493941</v>
      </c>
      <c r="Z30935">
        <v>139</v>
      </c>
      <c r="AA30935">
        <v>230</v>
      </c>
    </row>
    <row r="30936" spans="1:27" hidden="1" x14ac:dyDescent="0.25">
      <c r="A30936">
        <v>30935</v>
      </c>
      <c r="B30936">
        <v>76</v>
      </c>
      <c r="C30936" s="1" t="s">
        <v>149359</v>
      </c>
      <c r="D30936" s="1" t="s">
        <v>149360</v>
      </c>
      <c r="E30936" s="1" t="s">
        <v>149361</v>
      </c>
      <c r="F30936" s="1" t="s">
        <v>149362</v>
      </c>
      <c r="G30936" s="1" t="s">
        <v>149363</v>
      </c>
      <c r="H30936" s="1" t="s">
        <v>149364</v>
      </c>
      <c r="I30936">
        <v>76116</v>
      </c>
      <c r="J30936">
        <v>573</v>
      </c>
      <c r="K30936">
        <v>76573</v>
      </c>
      <c r="L30936">
        <v>3</v>
      </c>
      <c r="M30936">
        <v>13</v>
      </c>
      <c r="N30936">
        <v>6</v>
      </c>
      <c r="O30936">
        <v>506</v>
      </c>
      <c r="P30936">
        <v>490</v>
      </c>
      <c r="Q30936">
        <v>500</v>
      </c>
      <c r="R30936">
        <v>49</v>
      </c>
      <c r="S30936" s="1" t="s">
        <v>3568</v>
      </c>
      <c r="T30936" s="1" t="s">
        <v>18290</v>
      </c>
      <c r="U30936" s="1" t="s">
        <v>2939</v>
      </c>
      <c r="V30936">
        <v>-1082</v>
      </c>
      <c r="W30936">
        <v>54955</v>
      </c>
      <c r="X30936">
        <v>12147</v>
      </c>
      <c r="Y30936">
        <v>492734</v>
      </c>
      <c r="Z30936">
        <v>56</v>
      </c>
      <c r="AA30936">
        <v>161</v>
      </c>
    </row>
    <row r="30937" spans="1:27" hidden="1" x14ac:dyDescent="0.25">
      <c r="A30937">
        <v>30936</v>
      </c>
      <c r="B30937">
        <v>76</v>
      </c>
      <c r="C30937" s="1" t="s">
        <v>149365</v>
      </c>
      <c r="D30937" s="1" t="s">
        <v>56290</v>
      </c>
      <c r="E30937" s="1" t="s">
        <v>56291</v>
      </c>
      <c r="F30937" s="1" t="s">
        <v>56292</v>
      </c>
      <c r="G30937" s="1" t="s">
        <v>30036</v>
      </c>
      <c r="H30937" s="1" t="s">
        <v>56293</v>
      </c>
      <c r="I30937">
        <v>76570</v>
      </c>
      <c r="J30937">
        <v>234</v>
      </c>
      <c r="K30937">
        <v>76234</v>
      </c>
      <c r="L30937">
        <v>3</v>
      </c>
      <c r="M30937">
        <v>41</v>
      </c>
      <c r="N30937">
        <v>6</v>
      </c>
      <c r="O30937">
        <v>577</v>
      </c>
      <c r="P30937">
        <v>508</v>
      </c>
      <c r="Q30937">
        <v>600</v>
      </c>
      <c r="R30937">
        <v>89</v>
      </c>
      <c r="S30937" s="1" t="s">
        <v>2976</v>
      </c>
      <c r="T30937" s="1" t="s">
        <v>18910</v>
      </c>
      <c r="U30937" s="1" t="s">
        <v>3292</v>
      </c>
      <c r="V30937">
        <v>-1528</v>
      </c>
      <c r="W30937">
        <v>55136</v>
      </c>
      <c r="X30937">
        <v>5739</v>
      </c>
      <c r="Y30937">
        <v>493720</v>
      </c>
      <c r="Z30937">
        <v>94</v>
      </c>
      <c r="AA30937">
        <v>174</v>
      </c>
    </row>
    <row r="30938" spans="1:27" hidden="1" x14ac:dyDescent="0.25">
      <c r="A30938">
        <v>30937</v>
      </c>
      <c r="B30938">
        <v>76</v>
      </c>
      <c r="C30938" s="1" t="s">
        <v>149366</v>
      </c>
      <c r="D30938" s="1" t="s">
        <v>149367</v>
      </c>
      <c r="E30938" s="1" t="s">
        <v>149368</v>
      </c>
      <c r="F30938" s="1" t="s">
        <v>149369</v>
      </c>
      <c r="G30938" s="1" t="s">
        <v>149370</v>
      </c>
      <c r="H30938" s="1" t="s">
        <v>149371</v>
      </c>
      <c r="I30938">
        <v>76540</v>
      </c>
      <c r="J30938">
        <v>195</v>
      </c>
      <c r="K30938">
        <v>76195</v>
      </c>
      <c r="L30938">
        <v>2</v>
      </c>
      <c r="M30938">
        <v>53</v>
      </c>
      <c r="N30938">
        <v>6</v>
      </c>
      <c r="O30938">
        <v>171</v>
      </c>
      <c r="P30938">
        <v>130</v>
      </c>
      <c r="Q30938">
        <v>100</v>
      </c>
      <c r="R30938">
        <v>41</v>
      </c>
      <c r="S30938" s="1" t="s">
        <v>32977</v>
      </c>
      <c r="T30938" s="1" t="s">
        <v>31867</v>
      </c>
      <c r="U30938" s="1" t="s">
        <v>3332</v>
      </c>
      <c r="V30938">
        <v>-1973</v>
      </c>
      <c r="W30938">
        <v>55326</v>
      </c>
      <c r="X30938">
        <v>3340</v>
      </c>
      <c r="Y30938">
        <v>494736</v>
      </c>
      <c r="Z30938">
        <v>64</v>
      </c>
      <c r="AA30938">
        <v>113</v>
      </c>
    </row>
    <row r="30939" spans="1:27" hidden="1" x14ac:dyDescent="0.25">
      <c r="A30939">
        <v>30938</v>
      </c>
      <c r="B30939">
        <v>76</v>
      </c>
      <c r="C30939" s="1" t="s">
        <v>149372</v>
      </c>
      <c r="D30939" s="1" t="s">
        <v>149373</v>
      </c>
      <c r="E30939" s="1" t="s">
        <v>149372</v>
      </c>
      <c r="F30939" s="1" t="s">
        <v>149374</v>
      </c>
      <c r="G30939" s="1" t="s">
        <v>149375</v>
      </c>
      <c r="H30939" s="1" t="s">
        <v>149376</v>
      </c>
      <c r="I30939">
        <v>76890</v>
      </c>
      <c r="J30939">
        <v>86</v>
      </c>
      <c r="K30939">
        <v>76086</v>
      </c>
      <c r="L30939">
        <v>1</v>
      </c>
      <c r="M30939">
        <v>52</v>
      </c>
      <c r="N30939">
        <v>6</v>
      </c>
      <c r="O30939">
        <v>238</v>
      </c>
      <c r="P30939">
        <v>195</v>
      </c>
      <c r="Q30939">
        <v>300</v>
      </c>
      <c r="R30939">
        <v>50</v>
      </c>
      <c r="S30939" s="1" t="s">
        <v>2597</v>
      </c>
      <c r="T30939" s="1" t="s">
        <v>19094</v>
      </c>
      <c r="U30939" s="1" t="s">
        <v>2926</v>
      </c>
      <c r="V30939">
        <v>-1484</v>
      </c>
      <c r="W30939">
        <v>55186</v>
      </c>
      <c r="X30939">
        <v>10003</v>
      </c>
      <c r="Y30939">
        <v>494001</v>
      </c>
      <c r="Z30939">
        <v>114</v>
      </c>
      <c r="AA30939">
        <v>162</v>
      </c>
    </row>
    <row r="30940" spans="1:27" hidden="1" x14ac:dyDescent="0.25">
      <c r="A30940">
        <v>30939</v>
      </c>
      <c r="B30940">
        <v>76</v>
      </c>
      <c r="C30940" s="1" t="s">
        <v>149377</v>
      </c>
      <c r="D30940" s="1" t="s">
        <v>149378</v>
      </c>
      <c r="E30940" s="1" t="s">
        <v>149379</v>
      </c>
      <c r="F30940" s="1" t="s">
        <v>149380</v>
      </c>
      <c r="G30940" s="1" t="s">
        <v>149381</v>
      </c>
      <c r="H30940" s="1" t="s">
        <v>149382</v>
      </c>
      <c r="I30940">
        <v>76270</v>
      </c>
      <c r="J30940">
        <v>459</v>
      </c>
      <c r="K30940">
        <v>76459</v>
      </c>
      <c r="L30940">
        <v>1</v>
      </c>
      <c r="M30940">
        <v>38</v>
      </c>
      <c r="N30940">
        <v>6</v>
      </c>
      <c r="O30940">
        <v>320</v>
      </c>
      <c r="P30940">
        <v>313</v>
      </c>
      <c r="Q30940">
        <v>300</v>
      </c>
      <c r="R30940">
        <v>20</v>
      </c>
      <c r="S30940" s="1" t="s">
        <v>72458</v>
      </c>
      <c r="T30940" s="1" t="s">
        <v>18143</v>
      </c>
      <c r="U30940" s="1" t="s">
        <v>3168</v>
      </c>
      <c r="V30940">
        <v>-925</v>
      </c>
      <c r="W30940">
        <v>55229</v>
      </c>
      <c r="X30940">
        <v>13014</v>
      </c>
      <c r="Y30940">
        <v>494222</v>
      </c>
      <c r="Z30940">
        <v>93</v>
      </c>
      <c r="AA30940">
        <v>244</v>
      </c>
    </row>
    <row r="30941" spans="1:27" hidden="1" x14ac:dyDescent="0.25">
      <c r="A30941">
        <v>30940</v>
      </c>
      <c r="B30941">
        <v>76</v>
      </c>
      <c r="C30941" s="1" t="s">
        <v>149383</v>
      </c>
      <c r="D30941" s="1" t="s">
        <v>149384</v>
      </c>
      <c r="E30941" s="1" t="s">
        <v>149385</v>
      </c>
      <c r="F30941" s="1" t="s">
        <v>149386</v>
      </c>
      <c r="G30941" s="1" t="s">
        <v>149387</v>
      </c>
      <c r="H30941" s="1" t="s">
        <v>149388</v>
      </c>
      <c r="I30941">
        <v>76110</v>
      </c>
      <c r="J30941">
        <v>317</v>
      </c>
      <c r="K30941">
        <v>76317</v>
      </c>
      <c r="L30941">
        <v>2</v>
      </c>
      <c r="M30941">
        <v>24</v>
      </c>
      <c r="N30941">
        <v>6</v>
      </c>
      <c r="O30941">
        <v>406</v>
      </c>
      <c r="P30941">
        <v>392</v>
      </c>
      <c r="Q30941">
        <v>400</v>
      </c>
      <c r="R30941">
        <v>64</v>
      </c>
      <c r="S30941" s="1" t="s">
        <v>5687</v>
      </c>
      <c r="T30941" s="1" t="s">
        <v>29418</v>
      </c>
      <c r="U30941" s="1" t="s">
        <v>2926</v>
      </c>
      <c r="V30941">
        <v>-2134</v>
      </c>
      <c r="W30941">
        <v>55175</v>
      </c>
      <c r="X30941">
        <v>2457</v>
      </c>
      <c r="Y30941">
        <v>493927</v>
      </c>
      <c r="Z30941">
        <v>93</v>
      </c>
      <c r="AA30941">
        <v>135</v>
      </c>
    </row>
    <row r="30942" spans="1:27" hidden="1" x14ac:dyDescent="0.25">
      <c r="A30942">
        <v>30941</v>
      </c>
      <c r="B30942">
        <v>76</v>
      </c>
      <c r="C30942" s="1" t="s">
        <v>149389</v>
      </c>
      <c r="D30942" s="1" t="s">
        <v>149390</v>
      </c>
      <c r="E30942" s="1" t="s">
        <v>149389</v>
      </c>
      <c r="F30942" s="1" t="s">
        <v>149391</v>
      </c>
      <c r="G30942" s="1" t="s">
        <v>43332</v>
      </c>
      <c r="H30942" s="1" t="s">
        <v>149392</v>
      </c>
      <c r="I30942">
        <v>76540</v>
      </c>
      <c r="J30942">
        <v>386</v>
      </c>
      <c r="K30942">
        <v>76386</v>
      </c>
      <c r="L30942">
        <v>2</v>
      </c>
      <c r="M30942">
        <v>53</v>
      </c>
      <c r="N30942">
        <v>6</v>
      </c>
      <c r="O30942">
        <v>348</v>
      </c>
      <c r="P30942">
        <v>340</v>
      </c>
      <c r="Q30942">
        <v>400</v>
      </c>
      <c r="R30942">
        <v>82</v>
      </c>
      <c r="S30942" s="1" t="s">
        <v>28130</v>
      </c>
      <c r="T30942" s="1" t="s">
        <v>31671</v>
      </c>
      <c r="U30942" s="1" t="s">
        <v>3135</v>
      </c>
      <c r="V30942">
        <v>-2038</v>
      </c>
      <c r="W30942">
        <v>55211</v>
      </c>
      <c r="X30942">
        <v>3010</v>
      </c>
      <c r="Y30942">
        <v>494123</v>
      </c>
      <c r="Z30942">
        <v>70</v>
      </c>
      <c r="AA30942">
        <v>131</v>
      </c>
    </row>
    <row r="30943" spans="1:27" hidden="1" x14ac:dyDescent="0.25">
      <c r="A30943">
        <v>30942</v>
      </c>
      <c r="B30943">
        <v>76</v>
      </c>
      <c r="C30943" s="1" t="s">
        <v>149393</v>
      </c>
      <c r="D30943" s="1" t="s">
        <v>149394</v>
      </c>
      <c r="E30943" s="1" t="s">
        <v>149395</v>
      </c>
      <c r="F30943" s="1" t="s">
        <v>149396</v>
      </c>
      <c r="G30943" s="1" t="s">
        <v>149397</v>
      </c>
      <c r="H30943" s="1" t="s">
        <v>149398</v>
      </c>
      <c r="I30943">
        <v>76440</v>
      </c>
      <c r="J30943">
        <v>691</v>
      </c>
      <c r="K30943">
        <v>76691</v>
      </c>
      <c r="L30943">
        <v>1</v>
      </c>
      <c r="M30943">
        <v>23</v>
      </c>
      <c r="N30943">
        <v>6</v>
      </c>
      <c r="O30943">
        <v>228</v>
      </c>
      <c r="P30943">
        <v>183</v>
      </c>
      <c r="Q30943">
        <v>200</v>
      </c>
      <c r="R30943">
        <v>22</v>
      </c>
      <c r="S30943" s="1" t="s">
        <v>27282</v>
      </c>
      <c r="T30943" s="1" t="s">
        <v>17776</v>
      </c>
      <c r="U30943" s="1" t="s">
        <v>3213</v>
      </c>
      <c r="V30943">
        <v>-842</v>
      </c>
      <c r="W30943">
        <v>55159</v>
      </c>
      <c r="X30943">
        <v>13444</v>
      </c>
      <c r="Y30943">
        <v>493836</v>
      </c>
      <c r="Z30943">
        <v>143</v>
      </c>
      <c r="AA30943">
        <v>239</v>
      </c>
    </row>
    <row r="30944" spans="1:27" hidden="1" x14ac:dyDescent="0.25">
      <c r="A30944">
        <v>30943</v>
      </c>
      <c r="B30944">
        <v>76</v>
      </c>
      <c r="C30944" s="1" t="s">
        <v>149399</v>
      </c>
      <c r="D30944" s="1" t="s">
        <v>149400</v>
      </c>
      <c r="E30944" s="1" t="s">
        <v>149401</v>
      </c>
      <c r="F30944" s="1" t="s">
        <v>149402</v>
      </c>
      <c r="G30944" s="1" t="s">
        <v>149403</v>
      </c>
      <c r="H30944" s="1" t="s">
        <v>149404</v>
      </c>
      <c r="I30944">
        <v>76110</v>
      </c>
      <c r="J30944">
        <v>304</v>
      </c>
      <c r="K30944">
        <v>76304</v>
      </c>
      <c r="L30944">
        <v>2</v>
      </c>
      <c r="M30944">
        <v>24</v>
      </c>
      <c r="N30944">
        <v>6</v>
      </c>
      <c r="O30944">
        <v>324</v>
      </c>
      <c r="P30944">
        <v>263</v>
      </c>
      <c r="Q30944">
        <v>300</v>
      </c>
      <c r="R30944">
        <v>76</v>
      </c>
      <c r="S30944" s="1" t="s">
        <v>3528</v>
      </c>
      <c r="T30944" s="1" t="s">
        <v>26550</v>
      </c>
      <c r="U30944" s="1" t="s">
        <v>3213</v>
      </c>
      <c r="V30944">
        <v>-2107</v>
      </c>
      <c r="W30944">
        <v>55169</v>
      </c>
      <c r="X30944">
        <v>2626</v>
      </c>
      <c r="Y30944">
        <v>493908</v>
      </c>
      <c r="Z30944">
        <v>112</v>
      </c>
      <c r="AA30944">
        <v>134</v>
      </c>
    </row>
    <row r="30945" spans="1:27" hidden="1" x14ac:dyDescent="0.25">
      <c r="A30945">
        <v>30944</v>
      </c>
      <c r="B30945">
        <v>76</v>
      </c>
      <c r="C30945" s="1" t="s">
        <v>149405</v>
      </c>
      <c r="D30945" s="1" t="s">
        <v>149406</v>
      </c>
      <c r="E30945" s="1" t="s">
        <v>149407</v>
      </c>
      <c r="F30945" s="1" t="s">
        <v>149408</v>
      </c>
      <c r="G30945" s="1" t="s">
        <v>149409</v>
      </c>
      <c r="H30945" s="1" t="s">
        <v>149410</v>
      </c>
      <c r="I30945">
        <v>76560</v>
      </c>
      <c r="J30945">
        <v>161</v>
      </c>
      <c r="K30945">
        <v>76161</v>
      </c>
      <c r="L30945">
        <v>2</v>
      </c>
      <c r="M30945">
        <v>40</v>
      </c>
      <c r="N30945">
        <v>6</v>
      </c>
      <c r="O30945">
        <v>99</v>
      </c>
      <c r="P30945">
        <v>111</v>
      </c>
      <c r="Q30945">
        <v>100</v>
      </c>
      <c r="R30945">
        <v>18</v>
      </c>
      <c r="S30945" s="1" t="s">
        <v>22116</v>
      </c>
      <c r="T30945" s="1" t="s">
        <v>32849</v>
      </c>
      <c r="U30945" s="1" t="s">
        <v>2874</v>
      </c>
      <c r="V30945">
        <v>-1792</v>
      </c>
      <c r="W30945">
        <v>55240</v>
      </c>
      <c r="X30945">
        <v>4325</v>
      </c>
      <c r="Y30945">
        <v>494257</v>
      </c>
      <c r="Z30945">
        <v>82</v>
      </c>
      <c r="AA30945">
        <v>149</v>
      </c>
    </row>
    <row r="30946" spans="1:27" hidden="1" x14ac:dyDescent="0.25">
      <c r="A30946">
        <v>30945</v>
      </c>
      <c r="B30946">
        <v>76</v>
      </c>
      <c r="C30946" s="1" t="s">
        <v>149411</v>
      </c>
      <c r="D30946" s="1" t="s">
        <v>149412</v>
      </c>
      <c r="E30946" s="1" t="s">
        <v>149411</v>
      </c>
      <c r="F30946" s="1" t="s">
        <v>149413</v>
      </c>
      <c r="G30946" s="1" t="s">
        <v>44326</v>
      </c>
      <c r="H30946" s="1" t="s">
        <v>149414</v>
      </c>
      <c r="I30946">
        <v>76280</v>
      </c>
      <c r="J30946">
        <v>734</v>
      </c>
      <c r="K30946">
        <v>76734</v>
      </c>
      <c r="L30946">
        <v>2</v>
      </c>
      <c r="M30946">
        <v>12</v>
      </c>
      <c r="N30946">
        <v>6</v>
      </c>
      <c r="O30946">
        <v>423</v>
      </c>
      <c r="P30946">
        <v>348</v>
      </c>
      <c r="Q30946">
        <v>400</v>
      </c>
      <c r="R30946">
        <v>98</v>
      </c>
      <c r="S30946" s="1" t="s">
        <v>2316</v>
      </c>
      <c r="T30946" s="1" t="s">
        <v>26485</v>
      </c>
      <c r="U30946" s="1" t="s">
        <v>3292</v>
      </c>
      <c r="V30946">
        <v>-2286</v>
      </c>
      <c r="W30946">
        <v>55132</v>
      </c>
      <c r="X30946">
        <v>1645</v>
      </c>
      <c r="Y30946">
        <v>493707</v>
      </c>
      <c r="Z30946">
        <v>96</v>
      </c>
      <c r="AA30946">
        <v>134</v>
      </c>
    </row>
    <row r="30947" spans="1:27" hidden="1" x14ac:dyDescent="0.25">
      <c r="A30947">
        <v>30946</v>
      </c>
      <c r="B30947">
        <v>76</v>
      </c>
      <c r="C30947" s="1" t="s">
        <v>149415</v>
      </c>
      <c r="D30947" s="1" t="s">
        <v>149416</v>
      </c>
      <c r="E30947" s="1" t="s">
        <v>149417</v>
      </c>
      <c r="F30947" s="1" t="s">
        <v>149418</v>
      </c>
      <c r="G30947" s="1" t="s">
        <v>27412</v>
      </c>
      <c r="H30947" s="1" t="s">
        <v>149419</v>
      </c>
      <c r="I30947">
        <v>76160</v>
      </c>
      <c r="J30947">
        <v>740</v>
      </c>
      <c r="K30947">
        <v>76740</v>
      </c>
      <c r="L30947">
        <v>3</v>
      </c>
      <c r="M30947">
        <v>13</v>
      </c>
      <c r="N30947">
        <v>6</v>
      </c>
      <c r="O30947">
        <v>463</v>
      </c>
      <c r="P30947">
        <v>407</v>
      </c>
      <c r="Q30947">
        <v>500</v>
      </c>
      <c r="R30947">
        <v>84</v>
      </c>
      <c r="S30947" s="1" t="s">
        <v>4873</v>
      </c>
      <c r="T30947" s="1" t="s">
        <v>19400</v>
      </c>
      <c r="U30947" s="1" t="s">
        <v>3423</v>
      </c>
      <c r="V30947">
        <v>-1209</v>
      </c>
      <c r="W30947">
        <v>54992</v>
      </c>
      <c r="X30947">
        <v>11454</v>
      </c>
      <c r="Y30947">
        <v>492934</v>
      </c>
      <c r="Z30947">
        <v>124</v>
      </c>
      <c r="AA30947">
        <v>176</v>
      </c>
    </row>
    <row r="30948" spans="1:27" hidden="1" x14ac:dyDescent="0.25">
      <c r="A30948">
        <v>30947</v>
      </c>
      <c r="B30948">
        <v>76</v>
      </c>
      <c r="C30948" s="1" t="s">
        <v>149420</v>
      </c>
      <c r="D30948" s="1" t="s">
        <v>149421</v>
      </c>
      <c r="E30948" s="1" t="s">
        <v>149422</v>
      </c>
      <c r="F30948" s="1" t="s">
        <v>149423</v>
      </c>
      <c r="G30948" s="1" t="s">
        <v>98041</v>
      </c>
      <c r="H30948" s="1" t="s">
        <v>149424</v>
      </c>
      <c r="I30948">
        <v>76780</v>
      </c>
      <c r="J30948">
        <v>676</v>
      </c>
      <c r="K30948">
        <v>76676</v>
      </c>
      <c r="L30948">
        <v>1</v>
      </c>
      <c r="M30948">
        <v>1</v>
      </c>
      <c r="N30948">
        <v>6</v>
      </c>
      <c r="O30948">
        <v>692</v>
      </c>
      <c r="P30948">
        <v>558</v>
      </c>
      <c r="Q30948">
        <v>700</v>
      </c>
      <c r="R30948">
        <v>25</v>
      </c>
      <c r="S30948" s="1" t="s">
        <v>71086</v>
      </c>
      <c r="T30948" s="1" t="s">
        <v>18143</v>
      </c>
      <c r="U30948" s="1" t="s">
        <v>4668</v>
      </c>
      <c r="V30948">
        <v>-940</v>
      </c>
      <c r="W30948">
        <v>55052</v>
      </c>
      <c r="X30948">
        <v>12926</v>
      </c>
      <c r="Y30948">
        <v>493247</v>
      </c>
      <c r="Z30948">
        <v>90</v>
      </c>
      <c r="AA30948">
        <v>228</v>
      </c>
    </row>
    <row r="30949" spans="1:27" hidden="1" x14ac:dyDescent="0.25">
      <c r="A30949">
        <v>30948</v>
      </c>
      <c r="B30949">
        <v>76</v>
      </c>
      <c r="C30949" s="1" t="s">
        <v>149425</v>
      </c>
      <c r="D30949" s="1" t="s">
        <v>149426</v>
      </c>
      <c r="E30949" s="1" t="s">
        <v>149425</v>
      </c>
      <c r="F30949" s="1" t="s">
        <v>149427</v>
      </c>
      <c r="G30949" s="1" t="s">
        <v>12409</v>
      </c>
      <c r="H30949" s="1" t="s">
        <v>64582</v>
      </c>
      <c r="I30949">
        <v>76550</v>
      </c>
      <c r="J30949">
        <v>667</v>
      </c>
      <c r="K30949">
        <v>76667</v>
      </c>
      <c r="L30949">
        <v>1</v>
      </c>
      <c r="M30949">
        <v>39</v>
      </c>
      <c r="N30949">
        <v>6</v>
      </c>
      <c r="O30949">
        <v>359</v>
      </c>
      <c r="P30949">
        <v>355</v>
      </c>
      <c r="Q30949">
        <v>400</v>
      </c>
      <c r="R30949">
        <v>105</v>
      </c>
      <c r="S30949" s="1" t="s">
        <v>41274</v>
      </c>
      <c r="T30949" s="1" t="s">
        <v>17765</v>
      </c>
      <c r="U30949" s="1" t="s">
        <v>3542</v>
      </c>
      <c r="V30949">
        <v>-1407</v>
      </c>
      <c r="W30949">
        <v>55395</v>
      </c>
      <c r="X30949">
        <v>10412</v>
      </c>
      <c r="Y30949">
        <v>495121</v>
      </c>
      <c r="Z30949">
        <v>21</v>
      </c>
      <c r="AA30949">
        <v>93</v>
      </c>
    </row>
    <row r="30950" spans="1:27" hidden="1" x14ac:dyDescent="0.25">
      <c r="A30950">
        <v>30949</v>
      </c>
      <c r="B30950">
        <v>76</v>
      </c>
      <c r="C30950" s="1" t="s">
        <v>149428</v>
      </c>
      <c r="D30950" s="1" t="s">
        <v>149429</v>
      </c>
      <c r="E30950" s="1" t="s">
        <v>149428</v>
      </c>
      <c r="F30950" s="1" t="s">
        <v>149430</v>
      </c>
      <c r="G30950" s="1" t="s">
        <v>769</v>
      </c>
      <c r="H30950" s="1" t="s">
        <v>29987</v>
      </c>
      <c r="I30950">
        <v>76116</v>
      </c>
      <c r="J30950">
        <v>163</v>
      </c>
      <c r="K30950">
        <v>76163</v>
      </c>
      <c r="L30950">
        <v>3</v>
      </c>
      <c r="M30950">
        <v>8</v>
      </c>
      <c r="N30950">
        <v>6</v>
      </c>
      <c r="O30950">
        <v>709</v>
      </c>
      <c r="P30950">
        <v>654</v>
      </c>
      <c r="Q30950">
        <v>700</v>
      </c>
      <c r="R30950">
        <v>120</v>
      </c>
      <c r="S30950" s="1" t="s">
        <v>675</v>
      </c>
      <c r="T30950" s="1" t="s">
        <v>17928</v>
      </c>
      <c r="U30950" s="1" t="s">
        <v>3061</v>
      </c>
      <c r="V30950">
        <v>-1124</v>
      </c>
      <c r="W30950">
        <v>55014</v>
      </c>
      <c r="X30950">
        <v>11930</v>
      </c>
      <c r="Y30950">
        <v>493044</v>
      </c>
      <c r="Z30950">
        <v>87</v>
      </c>
      <c r="AA30950">
        <v>170</v>
      </c>
    </row>
    <row r="30951" spans="1:27" hidden="1" x14ac:dyDescent="0.25">
      <c r="A30951">
        <v>30950</v>
      </c>
      <c r="B30951">
        <v>76</v>
      </c>
      <c r="C30951" s="1" t="s">
        <v>149431</v>
      </c>
      <c r="D30951" s="1" t="s">
        <v>149432</v>
      </c>
      <c r="E30951" s="1" t="s">
        <v>149433</v>
      </c>
      <c r="F30951" s="1" t="s">
        <v>149434</v>
      </c>
      <c r="G30951" s="1" t="s">
        <v>149435</v>
      </c>
      <c r="H30951" s="1" t="s">
        <v>149436</v>
      </c>
      <c r="I30951">
        <v>76170</v>
      </c>
      <c r="J30951">
        <v>31</v>
      </c>
      <c r="K30951">
        <v>76031</v>
      </c>
      <c r="L30951">
        <v>2</v>
      </c>
      <c r="M30951">
        <v>33</v>
      </c>
      <c r="N30951">
        <v>6</v>
      </c>
      <c r="O30951">
        <v>616</v>
      </c>
      <c r="P30951">
        <v>555</v>
      </c>
      <c r="Q30951">
        <v>600</v>
      </c>
      <c r="R30951">
        <v>128</v>
      </c>
      <c r="S30951" s="1" t="s">
        <v>1602</v>
      </c>
      <c r="T30951" s="1" t="s">
        <v>45873</v>
      </c>
      <c r="U30951" s="1" t="s">
        <v>2904</v>
      </c>
      <c r="V30951">
        <v>-1929</v>
      </c>
      <c r="W30951">
        <v>55037</v>
      </c>
      <c r="X30951">
        <v>3602</v>
      </c>
      <c r="Y30951">
        <v>493159</v>
      </c>
      <c r="Z30951">
        <v>103</v>
      </c>
      <c r="AA30951">
        <v>154</v>
      </c>
    </row>
    <row r="30952" spans="1:27" hidden="1" x14ac:dyDescent="0.25">
      <c r="A30952">
        <v>30951</v>
      </c>
      <c r="B30952">
        <v>76</v>
      </c>
      <c r="C30952" s="1" t="s">
        <v>149437</v>
      </c>
      <c r="D30952" s="1" t="s">
        <v>149438</v>
      </c>
      <c r="E30952" s="1" t="s">
        <v>149439</v>
      </c>
      <c r="F30952" s="1" t="s">
        <v>149440</v>
      </c>
      <c r="G30952" s="1" t="s">
        <v>149441</v>
      </c>
      <c r="H30952" s="1" t="s">
        <v>149442</v>
      </c>
      <c r="I30952">
        <v>76730</v>
      </c>
      <c r="J30952">
        <v>51</v>
      </c>
      <c r="K30952">
        <v>76051</v>
      </c>
      <c r="L30952">
        <v>1</v>
      </c>
      <c r="M30952">
        <v>3</v>
      </c>
      <c r="N30952">
        <v>5</v>
      </c>
      <c r="O30952">
        <v>1797</v>
      </c>
      <c r="P30952">
        <v>1649</v>
      </c>
      <c r="Q30952">
        <v>1800</v>
      </c>
      <c r="R30952">
        <v>147</v>
      </c>
      <c r="S30952" s="1" t="s">
        <v>9633</v>
      </c>
      <c r="T30952" s="1" t="s">
        <v>19094</v>
      </c>
      <c r="U30952" s="1" t="s">
        <v>2851</v>
      </c>
      <c r="V30952">
        <v>-1486</v>
      </c>
      <c r="W30952">
        <v>55319</v>
      </c>
      <c r="X30952">
        <v>5955</v>
      </c>
      <c r="Y30952">
        <v>494713</v>
      </c>
      <c r="Z30952">
        <v>45</v>
      </c>
      <c r="AA30952">
        <v>124</v>
      </c>
    </row>
    <row r="30953" spans="1:27" hidden="1" x14ac:dyDescent="0.25">
      <c r="A30953">
        <v>30952</v>
      </c>
      <c r="B30953">
        <v>76</v>
      </c>
      <c r="C30953" s="1" t="s">
        <v>149443</v>
      </c>
      <c r="D30953" s="1" t="s">
        <v>149444</v>
      </c>
      <c r="E30953" s="1" t="s">
        <v>149445</v>
      </c>
      <c r="F30953" s="1" t="s">
        <v>149446</v>
      </c>
      <c r="G30953" s="1" t="s">
        <v>139002</v>
      </c>
      <c r="H30953" s="1" t="s">
        <v>139003</v>
      </c>
      <c r="I30953">
        <v>76660</v>
      </c>
      <c r="J30953">
        <v>320</v>
      </c>
      <c r="K30953">
        <v>76320</v>
      </c>
      <c r="L30953">
        <v>1</v>
      </c>
      <c r="M30953">
        <v>34</v>
      </c>
      <c r="N30953">
        <v>6</v>
      </c>
      <c r="O30953">
        <v>358</v>
      </c>
      <c r="P30953">
        <v>328</v>
      </c>
      <c r="Q30953">
        <v>300</v>
      </c>
      <c r="R30953">
        <v>15</v>
      </c>
      <c r="S30953" s="1" t="s">
        <v>45418</v>
      </c>
      <c r="T30953" s="1" t="s">
        <v>18143</v>
      </c>
      <c r="U30953" s="1" t="s">
        <v>3822</v>
      </c>
      <c r="V30953">
        <v>-939</v>
      </c>
      <c r="W30953">
        <v>55460</v>
      </c>
      <c r="X30953">
        <v>12929</v>
      </c>
      <c r="Y30953">
        <v>495451</v>
      </c>
      <c r="Z30953">
        <v>55</v>
      </c>
      <c r="AA30953">
        <v>204</v>
      </c>
    </row>
    <row r="30954" spans="1:27" hidden="1" x14ac:dyDescent="0.25">
      <c r="A30954">
        <v>30953</v>
      </c>
      <c r="B30954">
        <v>76</v>
      </c>
      <c r="C30954" s="1" t="s">
        <v>149447</v>
      </c>
      <c r="D30954" s="1" t="s">
        <v>149448</v>
      </c>
      <c r="E30954" s="1" t="s">
        <v>149449</v>
      </c>
      <c r="F30954" s="1" t="s">
        <v>149450</v>
      </c>
      <c r="G30954" s="1" t="s">
        <v>1939</v>
      </c>
      <c r="H30954" s="1" t="s">
        <v>89387</v>
      </c>
      <c r="I30954">
        <v>76850</v>
      </c>
      <c r="J30954">
        <v>193</v>
      </c>
      <c r="K30954">
        <v>76193</v>
      </c>
      <c r="L30954">
        <v>1</v>
      </c>
      <c r="M30954">
        <v>4</v>
      </c>
      <c r="N30954">
        <v>6</v>
      </c>
      <c r="O30954">
        <v>367</v>
      </c>
      <c r="P30954">
        <v>288</v>
      </c>
      <c r="Q30954">
        <v>400</v>
      </c>
      <c r="R30954">
        <v>36</v>
      </c>
      <c r="S30954" s="1" t="s">
        <v>12689</v>
      </c>
      <c r="T30954" s="1" t="s">
        <v>17782</v>
      </c>
      <c r="U30954" s="1" t="s">
        <v>3135</v>
      </c>
      <c r="V30954">
        <v>-1266</v>
      </c>
      <c r="W30954">
        <v>55212</v>
      </c>
      <c r="X30954">
        <v>11150</v>
      </c>
      <c r="Y30954">
        <v>494126</v>
      </c>
      <c r="Z30954">
        <v>90</v>
      </c>
      <c r="AA30954">
        <v>174</v>
      </c>
    </row>
    <row r="30955" spans="1:27" hidden="1" x14ac:dyDescent="0.25">
      <c r="A30955">
        <v>30954</v>
      </c>
      <c r="B30955">
        <v>76</v>
      </c>
      <c r="C30955" s="1" t="s">
        <v>149451</v>
      </c>
      <c r="D30955" s="1" t="s">
        <v>149452</v>
      </c>
      <c r="E30955" s="1" t="s">
        <v>149453</v>
      </c>
      <c r="F30955" s="1" t="s">
        <v>149454</v>
      </c>
      <c r="G30955" s="1" t="s">
        <v>149455</v>
      </c>
      <c r="H30955" s="1" t="s">
        <v>149456</v>
      </c>
      <c r="I30955">
        <v>76440</v>
      </c>
      <c r="J30955">
        <v>261</v>
      </c>
      <c r="K30955">
        <v>76261</v>
      </c>
      <c r="L30955">
        <v>1</v>
      </c>
      <c r="M30955">
        <v>23</v>
      </c>
      <c r="N30955">
        <v>6</v>
      </c>
      <c r="O30955">
        <v>455</v>
      </c>
      <c r="P30955">
        <v>341</v>
      </c>
      <c r="Q30955">
        <v>400</v>
      </c>
      <c r="R30955">
        <v>23</v>
      </c>
      <c r="S30955" s="1" t="s">
        <v>2712</v>
      </c>
      <c r="T30955" s="1" t="s">
        <v>18489</v>
      </c>
      <c r="U30955" s="1" t="s">
        <v>4176</v>
      </c>
      <c r="V30955">
        <v>-902</v>
      </c>
      <c r="W30955">
        <v>55087</v>
      </c>
      <c r="X30955">
        <v>13129</v>
      </c>
      <c r="Y30955">
        <v>493441</v>
      </c>
      <c r="Z30955">
        <v>119</v>
      </c>
      <c r="AA30955">
        <v>196</v>
      </c>
    </row>
    <row r="30956" spans="1:27" hidden="1" x14ac:dyDescent="0.25">
      <c r="A30956">
        <v>30955</v>
      </c>
      <c r="B30956">
        <v>76</v>
      </c>
      <c r="C30956" s="1" t="s">
        <v>149457</v>
      </c>
      <c r="D30956" s="1" t="s">
        <v>149458</v>
      </c>
      <c r="E30956" s="1" t="s">
        <v>149459</v>
      </c>
      <c r="F30956" s="1" t="s">
        <v>149460</v>
      </c>
      <c r="G30956" s="1" t="s">
        <v>149461</v>
      </c>
      <c r="H30956" s="1" t="s">
        <v>149462</v>
      </c>
      <c r="I30956">
        <v>76890</v>
      </c>
      <c r="J30956">
        <v>96</v>
      </c>
      <c r="K30956">
        <v>76096</v>
      </c>
      <c r="L30956">
        <v>1</v>
      </c>
      <c r="M30956">
        <v>52</v>
      </c>
      <c r="N30956">
        <v>6</v>
      </c>
      <c r="O30956">
        <v>627</v>
      </c>
      <c r="P30956">
        <v>515</v>
      </c>
      <c r="Q30956">
        <v>600</v>
      </c>
      <c r="R30956">
        <v>88</v>
      </c>
      <c r="S30956" s="1" t="s">
        <v>5805</v>
      </c>
      <c r="T30956" s="1" t="s">
        <v>18029</v>
      </c>
      <c r="U30956" s="1" t="s">
        <v>2874</v>
      </c>
      <c r="V30956">
        <v>-1432</v>
      </c>
      <c r="W30956">
        <v>55246</v>
      </c>
      <c r="X30956">
        <v>10253</v>
      </c>
      <c r="Y30956">
        <v>494316</v>
      </c>
      <c r="Z30956">
        <v>105</v>
      </c>
      <c r="AA30956">
        <v>151</v>
      </c>
    </row>
    <row r="30957" spans="1:27" hidden="1" x14ac:dyDescent="0.25">
      <c r="A30957">
        <v>30956</v>
      </c>
      <c r="B30957">
        <v>76</v>
      </c>
      <c r="C30957" s="1" t="s">
        <v>149463</v>
      </c>
      <c r="D30957" s="1" t="s">
        <v>149464</v>
      </c>
      <c r="E30957" s="1" t="s">
        <v>149463</v>
      </c>
      <c r="F30957" s="1" t="s">
        <v>149465</v>
      </c>
      <c r="G30957" s="1" t="s">
        <v>3980</v>
      </c>
      <c r="H30957" s="1" t="s">
        <v>101659</v>
      </c>
      <c r="I30957">
        <v>76440</v>
      </c>
      <c r="J30957">
        <v>505</v>
      </c>
      <c r="K30957">
        <v>76505</v>
      </c>
      <c r="L30957">
        <v>1</v>
      </c>
      <c r="M30957">
        <v>23</v>
      </c>
      <c r="N30957">
        <v>6</v>
      </c>
      <c r="O30957">
        <v>105</v>
      </c>
      <c r="P30957">
        <v>87</v>
      </c>
      <c r="Q30957">
        <v>100</v>
      </c>
      <c r="R30957">
        <v>19</v>
      </c>
      <c r="S30957" s="1" t="s">
        <v>13111</v>
      </c>
      <c r="T30957" s="1" t="s">
        <v>17708</v>
      </c>
      <c r="U30957" s="1" t="s">
        <v>2842</v>
      </c>
      <c r="V30957">
        <v>-792</v>
      </c>
      <c r="W30957">
        <v>55114</v>
      </c>
      <c r="X30957">
        <v>13727</v>
      </c>
      <c r="Y30957">
        <v>493610</v>
      </c>
      <c r="Z30957">
        <v>144</v>
      </c>
      <c r="AA30957">
        <v>223</v>
      </c>
    </row>
    <row r="30958" spans="1:27" hidden="1" x14ac:dyDescent="0.25">
      <c r="A30958">
        <v>30957</v>
      </c>
      <c r="B30958">
        <v>76</v>
      </c>
      <c r="C30958" s="1" t="s">
        <v>149466</v>
      </c>
      <c r="D30958" s="1" t="s">
        <v>149467</v>
      </c>
      <c r="E30958" s="1" t="s">
        <v>149466</v>
      </c>
      <c r="F30958" s="1" t="s">
        <v>149468</v>
      </c>
      <c r="G30958" s="1" t="s">
        <v>149469</v>
      </c>
      <c r="H30958" s="1" t="s">
        <v>149470</v>
      </c>
      <c r="I30958">
        <v>76680</v>
      </c>
      <c r="J30958">
        <v>445</v>
      </c>
      <c r="K30958">
        <v>76445</v>
      </c>
      <c r="L30958">
        <v>1</v>
      </c>
      <c r="M30958">
        <v>49</v>
      </c>
      <c r="N30958">
        <v>6</v>
      </c>
      <c r="O30958">
        <v>535</v>
      </c>
      <c r="P30958">
        <v>500</v>
      </c>
      <c r="Q30958">
        <v>500</v>
      </c>
      <c r="R30958">
        <v>45</v>
      </c>
      <c r="S30958" s="1" t="s">
        <v>21837</v>
      </c>
      <c r="T30958" s="1" t="s">
        <v>17387</v>
      </c>
      <c r="U30958" s="1" t="s">
        <v>2912</v>
      </c>
      <c r="V30958">
        <v>-1100</v>
      </c>
      <c r="W30958">
        <v>55144</v>
      </c>
      <c r="X30958">
        <v>12046</v>
      </c>
      <c r="Y30958">
        <v>493745</v>
      </c>
      <c r="Z30958">
        <v>132</v>
      </c>
      <c r="AA30958">
        <v>212</v>
      </c>
    </row>
    <row r="30959" spans="1:27" hidden="1" x14ac:dyDescent="0.25">
      <c r="A30959">
        <v>30958</v>
      </c>
      <c r="B30959">
        <v>76</v>
      </c>
      <c r="C30959" s="1" t="s">
        <v>149471</v>
      </c>
      <c r="D30959" s="1" t="s">
        <v>149472</v>
      </c>
      <c r="E30959" s="1" t="s">
        <v>149471</v>
      </c>
      <c r="F30959" s="1" t="s">
        <v>149473</v>
      </c>
      <c r="G30959" s="1" t="s">
        <v>4367</v>
      </c>
      <c r="H30959" s="1" t="s">
        <v>120269</v>
      </c>
      <c r="I30959">
        <v>76480</v>
      </c>
      <c r="J30959">
        <v>378</v>
      </c>
      <c r="K30959">
        <v>76378</v>
      </c>
      <c r="L30959">
        <v>3</v>
      </c>
      <c r="M30959">
        <v>16</v>
      </c>
      <c r="N30959">
        <v>6</v>
      </c>
      <c r="O30959">
        <v>1736</v>
      </c>
      <c r="P30959">
        <v>1716</v>
      </c>
      <c r="Q30959">
        <v>1700</v>
      </c>
      <c r="R30959">
        <v>92</v>
      </c>
      <c r="S30959" s="1" t="s">
        <v>37423</v>
      </c>
      <c r="T30959" s="1" t="s">
        <v>45879</v>
      </c>
      <c r="U30959" s="1" t="s">
        <v>3014</v>
      </c>
      <c r="V30959">
        <v>-1684</v>
      </c>
      <c r="W30959">
        <v>54927</v>
      </c>
      <c r="X30959">
        <v>4914</v>
      </c>
      <c r="Y30959">
        <v>492602</v>
      </c>
      <c r="Z30959">
        <v>0</v>
      </c>
      <c r="AA30959">
        <v>83</v>
      </c>
    </row>
    <row r="30960" spans="1:27" hidden="1" x14ac:dyDescent="0.25">
      <c r="A30960">
        <v>30959</v>
      </c>
      <c r="B30960">
        <v>76</v>
      </c>
      <c r="C30960" s="1" t="s">
        <v>149474</v>
      </c>
      <c r="D30960" s="1" t="s">
        <v>149475</v>
      </c>
      <c r="E30960" s="1" t="s">
        <v>149476</v>
      </c>
      <c r="F30960" s="1" t="s">
        <v>149477</v>
      </c>
      <c r="G30960" s="1" t="s">
        <v>149478</v>
      </c>
      <c r="H30960" s="1" t="s">
        <v>149479</v>
      </c>
      <c r="I30960">
        <v>76110</v>
      </c>
      <c r="J30960">
        <v>603</v>
      </c>
      <c r="K30960">
        <v>76603</v>
      </c>
      <c r="L30960">
        <v>2</v>
      </c>
      <c r="M30960">
        <v>24</v>
      </c>
      <c r="N30960">
        <v>6</v>
      </c>
      <c r="O30960">
        <v>503</v>
      </c>
      <c r="P30960">
        <v>417</v>
      </c>
      <c r="Q30960">
        <v>500</v>
      </c>
      <c r="R30960">
        <v>101</v>
      </c>
      <c r="S30960" s="1" t="s">
        <v>18394</v>
      </c>
      <c r="T30960" s="1" t="s">
        <v>31996</v>
      </c>
      <c r="U30960" s="1" t="s">
        <v>3213</v>
      </c>
      <c r="V30960">
        <v>-2078</v>
      </c>
      <c r="W30960">
        <v>55172</v>
      </c>
      <c r="X30960">
        <v>2759</v>
      </c>
      <c r="Y30960">
        <v>493917</v>
      </c>
      <c r="Z30960">
        <v>100</v>
      </c>
      <c r="AA30960">
        <v>136</v>
      </c>
    </row>
    <row r="30961" spans="1:27" hidden="1" x14ac:dyDescent="0.25">
      <c r="A30961">
        <v>30960</v>
      </c>
      <c r="B30961">
        <v>76</v>
      </c>
      <c r="C30961" s="1" t="s">
        <v>149480</v>
      </c>
      <c r="D30961" s="1" t="s">
        <v>149481</v>
      </c>
      <c r="E30961" s="1" t="s">
        <v>149480</v>
      </c>
      <c r="F30961" s="1" t="s">
        <v>149482</v>
      </c>
      <c r="G30961" s="1" t="s">
        <v>577</v>
      </c>
      <c r="H30961" s="1" t="s">
        <v>149483</v>
      </c>
      <c r="I30961">
        <v>76890</v>
      </c>
      <c r="J30961">
        <v>700</v>
      </c>
      <c r="K30961">
        <v>76700</v>
      </c>
      <c r="L30961">
        <v>1</v>
      </c>
      <c r="M30961">
        <v>52</v>
      </c>
      <c r="N30961">
        <v>5</v>
      </c>
      <c r="O30961">
        <v>1440</v>
      </c>
      <c r="P30961">
        <v>1083</v>
      </c>
      <c r="Q30961">
        <v>1300</v>
      </c>
      <c r="R30961">
        <v>189</v>
      </c>
      <c r="S30961" s="1" t="s">
        <v>23106</v>
      </c>
      <c r="T30961" s="1" t="s">
        <v>18029</v>
      </c>
      <c r="U30961" s="1" t="s">
        <v>3135</v>
      </c>
      <c r="V30961">
        <v>-1433</v>
      </c>
      <c r="W30961">
        <v>55199</v>
      </c>
      <c r="X30961">
        <v>10249</v>
      </c>
      <c r="Y30961">
        <v>494043</v>
      </c>
      <c r="Z30961">
        <v>138</v>
      </c>
      <c r="AA30961">
        <v>172</v>
      </c>
    </row>
    <row r="30962" spans="1:27" hidden="1" x14ac:dyDescent="0.25">
      <c r="A30962">
        <v>30961</v>
      </c>
      <c r="B30962">
        <v>76</v>
      </c>
      <c r="C30962" s="1" t="s">
        <v>149484</v>
      </c>
      <c r="D30962" s="1" t="s">
        <v>149485</v>
      </c>
      <c r="E30962" s="1" t="s">
        <v>149484</v>
      </c>
      <c r="F30962" s="1" t="s">
        <v>149486</v>
      </c>
      <c r="G30962" s="1" t="s">
        <v>4789</v>
      </c>
      <c r="H30962" s="1" t="s">
        <v>7815</v>
      </c>
      <c r="I30962">
        <v>76570</v>
      </c>
      <c r="J30962">
        <v>385</v>
      </c>
      <c r="K30962">
        <v>76385</v>
      </c>
      <c r="L30962">
        <v>3</v>
      </c>
      <c r="M30962">
        <v>41</v>
      </c>
      <c r="N30962">
        <v>6</v>
      </c>
      <c r="O30962">
        <v>1434</v>
      </c>
      <c r="P30962">
        <v>1307</v>
      </c>
      <c r="Q30962">
        <v>1400</v>
      </c>
      <c r="R30962">
        <v>95</v>
      </c>
      <c r="S30962" s="1" t="s">
        <v>11300</v>
      </c>
      <c r="T30962" s="1" t="s">
        <v>17751</v>
      </c>
      <c r="U30962" s="1" t="s">
        <v>3292</v>
      </c>
      <c r="V30962">
        <v>-1568</v>
      </c>
      <c r="W30962">
        <v>55126</v>
      </c>
      <c r="X30962">
        <v>5532</v>
      </c>
      <c r="Y30962">
        <v>493647</v>
      </c>
      <c r="Z30962">
        <v>67</v>
      </c>
      <c r="AA30962">
        <v>173</v>
      </c>
    </row>
    <row r="30963" spans="1:27" hidden="1" x14ac:dyDescent="0.25">
      <c r="A30963">
        <v>30962</v>
      </c>
      <c r="B30963">
        <v>76</v>
      </c>
      <c r="C30963" s="1" t="s">
        <v>149487</v>
      </c>
      <c r="D30963" s="1" t="s">
        <v>149488</v>
      </c>
      <c r="E30963" s="1" t="s">
        <v>149487</v>
      </c>
      <c r="F30963" s="1" t="s">
        <v>149489</v>
      </c>
      <c r="G30963" s="1" t="s">
        <v>149490</v>
      </c>
      <c r="H30963" s="1" t="s">
        <v>149491</v>
      </c>
      <c r="I30963">
        <v>76640</v>
      </c>
      <c r="J30963">
        <v>525</v>
      </c>
      <c r="K30963">
        <v>76525</v>
      </c>
      <c r="L30963">
        <v>2</v>
      </c>
      <c r="M30963">
        <v>20</v>
      </c>
      <c r="N30963">
        <v>6</v>
      </c>
      <c r="O30963">
        <v>319</v>
      </c>
      <c r="P30963">
        <v>306</v>
      </c>
      <c r="Q30963">
        <v>300</v>
      </c>
      <c r="R30963">
        <v>76</v>
      </c>
      <c r="S30963" s="1" t="s">
        <v>25835</v>
      </c>
      <c r="T30963" s="1" t="s">
        <v>45873</v>
      </c>
      <c r="U30963" s="1" t="s">
        <v>2912</v>
      </c>
      <c r="V30963">
        <v>-1921</v>
      </c>
      <c r="W30963">
        <v>55152</v>
      </c>
      <c r="X30963">
        <v>3626</v>
      </c>
      <c r="Y30963">
        <v>493813</v>
      </c>
      <c r="Z30963">
        <v>118</v>
      </c>
      <c r="AA30963">
        <v>145</v>
      </c>
    </row>
    <row r="30964" spans="1:27" hidden="1" x14ac:dyDescent="0.25">
      <c r="A30964">
        <v>30963</v>
      </c>
      <c r="B30964">
        <v>76</v>
      </c>
      <c r="C30964" s="1" t="s">
        <v>149492</v>
      </c>
      <c r="D30964" s="1" t="s">
        <v>149493</v>
      </c>
      <c r="E30964" s="1" t="s">
        <v>149492</v>
      </c>
      <c r="F30964" s="1" t="s">
        <v>149494</v>
      </c>
      <c r="G30964" s="1" t="s">
        <v>1515</v>
      </c>
      <c r="H30964" s="1" t="s">
        <v>1516</v>
      </c>
      <c r="I30964">
        <v>76370</v>
      </c>
      <c r="J30964">
        <v>324</v>
      </c>
      <c r="K30964">
        <v>76324</v>
      </c>
      <c r="L30964">
        <v>1</v>
      </c>
      <c r="M30964">
        <v>14</v>
      </c>
      <c r="N30964">
        <v>6</v>
      </c>
      <c r="O30964">
        <v>801</v>
      </c>
      <c r="P30964">
        <v>742</v>
      </c>
      <c r="Q30964">
        <v>800</v>
      </c>
      <c r="R30964">
        <v>255</v>
      </c>
      <c r="S30964" s="1" t="s">
        <v>102540</v>
      </c>
      <c r="T30964" s="1" t="s">
        <v>18556</v>
      </c>
      <c r="U30964" s="1" t="s">
        <v>3822</v>
      </c>
      <c r="V30964">
        <v>-1324</v>
      </c>
      <c r="W30964">
        <v>55470</v>
      </c>
      <c r="X30964">
        <v>10842</v>
      </c>
      <c r="Y30964">
        <v>495522</v>
      </c>
      <c r="Z30964">
        <v>74</v>
      </c>
      <c r="AA30964">
        <v>101</v>
      </c>
    </row>
    <row r="30965" spans="1:27" hidden="1" x14ac:dyDescent="0.25">
      <c r="A30965">
        <v>30964</v>
      </c>
      <c r="B30965">
        <v>76</v>
      </c>
      <c r="C30965" s="1" t="s">
        <v>149495</v>
      </c>
      <c r="D30965" s="1" t="s">
        <v>149496</v>
      </c>
      <c r="E30965" s="1" t="s">
        <v>149497</v>
      </c>
      <c r="F30965" s="1" t="s">
        <v>149498</v>
      </c>
      <c r="G30965" s="1" t="s">
        <v>149499</v>
      </c>
      <c r="H30965" s="1" t="s">
        <v>149500</v>
      </c>
      <c r="I30965">
        <v>76430</v>
      </c>
      <c r="J30965">
        <v>657</v>
      </c>
      <c r="K30965">
        <v>76657</v>
      </c>
      <c r="L30965">
        <v>2</v>
      </c>
      <c r="M30965">
        <v>48</v>
      </c>
      <c r="N30965">
        <v>6</v>
      </c>
      <c r="O30965">
        <v>1024</v>
      </c>
      <c r="P30965">
        <v>860</v>
      </c>
      <c r="Q30965">
        <v>1000</v>
      </c>
      <c r="R30965">
        <v>34</v>
      </c>
      <c r="S30965" s="1" t="s">
        <v>132341</v>
      </c>
      <c r="T30965" s="1" t="s">
        <v>28487</v>
      </c>
      <c r="U30965" s="1" t="s">
        <v>3423</v>
      </c>
      <c r="V30965">
        <v>-2195</v>
      </c>
      <c r="W30965">
        <v>54995</v>
      </c>
      <c r="X30965">
        <v>2139</v>
      </c>
      <c r="Y30965">
        <v>492943</v>
      </c>
      <c r="Z30965">
        <v>0</v>
      </c>
      <c r="AA30965">
        <v>124</v>
      </c>
    </row>
    <row r="30966" spans="1:27" hidden="1" x14ac:dyDescent="0.25">
      <c r="A30966">
        <v>30965</v>
      </c>
      <c r="B30966">
        <v>76</v>
      </c>
      <c r="C30966" s="1" t="s">
        <v>149501</v>
      </c>
      <c r="D30966" s="1" t="s">
        <v>149502</v>
      </c>
      <c r="E30966" s="1" t="s">
        <v>149501</v>
      </c>
      <c r="F30966" s="1" t="s">
        <v>149503</v>
      </c>
      <c r="G30966" s="1" t="s">
        <v>33311</v>
      </c>
      <c r="H30966" s="1" t="s">
        <v>33312</v>
      </c>
      <c r="I30966">
        <v>76560</v>
      </c>
      <c r="J30966">
        <v>129</v>
      </c>
      <c r="K30966">
        <v>76129</v>
      </c>
      <c r="L30966">
        <v>3</v>
      </c>
      <c r="M30966">
        <v>15</v>
      </c>
      <c r="N30966">
        <v>6</v>
      </c>
      <c r="O30966">
        <v>204</v>
      </c>
      <c r="P30966">
        <v>181</v>
      </c>
      <c r="Q30966">
        <v>200</v>
      </c>
      <c r="R30966">
        <v>43</v>
      </c>
      <c r="S30966" s="1" t="s">
        <v>10258</v>
      </c>
      <c r="T30966" s="1" t="s">
        <v>45886</v>
      </c>
      <c r="U30966" s="1" t="s">
        <v>2874</v>
      </c>
      <c r="V30966">
        <v>-1617</v>
      </c>
      <c r="W30966">
        <v>55251</v>
      </c>
      <c r="X30966">
        <v>5251</v>
      </c>
      <c r="Y30966">
        <v>494332</v>
      </c>
      <c r="Z30966">
        <v>123</v>
      </c>
      <c r="AA30966">
        <v>156</v>
      </c>
    </row>
    <row r="30967" spans="1:27" hidden="1" x14ac:dyDescent="0.25">
      <c r="A30967">
        <v>30966</v>
      </c>
      <c r="B30967">
        <v>76</v>
      </c>
      <c r="C30967" s="1" t="s">
        <v>149504</v>
      </c>
      <c r="D30967" s="1" t="s">
        <v>149505</v>
      </c>
      <c r="E30967" s="1" t="s">
        <v>149506</v>
      </c>
      <c r="F30967" s="1" t="s">
        <v>149507</v>
      </c>
      <c r="G30967" s="1" t="s">
        <v>149508</v>
      </c>
      <c r="H30967" s="1" t="s">
        <v>149509</v>
      </c>
      <c r="I30967">
        <v>76110</v>
      </c>
      <c r="J30967">
        <v>408</v>
      </c>
      <c r="K30967">
        <v>76408</v>
      </c>
      <c r="L30967">
        <v>2</v>
      </c>
      <c r="M30967">
        <v>24</v>
      </c>
      <c r="N30967">
        <v>6</v>
      </c>
      <c r="O30967">
        <v>1014</v>
      </c>
      <c r="P30967">
        <v>932</v>
      </c>
      <c r="Q30967">
        <v>1000</v>
      </c>
      <c r="R30967">
        <v>115</v>
      </c>
      <c r="S30967" s="1" t="s">
        <v>23566</v>
      </c>
      <c r="T30967" s="1" t="s">
        <v>27010</v>
      </c>
      <c r="U30967" s="1" t="s">
        <v>3292</v>
      </c>
      <c r="V30967">
        <v>-2204</v>
      </c>
      <c r="W30967">
        <v>55123</v>
      </c>
      <c r="X30967">
        <v>2111</v>
      </c>
      <c r="Y30967">
        <v>493637</v>
      </c>
      <c r="Z30967">
        <v>103</v>
      </c>
      <c r="AA30967">
        <v>136</v>
      </c>
    </row>
    <row r="30968" spans="1:27" hidden="1" x14ac:dyDescent="0.25">
      <c r="A30968">
        <v>30967</v>
      </c>
      <c r="B30968">
        <v>76</v>
      </c>
      <c r="C30968" s="1" t="s">
        <v>149510</v>
      </c>
      <c r="D30968" s="1" t="s">
        <v>149511</v>
      </c>
      <c r="E30968" s="1" t="s">
        <v>149512</v>
      </c>
      <c r="F30968" s="1" t="s">
        <v>149513</v>
      </c>
      <c r="G30968" s="1" t="s">
        <v>149514</v>
      </c>
      <c r="H30968" s="1" t="s">
        <v>149515</v>
      </c>
      <c r="I30968">
        <v>76110</v>
      </c>
      <c r="J30968">
        <v>695</v>
      </c>
      <c r="K30968">
        <v>76695</v>
      </c>
      <c r="L30968">
        <v>2</v>
      </c>
      <c r="M30968">
        <v>24</v>
      </c>
      <c r="N30968">
        <v>6</v>
      </c>
      <c r="O30968">
        <v>308</v>
      </c>
      <c r="P30968">
        <v>207</v>
      </c>
      <c r="Q30968">
        <v>300</v>
      </c>
      <c r="R30968">
        <v>88</v>
      </c>
      <c r="S30968" s="1" t="s">
        <v>3122</v>
      </c>
      <c r="T30968" s="1" t="s">
        <v>31671</v>
      </c>
      <c r="U30968" s="1" t="s">
        <v>2926</v>
      </c>
      <c r="V30968">
        <v>-2036</v>
      </c>
      <c r="W30968">
        <v>55184</v>
      </c>
      <c r="X30968">
        <v>3015</v>
      </c>
      <c r="Y30968">
        <v>493957</v>
      </c>
      <c r="Z30968">
        <v>114</v>
      </c>
      <c r="AA30968">
        <v>138</v>
      </c>
    </row>
    <row r="30969" spans="1:27" hidden="1" x14ac:dyDescent="0.25">
      <c r="A30969">
        <v>30968</v>
      </c>
      <c r="B30969">
        <v>76</v>
      </c>
      <c r="C30969" s="1" t="s">
        <v>149516</v>
      </c>
      <c r="D30969" s="1" t="s">
        <v>149517</v>
      </c>
      <c r="E30969" s="1" t="s">
        <v>149518</v>
      </c>
      <c r="F30969" s="1" t="s">
        <v>149519</v>
      </c>
      <c r="G30969" s="1" t="s">
        <v>149520</v>
      </c>
      <c r="H30969" s="1" t="s">
        <v>149521</v>
      </c>
      <c r="I30969">
        <v>76750</v>
      </c>
      <c r="J30969">
        <v>127</v>
      </c>
      <c r="K30969">
        <v>76127</v>
      </c>
      <c r="L30969">
        <v>3</v>
      </c>
      <c r="M30969">
        <v>8</v>
      </c>
      <c r="N30969">
        <v>6</v>
      </c>
      <c r="O30969">
        <v>736</v>
      </c>
      <c r="P30969">
        <v>650</v>
      </c>
      <c r="Q30969">
        <v>700</v>
      </c>
      <c r="R30969">
        <v>51</v>
      </c>
      <c r="S30969" s="1" t="s">
        <v>33037</v>
      </c>
      <c r="T30969" s="1" t="s">
        <v>18290</v>
      </c>
      <c r="U30969" s="1" t="s">
        <v>4176</v>
      </c>
      <c r="V30969">
        <v>-1053</v>
      </c>
      <c r="W30969">
        <v>55092</v>
      </c>
      <c r="X30969">
        <v>12318</v>
      </c>
      <c r="Y30969">
        <v>493456</v>
      </c>
      <c r="Z30969">
        <v>139</v>
      </c>
      <c r="AA30969">
        <v>231</v>
      </c>
    </row>
    <row r="30970" spans="1:27" hidden="1" x14ac:dyDescent="0.25">
      <c r="A30970">
        <v>30969</v>
      </c>
      <c r="B30970">
        <v>76</v>
      </c>
      <c r="C30970" s="1" t="s">
        <v>149522</v>
      </c>
      <c r="D30970" s="1" t="s">
        <v>149523</v>
      </c>
      <c r="E30970" s="1" t="s">
        <v>149522</v>
      </c>
      <c r="F30970" s="1" t="s">
        <v>149524</v>
      </c>
      <c r="G30970" s="1" t="s">
        <v>27811</v>
      </c>
      <c r="H30970" s="1" t="s">
        <v>149525</v>
      </c>
      <c r="I30970">
        <v>76560</v>
      </c>
      <c r="J30970">
        <v>23</v>
      </c>
      <c r="K30970">
        <v>76023</v>
      </c>
      <c r="L30970">
        <v>2</v>
      </c>
      <c r="M30970">
        <v>40</v>
      </c>
      <c r="N30970">
        <v>6</v>
      </c>
      <c r="O30970">
        <v>263</v>
      </c>
      <c r="P30970">
        <v>248</v>
      </c>
      <c r="Q30970">
        <v>200</v>
      </c>
      <c r="R30970">
        <v>62</v>
      </c>
      <c r="S30970" s="1" t="s">
        <v>5750</v>
      </c>
      <c r="T30970" s="1" t="s">
        <v>32742</v>
      </c>
      <c r="U30970" s="1" t="s">
        <v>3168</v>
      </c>
      <c r="V30970">
        <v>-1776</v>
      </c>
      <c r="W30970">
        <v>55221</v>
      </c>
      <c r="X30970">
        <v>4418</v>
      </c>
      <c r="Y30970">
        <v>494156</v>
      </c>
      <c r="Z30970">
        <v>87</v>
      </c>
      <c r="AA30970">
        <v>152</v>
      </c>
    </row>
    <row r="30971" spans="1:27" hidden="1" x14ac:dyDescent="0.25">
      <c r="A30971">
        <v>30970</v>
      </c>
      <c r="B30971">
        <v>76</v>
      </c>
      <c r="C30971" s="1" t="s">
        <v>149526</v>
      </c>
      <c r="D30971" s="1" t="s">
        <v>149527</v>
      </c>
      <c r="E30971" s="1" t="s">
        <v>149528</v>
      </c>
      <c r="F30971" s="1" t="s">
        <v>149529</v>
      </c>
      <c r="G30971" s="1" t="s">
        <v>149530</v>
      </c>
      <c r="H30971" s="1" t="s">
        <v>149531</v>
      </c>
      <c r="I30971">
        <v>76760</v>
      </c>
      <c r="J30971">
        <v>611</v>
      </c>
      <c r="K30971">
        <v>76611</v>
      </c>
      <c r="L30971">
        <v>3</v>
      </c>
      <c r="M30971">
        <v>54</v>
      </c>
      <c r="N30971">
        <v>6</v>
      </c>
      <c r="O30971">
        <v>300</v>
      </c>
      <c r="P30971">
        <v>283</v>
      </c>
      <c r="Q30971">
        <v>300</v>
      </c>
      <c r="R30971">
        <v>58</v>
      </c>
      <c r="S30971" s="1" t="s">
        <v>1118</v>
      </c>
      <c r="T30971" s="1" t="s">
        <v>45886</v>
      </c>
      <c r="U30971" s="1" t="s">
        <v>3213</v>
      </c>
      <c r="V30971">
        <v>-1604</v>
      </c>
      <c r="W30971">
        <v>55166</v>
      </c>
      <c r="X30971">
        <v>5336</v>
      </c>
      <c r="Y30971">
        <v>493857</v>
      </c>
      <c r="Z30971">
        <v>147</v>
      </c>
      <c r="AA30971">
        <v>175</v>
      </c>
    </row>
    <row r="30972" spans="1:27" hidden="1" x14ac:dyDescent="0.25">
      <c r="A30972">
        <v>30971</v>
      </c>
      <c r="B30972">
        <v>76</v>
      </c>
      <c r="C30972" s="1" t="s">
        <v>149532</v>
      </c>
      <c r="D30972" s="1" t="s">
        <v>149533</v>
      </c>
      <c r="E30972" s="1" t="s">
        <v>149534</v>
      </c>
      <c r="F30972" s="1" t="s">
        <v>149535</v>
      </c>
      <c r="G30972" s="1" t="s">
        <v>149536</v>
      </c>
      <c r="H30972" s="1" t="s">
        <v>149537</v>
      </c>
      <c r="I30972">
        <v>76740</v>
      </c>
      <c r="J30972">
        <v>272</v>
      </c>
      <c r="K30972">
        <v>76272</v>
      </c>
      <c r="L30972">
        <v>1</v>
      </c>
      <c r="M30972">
        <v>22</v>
      </c>
      <c r="N30972">
        <v>5</v>
      </c>
      <c r="O30972">
        <v>882</v>
      </c>
      <c r="P30972">
        <v>978</v>
      </c>
      <c r="Q30972">
        <v>900</v>
      </c>
      <c r="R30972">
        <v>164</v>
      </c>
      <c r="S30972" s="1" t="s">
        <v>96</v>
      </c>
      <c r="T30972" s="1" t="s">
        <v>32410</v>
      </c>
      <c r="U30972" s="1" t="s">
        <v>2803</v>
      </c>
      <c r="V30972">
        <v>-1652</v>
      </c>
      <c r="W30972">
        <v>55348</v>
      </c>
      <c r="X30972">
        <v>5060</v>
      </c>
      <c r="Y30972">
        <v>494847</v>
      </c>
      <c r="Z30972">
        <v>44</v>
      </c>
      <c r="AA30972">
        <v>100</v>
      </c>
    </row>
    <row r="30973" spans="1:27" hidden="1" x14ac:dyDescent="0.25">
      <c r="A30973">
        <v>30972</v>
      </c>
      <c r="B30973">
        <v>76</v>
      </c>
      <c r="C30973" s="1" t="s">
        <v>149538</v>
      </c>
      <c r="D30973" s="1" t="s">
        <v>149539</v>
      </c>
      <c r="E30973" s="1" t="s">
        <v>149538</v>
      </c>
      <c r="F30973" s="1" t="s">
        <v>149540</v>
      </c>
      <c r="G30973" s="1" t="s">
        <v>149541</v>
      </c>
      <c r="H30973" s="1" t="s">
        <v>149542</v>
      </c>
      <c r="I30973">
        <v>76750</v>
      </c>
      <c r="J30973">
        <v>359</v>
      </c>
      <c r="K30973">
        <v>76359</v>
      </c>
      <c r="L30973">
        <v>3</v>
      </c>
      <c r="M30973">
        <v>8</v>
      </c>
      <c r="N30973">
        <v>6</v>
      </c>
      <c r="O30973">
        <v>121</v>
      </c>
      <c r="P30973">
        <v>89</v>
      </c>
      <c r="Q30973">
        <v>100</v>
      </c>
      <c r="R30973">
        <v>18</v>
      </c>
      <c r="S30973" s="1" t="s">
        <v>19805</v>
      </c>
      <c r="T30973" s="1" t="s">
        <v>18023</v>
      </c>
      <c r="U30973" s="1" t="s">
        <v>2904</v>
      </c>
      <c r="V30973">
        <v>-1059</v>
      </c>
      <c r="W30973">
        <v>55033</v>
      </c>
      <c r="X30973">
        <v>12259</v>
      </c>
      <c r="Y30973">
        <v>493147</v>
      </c>
      <c r="Z30973">
        <v>95</v>
      </c>
      <c r="AA30973">
        <v>177</v>
      </c>
    </row>
    <row r="30974" spans="1:27" hidden="1" x14ac:dyDescent="0.25">
      <c r="A30974">
        <v>30973</v>
      </c>
      <c r="B30974">
        <v>76</v>
      </c>
      <c r="C30974" s="1" t="s">
        <v>149543</v>
      </c>
      <c r="D30974" s="1" t="s">
        <v>149544</v>
      </c>
      <c r="E30974" s="1" t="s">
        <v>149543</v>
      </c>
      <c r="F30974" s="1" t="s">
        <v>149545</v>
      </c>
      <c r="G30974" s="1" t="s">
        <v>149546</v>
      </c>
      <c r="H30974" s="1" t="s">
        <v>149547</v>
      </c>
      <c r="I30974">
        <v>76440</v>
      </c>
      <c r="J30974">
        <v>393</v>
      </c>
      <c r="K30974">
        <v>76393</v>
      </c>
      <c r="L30974">
        <v>1</v>
      </c>
      <c r="M30974">
        <v>23</v>
      </c>
      <c r="N30974">
        <v>6</v>
      </c>
      <c r="O30974">
        <v>61</v>
      </c>
      <c r="P30974">
        <v>38</v>
      </c>
      <c r="Q30974">
        <v>100</v>
      </c>
      <c r="R30974">
        <v>15</v>
      </c>
      <c r="S30974" s="1" t="s">
        <v>5478</v>
      </c>
      <c r="T30974" s="1" t="s">
        <v>17708</v>
      </c>
      <c r="U30974" s="1" t="s">
        <v>3292</v>
      </c>
      <c r="V30974">
        <v>-806</v>
      </c>
      <c r="W30974">
        <v>55126</v>
      </c>
      <c r="X30974">
        <v>13639</v>
      </c>
      <c r="Y30974">
        <v>493649</v>
      </c>
      <c r="Z30974">
        <v>146</v>
      </c>
      <c r="AA30974">
        <v>229</v>
      </c>
    </row>
    <row r="30975" spans="1:27" hidden="1" x14ac:dyDescent="0.25">
      <c r="A30975">
        <v>30974</v>
      </c>
      <c r="B30975">
        <v>76</v>
      </c>
      <c r="C30975" s="1" t="s">
        <v>149548</v>
      </c>
      <c r="D30975" s="1" t="s">
        <v>149549</v>
      </c>
      <c r="E30975" s="1" t="s">
        <v>149550</v>
      </c>
      <c r="F30975" s="1" t="s">
        <v>149551</v>
      </c>
      <c r="G30975" s="1" t="s">
        <v>148561</v>
      </c>
      <c r="H30975" s="1" t="s">
        <v>149552</v>
      </c>
      <c r="I30975">
        <v>76940</v>
      </c>
      <c r="J30975">
        <v>727</v>
      </c>
      <c r="K30975">
        <v>76727</v>
      </c>
      <c r="L30975">
        <v>3</v>
      </c>
      <c r="M30975">
        <v>10</v>
      </c>
      <c r="N30975">
        <v>6</v>
      </c>
      <c r="O30975">
        <v>1072</v>
      </c>
      <c r="P30975">
        <v>892</v>
      </c>
      <c r="Q30975">
        <v>1000</v>
      </c>
      <c r="R30975">
        <v>20</v>
      </c>
      <c r="S30975" s="1" t="s">
        <v>149553</v>
      </c>
      <c r="T30975" s="1" t="s">
        <v>149554</v>
      </c>
      <c r="U30975" s="1" t="s">
        <v>149555</v>
      </c>
      <c r="V30975">
        <v>-1835</v>
      </c>
      <c r="W30975">
        <v>54989</v>
      </c>
      <c r="X30975">
        <v>4105</v>
      </c>
      <c r="Y30975">
        <v>492925</v>
      </c>
      <c r="Z30975">
        <v>0</v>
      </c>
      <c r="AA30975">
        <v>125</v>
      </c>
    </row>
    <row r="30976" spans="1:27" hidden="1" x14ac:dyDescent="0.25">
      <c r="A30976">
        <v>30975</v>
      </c>
      <c r="B30976">
        <v>76</v>
      </c>
      <c r="C30976" s="1" t="s">
        <v>149556</v>
      </c>
      <c r="D30976" s="1" t="s">
        <v>83667</v>
      </c>
      <c r="E30976" s="1" t="s">
        <v>83668</v>
      </c>
      <c r="F30976" s="1" t="s">
        <v>83669</v>
      </c>
      <c r="G30976" s="1" t="s">
        <v>2087</v>
      </c>
      <c r="H30976" s="1" t="s">
        <v>2088</v>
      </c>
      <c r="I30976">
        <v>76270</v>
      </c>
      <c r="J30976">
        <v>147</v>
      </c>
      <c r="K30976">
        <v>76147</v>
      </c>
      <c r="L30976">
        <v>1</v>
      </c>
      <c r="M30976">
        <v>38</v>
      </c>
      <c r="N30976">
        <v>6</v>
      </c>
      <c r="O30976">
        <v>885</v>
      </c>
      <c r="P30976">
        <v>791</v>
      </c>
      <c r="Q30976">
        <v>900</v>
      </c>
      <c r="R30976">
        <v>45</v>
      </c>
      <c r="S30976" s="1" t="s">
        <v>33189</v>
      </c>
      <c r="T30976" s="1" t="s">
        <v>18290</v>
      </c>
      <c r="U30976" s="1" t="s">
        <v>3639</v>
      </c>
      <c r="V30976">
        <v>-1074</v>
      </c>
      <c r="W30976">
        <v>55252</v>
      </c>
      <c r="X30976">
        <v>12213</v>
      </c>
      <c r="Y30976">
        <v>494337</v>
      </c>
      <c r="Z30976">
        <v>76</v>
      </c>
      <c r="AA30976">
        <v>236</v>
      </c>
    </row>
    <row r="30977" spans="1:27" hidden="1" x14ac:dyDescent="0.25">
      <c r="A30977">
        <v>30976</v>
      </c>
      <c r="B30977">
        <v>76</v>
      </c>
      <c r="C30977" s="1" t="s">
        <v>149557</v>
      </c>
      <c r="D30977" s="1" t="s">
        <v>149558</v>
      </c>
      <c r="E30977" s="1" t="s">
        <v>149559</v>
      </c>
      <c r="F30977" s="1" t="s">
        <v>149560</v>
      </c>
      <c r="G30977" s="1" t="s">
        <v>53638</v>
      </c>
      <c r="H30977" s="1" t="s">
        <v>149561</v>
      </c>
      <c r="I30977">
        <v>76750</v>
      </c>
      <c r="J30977">
        <v>107</v>
      </c>
      <c r="K30977">
        <v>76107</v>
      </c>
      <c r="L30977">
        <v>3</v>
      </c>
      <c r="M30977">
        <v>8</v>
      </c>
      <c r="N30977">
        <v>6</v>
      </c>
      <c r="O30977">
        <v>276</v>
      </c>
      <c r="P30977">
        <v>185</v>
      </c>
      <c r="Q30977">
        <v>200</v>
      </c>
      <c r="R30977">
        <v>33</v>
      </c>
      <c r="S30977" s="1" t="s">
        <v>9337</v>
      </c>
      <c r="T30977" s="1" t="s">
        <v>17641</v>
      </c>
      <c r="U30977" s="1" t="s">
        <v>4668</v>
      </c>
      <c r="V30977">
        <v>-1024</v>
      </c>
      <c r="W30977">
        <v>55052</v>
      </c>
      <c r="X30977">
        <v>12455</v>
      </c>
      <c r="Y30977">
        <v>493250</v>
      </c>
      <c r="Z30977">
        <v>115</v>
      </c>
      <c r="AA30977">
        <v>226</v>
      </c>
    </row>
    <row r="30978" spans="1:27" hidden="1" x14ac:dyDescent="0.25">
      <c r="A30978">
        <v>30977</v>
      </c>
      <c r="B30978">
        <v>76</v>
      </c>
      <c r="C30978" s="1" t="s">
        <v>149562</v>
      </c>
      <c r="D30978" s="1" t="s">
        <v>149563</v>
      </c>
      <c r="E30978" s="1" t="s">
        <v>149564</v>
      </c>
      <c r="F30978" s="1" t="s">
        <v>149565</v>
      </c>
      <c r="G30978" s="1" t="s">
        <v>149566</v>
      </c>
      <c r="H30978" s="1" t="s">
        <v>149567</v>
      </c>
      <c r="I30978">
        <v>76260</v>
      </c>
      <c r="J30978">
        <v>638</v>
      </c>
      <c r="K30978">
        <v>76638</v>
      </c>
      <c r="L30978">
        <v>1</v>
      </c>
      <c r="M30978">
        <v>19</v>
      </c>
      <c r="N30978">
        <v>6</v>
      </c>
      <c r="O30978">
        <v>1118</v>
      </c>
      <c r="P30978">
        <v>1018</v>
      </c>
      <c r="Q30978">
        <v>1100</v>
      </c>
      <c r="R30978">
        <v>144</v>
      </c>
      <c r="S30978" s="1" t="s">
        <v>512</v>
      </c>
      <c r="T30978" s="1" t="s">
        <v>18055</v>
      </c>
      <c r="U30978" s="1" t="s">
        <v>3083</v>
      </c>
      <c r="V30978">
        <v>-988</v>
      </c>
      <c r="W30978">
        <v>55579</v>
      </c>
      <c r="X30978">
        <v>12649</v>
      </c>
      <c r="Y30978">
        <v>500117</v>
      </c>
      <c r="Z30978">
        <v>40</v>
      </c>
      <c r="AA30978">
        <v>142</v>
      </c>
    </row>
    <row r="30979" spans="1:27" hidden="1" x14ac:dyDescent="0.25">
      <c r="A30979">
        <v>30978</v>
      </c>
      <c r="B30979">
        <v>76</v>
      </c>
      <c r="C30979" s="1" t="s">
        <v>149568</v>
      </c>
      <c r="D30979" s="1" t="s">
        <v>149569</v>
      </c>
      <c r="E30979" s="1" t="s">
        <v>149570</v>
      </c>
      <c r="F30979" s="1" t="s">
        <v>149571</v>
      </c>
      <c r="G30979" s="1" t="s">
        <v>149572</v>
      </c>
      <c r="H30979" s="1" t="s">
        <v>149573</v>
      </c>
      <c r="I30979">
        <v>76910</v>
      </c>
      <c r="J30979">
        <v>696</v>
      </c>
      <c r="K30979">
        <v>76696</v>
      </c>
      <c r="L30979">
        <v>1</v>
      </c>
      <c r="M30979">
        <v>19</v>
      </c>
      <c r="N30979">
        <v>6</v>
      </c>
      <c r="O30979">
        <v>211</v>
      </c>
      <c r="P30979">
        <v>153</v>
      </c>
      <c r="Q30979">
        <v>200</v>
      </c>
      <c r="R30979">
        <v>58</v>
      </c>
      <c r="S30979" s="1" t="s">
        <v>3340</v>
      </c>
      <c r="T30979" s="1" t="s">
        <v>19321</v>
      </c>
      <c r="U30979" s="1" t="s">
        <v>3563</v>
      </c>
      <c r="V30979">
        <v>-1170</v>
      </c>
      <c r="W30979">
        <v>55559</v>
      </c>
      <c r="X30979">
        <v>11701</v>
      </c>
      <c r="Y30979">
        <v>500010</v>
      </c>
      <c r="Z30979">
        <v>0</v>
      </c>
      <c r="AA30979">
        <v>97</v>
      </c>
    </row>
    <row r="30980" spans="1:27" hidden="1" x14ac:dyDescent="0.25">
      <c r="A30980">
        <v>30979</v>
      </c>
      <c r="B30980">
        <v>76</v>
      </c>
      <c r="C30980" s="1" t="s">
        <v>149574</v>
      </c>
      <c r="D30980" s="1" t="s">
        <v>149575</v>
      </c>
      <c r="E30980" s="1" t="s">
        <v>149576</v>
      </c>
      <c r="F30980" s="1" t="s">
        <v>149577</v>
      </c>
      <c r="G30980" s="1" t="s">
        <v>149578</v>
      </c>
      <c r="H30980" s="1" t="s">
        <v>149579</v>
      </c>
      <c r="I30980">
        <v>76340</v>
      </c>
      <c r="J30980">
        <v>460</v>
      </c>
      <c r="K30980">
        <v>76460</v>
      </c>
      <c r="L30980">
        <v>1</v>
      </c>
      <c r="M30980">
        <v>5</v>
      </c>
      <c r="N30980">
        <v>6</v>
      </c>
      <c r="O30980">
        <v>591</v>
      </c>
      <c r="P30980">
        <v>578</v>
      </c>
      <c r="Q30980">
        <v>600</v>
      </c>
      <c r="R30980">
        <v>64</v>
      </c>
      <c r="S30980" s="1" t="s">
        <v>4551</v>
      </c>
      <c r="T30980" s="1" t="s">
        <v>18153</v>
      </c>
      <c r="U30980" s="1" t="s">
        <v>3822</v>
      </c>
      <c r="V30980">
        <v>-741</v>
      </c>
      <c r="W30980">
        <v>55453</v>
      </c>
      <c r="X30980">
        <v>14011</v>
      </c>
      <c r="Y30980">
        <v>495428</v>
      </c>
      <c r="Z30980">
        <v>53</v>
      </c>
      <c r="AA30980">
        <v>204</v>
      </c>
    </row>
    <row r="30981" spans="1:27" hidden="1" x14ac:dyDescent="0.25">
      <c r="A30981">
        <v>30980</v>
      </c>
      <c r="B30981">
        <v>76</v>
      </c>
      <c r="C30981" s="1" t="s">
        <v>149580</v>
      </c>
      <c r="D30981" s="1" t="s">
        <v>149581</v>
      </c>
      <c r="E30981" s="1" t="s">
        <v>149582</v>
      </c>
      <c r="F30981" s="1" t="s">
        <v>149583</v>
      </c>
      <c r="G30981" s="1" t="s">
        <v>2847</v>
      </c>
      <c r="H30981" s="1" t="s">
        <v>149584</v>
      </c>
      <c r="I30981">
        <v>76130</v>
      </c>
      <c r="J30981">
        <v>451</v>
      </c>
      <c r="K30981">
        <v>76451</v>
      </c>
      <c r="L30981">
        <v>3</v>
      </c>
      <c r="M30981">
        <v>65</v>
      </c>
      <c r="N30981">
        <v>5</v>
      </c>
      <c r="O30981">
        <v>19341</v>
      </c>
      <c r="P30981">
        <v>21265</v>
      </c>
      <c r="Q30981">
        <v>20000</v>
      </c>
      <c r="R30981">
        <v>2435</v>
      </c>
      <c r="S30981" s="1" t="s">
        <v>41520</v>
      </c>
      <c r="T30981" s="1" t="s">
        <v>17876</v>
      </c>
      <c r="U30981" s="1" t="s">
        <v>2939</v>
      </c>
      <c r="V30981">
        <v>-1388</v>
      </c>
      <c r="W30981">
        <v>54958</v>
      </c>
      <c r="X30981">
        <v>10514</v>
      </c>
      <c r="Y30981">
        <v>492745</v>
      </c>
      <c r="Z30981">
        <v>44</v>
      </c>
      <c r="AA30981">
        <v>171</v>
      </c>
    </row>
    <row r="30982" spans="1:27" hidden="1" x14ac:dyDescent="0.25">
      <c r="A30982">
        <v>30981</v>
      </c>
      <c r="B30982">
        <v>76</v>
      </c>
      <c r="C30982" s="1" t="s">
        <v>149585</v>
      </c>
      <c r="D30982" s="1" t="s">
        <v>149586</v>
      </c>
      <c r="E30982" s="1" t="s">
        <v>149585</v>
      </c>
      <c r="F30982" s="1" t="s">
        <v>149587</v>
      </c>
      <c r="G30982" s="1" t="s">
        <v>22203</v>
      </c>
      <c r="H30982" s="1" t="s">
        <v>22204</v>
      </c>
      <c r="I30982">
        <v>76260</v>
      </c>
      <c r="J30982">
        <v>422</v>
      </c>
      <c r="K30982">
        <v>76422</v>
      </c>
      <c r="L30982">
        <v>1</v>
      </c>
      <c r="M30982">
        <v>19</v>
      </c>
      <c r="N30982">
        <v>6</v>
      </c>
      <c r="O30982">
        <v>272</v>
      </c>
      <c r="P30982">
        <v>294</v>
      </c>
      <c r="Q30982">
        <v>300</v>
      </c>
      <c r="R30982">
        <v>29</v>
      </c>
      <c r="S30982" s="1" t="s">
        <v>22042</v>
      </c>
      <c r="T30982" s="1" t="s">
        <v>17652</v>
      </c>
      <c r="U30982" s="1" t="s">
        <v>3142</v>
      </c>
      <c r="V30982">
        <v>-960</v>
      </c>
      <c r="W30982">
        <v>55509</v>
      </c>
      <c r="X30982">
        <v>12820</v>
      </c>
      <c r="Y30982">
        <v>495728</v>
      </c>
      <c r="Z30982">
        <v>83</v>
      </c>
      <c r="AA30982">
        <v>189</v>
      </c>
    </row>
    <row r="30983" spans="1:27" hidden="1" x14ac:dyDescent="0.25">
      <c r="A30983">
        <v>30982</v>
      </c>
      <c r="B30983">
        <v>76</v>
      </c>
      <c r="C30983" s="1" t="s">
        <v>149588</v>
      </c>
      <c r="D30983" s="1" t="s">
        <v>149589</v>
      </c>
      <c r="E30983" s="1" t="s">
        <v>149590</v>
      </c>
      <c r="F30983" s="1" t="s">
        <v>149591</v>
      </c>
      <c r="G30983" s="1" t="s">
        <v>149592</v>
      </c>
      <c r="H30983" s="1" t="s">
        <v>149593</v>
      </c>
      <c r="I30983">
        <v>76370</v>
      </c>
      <c r="J30983">
        <v>73</v>
      </c>
      <c r="K30983">
        <v>76073</v>
      </c>
      <c r="L30983">
        <v>1</v>
      </c>
      <c r="M30983">
        <v>14</v>
      </c>
      <c r="N30983">
        <v>6</v>
      </c>
      <c r="O30983">
        <v>785</v>
      </c>
      <c r="P30983">
        <v>629</v>
      </c>
      <c r="Q30983">
        <v>800</v>
      </c>
      <c r="R30983">
        <v>255</v>
      </c>
      <c r="S30983" s="1" t="s">
        <v>5414</v>
      </c>
      <c r="T30983" s="1" t="s">
        <v>17689</v>
      </c>
      <c r="U30983" s="1" t="s">
        <v>3142</v>
      </c>
      <c r="V30983">
        <v>-1305</v>
      </c>
      <c r="W30983">
        <v>55499</v>
      </c>
      <c r="X30983">
        <v>10942</v>
      </c>
      <c r="Y30983">
        <v>495657</v>
      </c>
      <c r="Z30983">
        <v>0</v>
      </c>
      <c r="AA30983">
        <v>103</v>
      </c>
    </row>
    <row r="30984" spans="1:27" hidden="1" x14ac:dyDescent="0.25">
      <c r="A30984">
        <v>30983</v>
      </c>
      <c r="B30984">
        <v>76</v>
      </c>
      <c r="C30984" s="1" t="s">
        <v>149594</v>
      </c>
      <c r="D30984" s="1" t="s">
        <v>149595</v>
      </c>
      <c r="E30984" s="1" t="s">
        <v>149594</v>
      </c>
      <c r="F30984" s="1" t="s">
        <v>149596</v>
      </c>
      <c r="G30984" s="1" t="s">
        <v>1866</v>
      </c>
      <c r="H30984" s="1" t="s">
        <v>44175</v>
      </c>
      <c r="I30984">
        <v>76450</v>
      </c>
      <c r="J30984">
        <v>493</v>
      </c>
      <c r="K30984">
        <v>76493</v>
      </c>
      <c r="L30984">
        <v>1</v>
      </c>
      <c r="M30984">
        <v>9</v>
      </c>
      <c r="N30984">
        <v>6</v>
      </c>
      <c r="O30984">
        <v>464</v>
      </c>
      <c r="P30984">
        <v>416</v>
      </c>
      <c r="Q30984">
        <v>500</v>
      </c>
      <c r="R30984">
        <v>42</v>
      </c>
      <c r="S30984" s="1" t="s">
        <v>31697</v>
      </c>
      <c r="T30984" s="1" t="s">
        <v>32319</v>
      </c>
      <c r="U30984" s="1" t="s">
        <v>2867</v>
      </c>
      <c r="V30984">
        <v>-1898</v>
      </c>
      <c r="W30984">
        <v>55370</v>
      </c>
      <c r="X30984">
        <v>3741</v>
      </c>
      <c r="Y30984">
        <v>494958</v>
      </c>
      <c r="Z30984">
        <v>0</v>
      </c>
      <c r="AA30984">
        <v>96</v>
      </c>
    </row>
    <row r="30985" spans="1:27" hidden="1" x14ac:dyDescent="0.25">
      <c r="A30985">
        <v>30984</v>
      </c>
      <c r="B30985">
        <v>76</v>
      </c>
      <c r="C30985" s="1" t="s">
        <v>149597</v>
      </c>
      <c r="D30985" s="1" t="s">
        <v>149598</v>
      </c>
      <c r="E30985" s="1" t="s">
        <v>149599</v>
      </c>
      <c r="F30985" s="1" t="s">
        <v>149600</v>
      </c>
      <c r="G30985" s="1" t="s">
        <v>149601</v>
      </c>
      <c r="H30985" s="1" t="s">
        <v>149602</v>
      </c>
      <c r="I30985">
        <v>76460</v>
      </c>
      <c r="J30985">
        <v>407</v>
      </c>
      <c r="K30985">
        <v>76407</v>
      </c>
      <c r="L30985">
        <v>1</v>
      </c>
      <c r="M30985">
        <v>50</v>
      </c>
      <c r="N30985">
        <v>6</v>
      </c>
      <c r="O30985">
        <v>265</v>
      </c>
      <c r="P30985">
        <v>258</v>
      </c>
      <c r="Q30985">
        <v>300</v>
      </c>
      <c r="R30985">
        <v>41</v>
      </c>
      <c r="S30985" s="1" t="s">
        <v>17477</v>
      </c>
      <c r="T30985" s="1" t="s">
        <v>45743</v>
      </c>
      <c r="U30985" s="1" t="s">
        <v>3542</v>
      </c>
      <c r="V30985">
        <v>-1758</v>
      </c>
      <c r="W30985">
        <v>55395</v>
      </c>
      <c r="X30985">
        <v>4517</v>
      </c>
      <c r="Y30985">
        <v>495118</v>
      </c>
      <c r="Z30985">
        <v>0</v>
      </c>
      <c r="AA30985">
        <v>83</v>
      </c>
    </row>
    <row r="30986" spans="1:27" hidden="1" x14ac:dyDescent="0.25">
      <c r="A30986">
        <v>30985</v>
      </c>
      <c r="B30986">
        <v>76</v>
      </c>
      <c r="C30986" s="1" t="s">
        <v>149603</v>
      </c>
      <c r="D30986" s="1" t="s">
        <v>149604</v>
      </c>
      <c r="E30986" s="1" t="s">
        <v>149605</v>
      </c>
      <c r="F30986" s="1" t="s">
        <v>149606</v>
      </c>
      <c r="G30986" s="1" t="s">
        <v>19854</v>
      </c>
      <c r="H30986" s="1" t="s">
        <v>19855</v>
      </c>
      <c r="I30986">
        <v>76890</v>
      </c>
      <c r="J30986">
        <v>18</v>
      </c>
      <c r="K30986">
        <v>76018</v>
      </c>
      <c r="L30986">
        <v>1</v>
      </c>
      <c r="M30986">
        <v>52</v>
      </c>
      <c r="N30986">
        <v>6</v>
      </c>
      <c r="O30986">
        <v>1445</v>
      </c>
      <c r="P30986">
        <v>1330</v>
      </c>
      <c r="Q30986">
        <v>1400</v>
      </c>
      <c r="R30986">
        <v>104</v>
      </c>
      <c r="S30986" s="1" t="s">
        <v>35334</v>
      </c>
      <c r="T30986" s="1" t="s">
        <v>149607</v>
      </c>
      <c r="U30986" s="1" t="s">
        <v>149608</v>
      </c>
      <c r="V30986">
        <v>-1524</v>
      </c>
      <c r="W30986">
        <v>55227</v>
      </c>
      <c r="X30986">
        <v>5752</v>
      </c>
      <c r="Y30986">
        <v>494216</v>
      </c>
      <c r="Z30986">
        <v>70</v>
      </c>
      <c r="AA30986">
        <v>158</v>
      </c>
    </row>
    <row r="30987" spans="1:27" hidden="1" x14ac:dyDescent="0.25">
      <c r="A30987">
        <v>30986</v>
      </c>
      <c r="B30987">
        <v>76</v>
      </c>
      <c r="C30987" s="1" t="s">
        <v>149609</v>
      </c>
      <c r="D30987" s="1" t="s">
        <v>149610</v>
      </c>
      <c r="E30987" s="1" t="s">
        <v>149609</v>
      </c>
      <c r="F30987" s="1" t="s">
        <v>149611</v>
      </c>
      <c r="G30987" s="1" t="s">
        <v>1081</v>
      </c>
      <c r="H30987" s="1" t="s">
        <v>50396</v>
      </c>
      <c r="I30987">
        <v>76730</v>
      </c>
      <c r="J30987">
        <v>136</v>
      </c>
      <c r="K30987">
        <v>76136</v>
      </c>
      <c r="L30987">
        <v>1</v>
      </c>
      <c r="M30987">
        <v>3</v>
      </c>
      <c r="N30987">
        <v>6</v>
      </c>
      <c r="O30987">
        <v>724</v>
      </c>
      <c r="P30987">
        <v>683</v>
      </c>
      <c r="Q30987">
        <v>700</v>
      </c>
      <c r="R30987">
        <v>64</v>
      </c>
      <c r="S30987" s="1" t="s">
        <v>2048</v>
      </c>
      <c r="T30987" s="1" t="s">
        <v>12988</v>
      </c>
      <c r="U30987" s="1" t="s">
        <v>2803</v>
      </c>
      <c r="V30987">
        <v>-1541</v>
      </c>
      <c r="W30987">
        <v>55350</v>
      </c>
      <c r="X30987">
        <v>5659</v>
      </c>
      <c r="Y30987">
        <v>494855</v>
      </c>
      <c r="Z30987">
        <v>24</v>
      </c>
      <c r="AA30987">
        <v>103</v>
      </c>
    </row>
    <row r="30988" spans="1:27" hidden="1" x14ac:dyDescent="0.25">
      <c r="A30988">
        <v>30987</v>
      </c>
      <c r="B30988">
        <v>76</v>
      </c>
      <c r="C30988" s="1" t="s">
        <v>149612</v>
      </c>
      <c r="D30988" s="1" t="s">
        <v>99420</v>
      </c>
      <c r="E30988" s="1" t="s">
        <v>99421</v>
      </c>
      <c r="F30988" s="1" t="s">
        <v>99422</v>
      </c>
      <c r="G30988" s="1" t="s">
        <v>1813</v>
      </c>
      <c r="H30988" s="1" t="s">
        <v>28486</v>
      </c>
      <c r="I30988">
        <v>76440</v>
      </c>
      <c r="J30988">
        <v>672</v>
      </c>
      <c r="K30988">
        <v>76672</v>
      </c>
      <c r="L30988">
        <v>1</v>
      </c>
      <c r="M30988">
        <v>23</v>
      </c>
      <c r="N30988">
        <v>6</v>
      </c>
      <c r="O30988">
        <v>1014</v>
      </c>
      <c r="P30988">
        <v>987</v>
      </c>
      <c r="Q30988">
        <v>1100</v>
      </c>
      <c r="R30988">
        <v>176</v>
      </c>
      <c r="S30988" s="1" t="s">
        <v>4158</v>
      </c>
      <c r="T30988" s="1" t="s">
        <v>16352</v>
      </c>
      <c r="U30988" s="1" t="s">
        <v>2912</v>
      </c>
      <c r="V30988">
        <v>-887</v>
      </c>
      <c r="W30988">
        <v>55146</v>
      </c>
      <c r="X30988">
        <v>13217</v>
      </c>
      <c r="Y30988">
        <v>493754</v>
      </c>
      <c r="Z30988">
        <v>137</v>
      </c>
      <c r="AA30988">
        <v>189</v>
      </c>
    </row>
    <row r="30989" spans="1:27" hidden="1" x14ac:dyDescent="0.25">
      <c r="A30989">
        <v>30988</v>
      </c>
      <c r="B30989">
        <v>76</v>
      </c>
      <c r="C30989" s="1" t="s">
        <v>149613</v>
      </c>
      <c r="D30989" s="1" t="s">
        <v>95199</v>
      </c>
      <c r="E30989" s="1" t="s">
        <v>95200</v>
      </c>
      <c r="F30989" s="1" t="s">
        <v>95201</v>
      </c>
      <c r="G30989" s="1" t="s">
        <v>95202</v>
      </c>
      <c r="H30989" s="1" t="s">
        <v>95203</v>
      </c>
      <c r="I30989">
        <v>76730</v>
      </c>
      <c r="J30989">
        <v>379</v>
      </c>
      <c r="K30989">
        <v>76379</v>
      </c>
      <c r="L30989">
        <v>1</v>
      </c>
      <c r="M30989">
        <v>3</v>
      </c>
      <c r="N30989">
        <v>6</v>
      </c>
      <c r="O30989">
        <v>169</v>
      </c>
      <c r="P30989">
        <v>172</v>
      </c>
      <c r="Q30989">
        <v>200</v>
      </c>
      <c r="R30989">
        <v>23</v>
      </c>
      <c r="S30989" s="1" t="s">
        <v>6989</v>
      </c>
      <c r="T30989" s="1" t="s">
        <v>19094</v>
      </c>
      <c r="U30989" s="1" t="s">
        <v>2859</v>
      </c>
      <c r="V30989">
        <v>-1484</v>
      </c>
      <c r="W30989">
        <v>55303</v>
      </c>
      <c r="X30989">
        <v>10004</v>
      </c>
      <c r="Y30989">
        <v>494620</v>
      </c>
      <c r="Z30989">
        <v>67</v>
      </c>
      <c r="AA30989">
        <v>127</v>
      </c>
    </row>
    <row r="30990" spans="1:27" hidden="1" x14ac:dyDescent="0.25">
      <c r="A30990">
        <v>30989</v>
      </c>
      <c r="B30990">
        <v>76</v>
      </c>
      <c r="C30990" s="1" t="s">
        <v>149614</v>
      </c>
      <c r="D30990" s="1" t="s">
        <v>149615</v>
      </c>
      <c r="E30990" s="1" t="s">
        <v>149614</v>
      </c>
      <c r="F30990" s="1" t="s">
        <v>149616</v>
      </c>
      <c r="G30990" s="1" t="s">
        <v>149617</v>
      </c>
      <c r="H30990" s="1" t="s">
        <v>149618</v>
      </c>
      <c r="I30990">
        <v>76690</v>
      </c>
      <c r="J30990">
        <v>290</v>
      </c>
      <c r="K30990">
        <v>76290</v>
      </c>
      <c r="L30990">
        <v>3</v>
      </c>
      <c r="M30990">
        <v>11</v>
      </c>
      <c r="N30990">
        <v>6</v>
      </c>
      <c r="O30990">
        <v>424</v>
      </c>
      <c r="P30990">
        <v>402</v>
      </c>
      <c r="Q30990">
        <v>400</v>
      </c>
      <c r="R30990">
        <v>52</v>
      </c>
      <c r="S30990" s="1" t="s">
        <v>3284</v>
      </c>
      <c r="T30990" s="1" t="s">
        <v>17608</v>
      </c>
      <c r="U30990" s="1" t="s">
        <v>3292</v>
      </c>
      <c r="V30990">
        <v>-1330</v>
      </c>
      <c r="W30990">
        <v>55136</v>
      </c>
      <c r="X30990">
        <v>10821</v>
      </c>
      <c r="Y30990">
        <v>493719</v>
      </c>
      <c r="Z30990">
        <v>115</v>
      </c>
      <c r="AA30990">
        <v>172</v>
      </c>
    </row>
    <row r="30991" spans="1:27" hidden="1" x14ac:dyDescent="0.25">
      <c r="A30991">
        <v>30990</v>
      </c>
      <c r="B30991">
        <v>76</v>
      </c>
      <c r="C30991" s="1" t="s">
        <v>149619</v>
      </c>
      <c r="D30991" s="1" t="s">
        <v>149620</v>
      </c>
      <c r="E30991" s="1" t="s">
        <v>149619</v>
      </c>
      <c r="F30991" s="1" t="s">
        <v>149621</v>
      </c>
      <c r="G30991" s="1" t="s">
        <v>149622</v>
      </c>
      <c r="H30991" s="1" t="s">
        <v>149623</v>
      </c>
      <c r="I30991">
        <v>76240</v>
      </c>
      <c r="J30991">
        <v>103</v>
      </c>
      <c r="K30991">
        <v>76103</v>
      </c>
      <c r="L30991">
        <v>3</v>
      </c>
      <c r="M30991">
        <v>7</v>
      </c>
      <c r="N30991">
        <v>6</v>
      </c>
      <c r="O30991">
        <v>6567</v>
      </c>
      <c r="P30991">
        <v>6854</v>
      </c>
      <c r="Q30991">
        <v>6800</v>
      </c>
      <c r="R30991">
        <v>1746</v>
      </c>
      <c r="S30991" s="1" t="s">
        <v>5737</v>
      </c>
      <c r="T30991" s="1" t="s">
        <v>17608</v>
      </c>
      <c r="U30991" s="1" t="s">
        <v>3014</v>
      </c>
      <c r="V30991">
        <v>-1343</v>
      </c>
      <c r="W30991">
        <v>54920</v>
      </c>
      <c r="X30991">
        <v>10740</v>
      </c>
      <c r="Y30991">
        <v>492540</v>
      </c>
      <c r="Z30991">
        <v>2</v>
      </c>
      <c r="AA30991">
        <v>157</v>
      </c>
    </row>
    <row r="30992" spans="1:27" hidden="1" x14ac:dyDescent="0.25">
      <c r="A30992">
        <v>30991</v>
      </c>
      <c r="B30992">
        <v>76</v>
      </c>
      <c r="C30992" s="1" t="s">
        <v>149624</v>
      </c>
      <c r="D30992" s="1" t="s">
        <v>149625</v>
      </c>
      <c r="E30992" s="1" t="s">
        <v>149624</v>
      </c>
      <c r="F30992" s="1" t="s">
        <v>149626</v>
      </c>
      <c r="G30992" s="1" t="s">
        <v>149627</v>
      </c>
      <c r="H30992" s="1" t="s">
        <v>149628</v>
      </c>
      <c r="I30992">
        <v>76760</v>
      </c>
      <c r="J30992">
        <v>752</v>
      </c>
      <c r="K30992">
        <v>76752</v>
      </c>
      <c r="L30992">
        <v>3</v>
      </c>
      <c r="M30992">
        <v>54</v>
      </c>
      <c r="N30992">
        <v>5</v>
      </c>
      <c r="O30992">
        <v>2329</v>
      </c>
      <c r="P30992">
        <v>2172</v>
      </c>
      <c r="Q30992">
        <v>2300</v>
      </c>
      <c r="R30992">
        <v>223</v>
      </c>
      <c r="S30992" s="1" t="s">
        <v>17044</v>
      </c>
      <c r="T30992" s="1" t="s">
        <v>45729</v>
      </c>
      <c r="U30992" s="1" t="s">
        <v>2926</v>
      </c>
      <c r="V30992">
        <v>-1600</v>
      </c>
      <c r="W30992">
        <v>55187</v>
      </c>
      <c r="X30992">
        <v>5346</v>
      </c>
      <c r="Y30992">
        <v>494006</v>
      </c>
      <c r="Z30992">
        <v>148</v>
      </c>
      <c r="AA30992">
        <v>174</v>
      </c>
    </row>
    <row r="30993" spans="1:27" hidden="1" x14ac:dyDescent="0.25">
      <c r="A30993">
        <v>30992</v>
      </c>
      <c r="B30993">
        <v>76</v>
      </c>
      <c r="C30993" s="1" t="s">
        <v>149629</v>
      </c>
      <c r="D30993" s="1" t="s">
        <v>149630</v>
      </c>
      <c r="E30993" s="1" t="s">
        <v>149629</v>
      </c>
      <c r="F30993" s="1" t="s">
        <v>149631</v>
      </c>
      <c r="G30993" s="1" t="s">
        <v>3209</v>
      </c>
      <c r="H30993" s="1" t="s">
        <v>149632</v>
      </c>
      <c r="I30993">
        <v>76630</v>
      </c>
      <c r="J30993">
        <v>310</v>
      </c>
      <c r="K30993">
        <v>76310</v>
      </c>
      <c r="L30993">
        <v>1</v>
      </c>
      <c r="M30993">
        <v>18</v>
      </c>
      <c r="N30993">
        <v>6</v>
      </c>
      <c r="O30993">
        <v>173</v>
      </c>
      <c r="P30993">
        <v>152</v>
      </c>
      <c r="Q30993">
        <v>200</v>
      </c>
      <c r="R30993">
        <v>39</v>
      </c>
      <c r="S30993" s="1" t="s">
        <v>3465</v>
      </c>
      <c r="T30993" s="1" t="s">
        <v>18108</v>
      </c>
      <c r="U30993" s="1" t="s">
        <v>3155</v>
      </c>
      <c r="V30993">
        <v>-1153</v>
      </c>
      <c r="W30993">
        <v>55478</v>
      </c>
      <c r="X30993">
        <v>11756</v>
      </c>
      <c r="Y30993">
        <v>495549</v>
      </c>
      <c r="Z30993">
        <v>126</v>
      </c>
      <c r="AA30993">
        <v>154</v>
      </c>
    </row>
    <row r="30994" spans="1:27" hidden="1" x14ac:dyDescent="0.25">
      <c r="A30994">
        <v>30993</v>
      </c>
      <c r="B30994">
        <v>76</v>
      </c>
      <c r="C30994" s="1" t="s">
        <v>149633</v>
      </c>
      <c r="D30994" s="1" t="s">
        <v>149634</v>
      </c>
      <c r="E30994" s="1" t="s">
        <v>149633</v>
      </c>
      <c r="F30994" s="1" t="s">
        <v>149635</v>
      </c>
      <c r="G30994" s="1" t="s">
        <v>110883</v>
      </c>
      <c r="H30994" s="1" t="s">
        <v>149636</v>
      </c>
      <c r="I30994">
        <v>76200</v>
      </c>
      <c r="J30994">
        <v>217</v>
      </c>
      <c r="K30994">
        <v>76217</v>
      </c>
      <c r="L30994">
        <v>1</v>
      </c>
      <c r="M30994">
        <v>95</v>
      </c>
      <c r="N30994">
        <v>4</v>
      </c>
      <c r="O30994">
        <v>31963</v>
      </c>
      <c r="P30994">
        <v>34644</v>
      </c>
      <c r="Q30994">
        <v>33600</v>
      </c>
      <c r="R30994">
        <v>2738</v>
      </c>
      <c r="S30994" s="1" t="s">
        <v>4688</v>
      </c>
      <c r="T30994" s="1" t="s">
        <v>17876</v>
      </c>
      <c r="U30994" s="1" t="s">
        <v>3155</v>
      </c>
      <c r="V30994">
        <v>-1399</v>
      </c>
      <c r="W30994">
        <v>55468</v>
      </c>
      <c r="X30994">
        <v>10440</v>
      </c>
      <c r="Y30994">
        <v>495518</v>
      </c>
      <c r="Z30994">
        <v>0</v>
      </c>
      <c r="AA30994">
        <v>94</v>
      </c>
    </row>
    <row r="30995" spans="1:27" hidden="1" x14ac:dyDescent="0.25">
      <c r="A30995">
        <v>30994</v>
      </c>
      <c r="B30995">
        <v>76</v>
      </c>
      <c r="C30995" s="1" t="s">
        <v>149637</v>
      </c>
      <c r="D30995" s="1" t="s">
        <v>149638</v>
      </c>
      <c r="E30995" s="1" t="s">
        <v>149637</v>
      </c>
      <c r="F30995" s="1" t="s">
        <v>149639</v>
      </c>
      <c r="G30995" s="1" t="s">
        <v>8089</v>
      </c>
      <c r="H30995" s="1" t="s">
        <v>8090</v>
      </c>
      <c r="I30995">
        <v>76510</v>
      </c>
      <c r="J30995">
        <v>437</v>
      </c>
      <c r="K30995">
        <v>76437</v>
      </c>
      <c r="L30995">
        <v>1</v>
      </c>
      <c r="M30995">
        <v>18</v>
      </c>
      <c r="N30995">
        <v>6</v>
      </c>
      <c r="O30995">
        <v>588</v>
      </c>
      <c r="P30995">
        <v>395</v>
      </c>
      <c r="Q30995">
        <v>600</v>
      </c>
      <c r="R30995">
        <v>88</v>
      </c>
      <c r="S30995" s="1" t="s">
        <v>2290</v>
      </c>
      <c r="T30995" s="1" t="s">
        <v>18119</v>
      </c>
      <c r="U30995" s="1" t="s">
        <v>3542</v>
      </c>
      <c r="V30995">
        <v>-1231</v>
      </c>
      <c r="W30995">
        <v>55379</v>
      </c>
      <c r="X30995">
        <v>11343</v>
      </c>
      <c r="Y30995">
        <v>495026</v>
      </c>
      <c r="Z30995">
        <v>20</v>
      </c>
      <c r="AA30995">
        <v>153</v>
      </c>
    </row>
    <row r="30996" spans="1:27" hidden="1" x14ac:dyDescent="0.25">
      <c r="A30996">
        <v>30995</v>
      </c>
      <c r="B30996">
        <v>76</v>
      </c>
      <c r="C30996" s="1" t="s">
        <v>149640</v>
      </c>
      <c r="D30996" s="1" t="s">
        <v>32534</v>
      </c>
      <c r="E30996" s="1" t="s">
        <v>32535</v>
      </c>
      <c r="F30996" s="1" t="s">
        <v>32536</v>
      </c>
      <c r="G30996" s="1" t="s">
        <v>32537</v>
      </c>
      <c r="H30996" s="1" t="s">
        <v>32538</v>
      </c>
      <c r="I30996">
        <v>76500</v>
      </c>
      <c r="J30996">
        <v>486</v>
      </c>
      <c r="K30996">
        <v>76486</v>
      </c>
      <c r="L30996">
        <v>3</v>
      </c>
      <c r="M30996">
        <v>17</v>
      </c>
      <c r="N30996">
        <v>6</v>
      </c>
      <c r="O30996">
        <v>941</v>
      </c>
      <c r="P30996">
        <v>1071</v>
      </c>
      <c r="Q30996">
        <v>900</v>
      </c>
      <c r="R30996">
        <v>98</v>
      </c>
      <c r="S30996" s="1" t="s">
        <v>38369</v>
      </c>
      <c r="T30996" s="1" t="s">
        <v>17725</v>
      </c>
      <c r="U30996" s="1" t="s">
        <v>2809</v>
      </c>
      <c r="V30996">
        <v>-1489</v>
      </c>
      <c r="W30996">
        <v>54791</v>
      </c>
      <c r="X30996">
        <v>5948</v>
      </c>
      <c r="Y30996">
        <v>491844</v>
      </c>
      <c r="Z30996">
        <v>2</v>
      </c>
      <c r="AA30996">
        <v>131</v>
      </c>
    </row>
    <row r="30997" spans="1:27" hidden="1" x14ac:dyDescent="0.25">
      <c r="A30997">
        <v>30996</v>
      </c>
      <c r="B30997">
        <v>76</v>
      </c>
      <c r="C30997" s="1" t="s">
        <v>149641</v>
      </c>
      <c r="D30997" s="1" t="s">
        <v>149642</v>
      </c>
      <c r="E30997" s="1" t="s">
        <v>149643</v>
      </c>
      <c r="F30997" s="1" t="s">
        <v>149644</v>
      </c>
      <c r="G30997" s="1" t="s">
        <v>149645</v>
      </c>
      <c r="H30997" s="1" t="s">
        <v>149646</v>
      </c>
      <c r="I30997">
        <v>76540</v>
      </c>
      <c r="J30997">
        <v>663</v>
      </c>
      <c r="K30997">
        <v>76663</v>
      </c>
      <c r="L30997">
        <v>2</v>
      </c>
      <c r="M30997">
        <v>53</v>
      </c>
      <c r="N30997">
        <v>6</v>
      </c>
      <c r="O30997">
        <v>1013</v>
      </c>
      <c r="P30997">
        <v>957</v>
      </c>
      <c r="Q30997">
        <v>900</v>
      </c>
      <c r="R30997">
        <v>114</v>
      </c>
      <c r="S30997" s="1" t="s">
        <v>4241</v>
      </c>
      <c r="T30997" s="1" t="s">
        <v>149647</v>
      </c>
      <c r="U30997" s="1" t="s">
        <v>149648</v>
      </c>
      <c r="V30997">
        <v>-2009</v>
      </c>
      <c r="W30997">
        <v>55337</v>
      </c>
      <c r="X30997">
        <v>3142</v>
      </c>
      <c r="Y30997">
        <v>494813</v>
      </c>
      <c r="Z30997">
        <v>0</v>
      </c>
      <c r="AA30997">
        <v>104</v>
      </c>
    </row>
    <row r="30998" spans="1:27" hidden="1" x14ac:dyDescent="0.25">
      <c r="A30998">
        <v>30997</v>
      </c>
      <c r="B30998">
        <v>76</v>
      </c>
      <c r="C30998" s="1" t="s">
        <v>149649</v>
      </c>
      <c r="D30998" s="1" t="s">
        <v>149650</v>
      </c>
      <c r="E30998" s="1" t="s">
        <v>149651</v>
      </c>
      <c r="F30998" s="1" t="s">
        <v>149652</v>
      </c>
      <c r="G30998" s="1" t="s">
        <v>149653</v>
      </c>
      <c r="H30998" s="1" t="s">
        <v>149654</v>
      </c>
      <c r="I30998">
        <v>76750</v>
      </c>
      <c r="J30998">
        <v>248</v>
      </c>
      <c r="K30998">
        <v>76248</v>
      </c>
      <c r="L30998">
        <v>3</v>
      </c>
      <c r="M30998">
        <v>8</v>
      </c>
      <c r="N30998">
        <v>6</v>
      </c>
      <c r="O30998">
        <v>469</v>
      </c>
      <c r="P30998">
        <v>376</v>
      </c>
      <c r="Q30998">
        <v>500</v>
      </c>
      <c r="R30998">
        <v>55</v>
      </c>
      <c r="S30998" s="1" t="s">
        <v>13477</v>
      </c>
      <c r="T30998" s="1" t="s">
        <v>18587</v>
      </c>
      <c r="U30998" s="1" t="s">
        <v>4176</v>
      </c>
      <c r="V30998">
        <v>-1130</v>
      </c>
      <c r="W30998">
        <v>55101</v>
      </c>
      <c r="X30998">
        <v>11909</v>
      </c>
      <c r="Y30998">
        <v>493528</v>
      </c>
      <c r="Z30998">
        <v>159</v>
      </c>
      <c r="AA30998">
        <v>199</v>
      </c>
    </row>
    <row r="30999" spans="1:27" hidden="1" x14ac:dyDescent="0.25">
      <c r="A30999">
        <v>30998</v>
      </c>
      <c r="B30999">
        <v>76</v>
      </c>
      <c r="C30999" s="1" t="s">
        <v>149655</v>
      </c>
      <c r="D30999" s="1" t="s">
        <v>149656</v>
      </c>
      <c r="E30999" s="1" t="s">
        <v>149657</v>
      </c>
      <c r="F30999" s="1" t="s">
        <v>149658</v>
      </c>
      <c r="G30999" s="1" t="s">
        <v>148337</v>
      </c>
      <c r="H30999" s="1" t="s">
        <v>149659</v>
      </c>
      <c r="I30999">
        <v>76510</v>
      </c>
      <c r="J30999">
        <v>590</v>
      </c>
      <c r="K30999">
        <v>76590</v>
      </c>
      <c r="L30999">
        <v>1</v>
      </c>
      <c r="M30999">
        <v>18</v>
      </c>
      <c r="N30999">
        <v>6</v>
      </c>
      <c r="O30999">
        <v>365</v>
      </c>
      <c r="P30999">
        <v>325</v>
      </c>
      <c r="Q30999">
        <v>400</v>
      </c>
      <c r="R30999">
        <v>46</v>
      </c>
      <c r="S30999" s="1" t="s">
        <v>4956</v>
      </c>
      <c r="T30999" s="1" t="s">
        <v>17596</v>
      </c>
      <c r="U30999" s="1" t="s">
        <v>3542</v>
      </c>
      <c r="V30999">
        <v>-1198</v>
      </c>
      <c r="W30999">
        <v>55387</v>
      </c>
      <c r="X30999">
        <v>11529</v>
      </c>
      <c r="Y30999">
        <v>495055</v>
      </c>
      <c r="Z30999">
        <v>46</v>
      </c>
      <c r="AA30999">
        <v>178</v>
      </c>
    </row>
    <row r="31000" spans="1:27" hidden="1" x14ac:dyDescent="0.25">
      <c r="A31000">
        <v>30999</v>
      </c>
      <c r="B31000">
        <v>76</v>
      </c>
      <c r="C31000" s="1" t="s">
        <v>149660</v>
      </c>
      <c r="D31000" s="1" t="s">
        <v>149661</v>
      </c>
      <c r="E31000" s="1" t="s">
        <v>149662</v>
      </c>
      <c r="F31000" s="1" t="s">
        <v>149663</v>
      </c>
      <c r="G31000" s="1" t="s">
        <v>149664</v>
      </c>
      <c r="H31000" s="1" t="s">
        <v>149665</v>
      </c>
      <c r="I31000">
        <v>76750</v>
      </c>
      <c r="J31000">
        <v>243</v>
      </c>
      <c r="K31000">
        <v>76243</v>
      </c>
      <c r="L31000">
        <v>3</v>
      </c>
      <c r="M31000">
        <v>8</v>
      </c>
      <c r="N31000">
        <v>6</v>
      </c>
      <c r="O31000">
        <v>243</v>
      </c>
      <c r="P31000">
        <v>187</v>
      </c>
      <c r="Q31000">
        <v>200</v>
      </c>
      <c r="R31000">
        <v>60</v>
      </c>
      <c r="S31000" s="1" t="s">
        <v>29796</v>
      </c>
      <c r="T31000" s="1" t="s">
        <v>18290</v>
      </c>
      <c r="U31000" s="1" t="s">
        <v>2904</v>
      </c>
      <c r="V31000">
        <v>-1084</v>
      </c>
      <c r="W31000">
        <v>55044</v>
      </c>
      <c r="X31000">
        <v>12138</v>
      </c>
      <c r="Y31000">
        <v>493222</v>
      </c>
      <c r="Z31000">
        <v>120</v>
      </c>
      <c r="AA31000">
        <v>176</v>
      </c>
    </row>
    <row r="31001" spans="1:27" hidden="1" x14ac:dyDescent="0.25">
      <c r="A31001">
        <v>31000</v>
      </c>
      <c r="B31001">
        <v>76</v>
      </c>
      <c r="C31001" s="1" t="s">
        <v>149666</v>
      </c>
      <c r="D31001" s="1" t="s">
        <v>149667</v>
      </c>
      <c r="E31001" s="1" t="s">
        <v>149666</v>
      </c>
      <c r="F31001" s="1" t="s">
        <v>149668</v>
      </c>
      <c r="G31001" s="1" t="s">
        <v>101683</v>
      </c>
      <c r="H31001" s="1" t="s">
        <v>101684</v>
      </c>
      <c r="I31001">
        <v>76290</v>
      </c>
      <c r="J31001">
        <v>447</v>
      </c>
      <c r="K31001">
        <v>76447</v>
      </c>
      <c r="L31001">
        <v>2</v>
      </c>
      <c r="M31001">
        <v>37</v>
      </c>
      <c r="N31001">
        <v>5</v>
      </c>
      <c r="O31001">
        <v>16611</v>
      </c>
      <c r="P31001">
        <v>16553</v>
      </c>
      <c r="Q31001">
        <v>16300</v>
      </c>
      <c r="R31001">
        <v>870</v>
      </c>
      <c r="S31001" s="1" t="s">
        <v>44318</v>
      </c>
      <c r="T31001" s="1" t="s">
        <v>26601</v>
      </c>
      <c r="U31001" s="1" t="s">
        <v>4668</v>
      </c>
      <c r="V31001">
        <v>-2387</v>
      </c>
      <c r="W31001">
        <v>55051</v>
      </c>
      <c r="X31001">
        <v>1117</v>
      </c>
      <c r="Y31001">
        <v>493246</v>
      </c>
      <c r="Z31001">
        <v>2</v>
      </c>
      <c r="AA31001">
        <v>94</v>
      </c>
    </row>
    <row r="31002" spans="1:27" hidden="1" x14ac:dyDescent="0.25">
      <c r="A31002">
        <v>31001</v>
      </c>
      <c r="B31002">
        <v>76</v>
      </c>
      <c r="C31002" s="1" t="s">
        <v>149669</v>
      </c>
      <c r="D31002" s="1" t="s">
        <v>149670</v>
      </c>
      <c r="E31002" s="1" t="s">
        <v>149671</v>
      </c>
      <c r="F31002" s="1" t="s">
        <v>149672</v>
      </c>
      <c r="G31002" s="1" t="s">
        <v>149673</v>
      </c>
      <c r="H31002" s="1" t="s">
        <v>149674</v>
      </c>
      <c r="I31002">
        <v>76290</v>
      </c>
      <c r="J31002">
        <v>270</v>
      </c>
      <c r="K31002">
        <v>76270</v>
      </c>
      <c r="L31002">
        <v>2</v>
      </c>
      <c r="M31002">
        <v>37</v>
      </c>
      <c r="N31002">
        <v>6</v>
      </c>
      <c r="O31002">
        <v>2692</v>
      </c>
      <c r="P31002">
        <v>2542</v>
      </c>
      <c r="Q31002">
        <v>2700</v>
      </c>
      <c r="R31002">
        <v>402</v>
      </c>
      <c r="S31002" s="1" t="s">
        <v>2266</v>
      </c>
      <c r="T31002" s="1" t="s">
        <v>26724</v>
      </c>
      <c r="U31002" s="1" t="s">
        <v>2904</v>
      </c>
      <c r="V31002">
        <v>-2435</v>
      </c>
      <c r="W31002">
        <v>55040</v>
      </c>
      <c r="X31002">
        <v>840</v>
      </c>
      <c r="Y31002">
        <v>493211</v>
      </c>
      <c r="Z31002">
        <v>17</v>
      </c>
      <c r="AA31002">
        <v>89</v>
      </c>
    </row>
    <row r="31003" spans="1:27" hidden="1" x14ac:dyDescent="0.25">
      <c r="A31003">
        <v>31002</v>
      </c>
      <c r="B31003">
        <v>76</v>
      </c>
      <c r="C31003" s="1" t="s">
        <v>149675</v>
      </c>
      <c r="D31003" s="1" t="s">
        <v>149676</v>
      </c>
      <c r="E31003" s="1" t="s">
        <v>149677</v>
      </c>
      <c r="F31003" s="1" t="s">
        <v>149678</v>
      </c>
      <c r="G31003" s="1" t="s">
        <v>149679</v>
      </c>
      <c r="H31003" s="1" t="s">
        <v>149680</v>
      </c>
      <c r="I31003">
        <v>76280</v>
      </c>
      <c r="J31003">
        <v>508</v>
      </c>
      <c r="K31003">
        <v>76508</v>
      </c>
      <c r="L31003">
        <v>2</v>
      </c>
      <c r="M31003">
        <v>12</v>
      </c>
      <c r="N31003">
        <v>6</v>
      </c>
      <c r="O31003">
        <v>422</v>
      </c>
      <c r="P31003">
        <v>316</v>
      </c>
      <c r="Q31003">
        <v>400</v>
      </c>
      <c r="R31003">
        <v>72</v>
      </c>
      <c r="S31003" s="1" t="s">
        <v>5122</v>
      </c>
      <c r="T31003" s="1" t="s">
        <v>26732</v>
      </c>
      <c r="U31003" s="1" t="s">
        <v>2926</v>
      </c>
      <c r="V31003">
        <v>-2387</v>
      </c>
      <c r="W31003">
        <v>55191</v>
      </c>
      <c r="X31003">
        <v>1117</v>
      </c>
      <c r="Y31003">
        <v>494018</v>
      </c>
      <c r="Z31003">
        <v>0</v>
      </c>
      <c r="AA31003">
        <v>114</v>
      </c>
    </row>
    <row r="31004" spans="1:27" hidden="1" x14ac:dyDescent="0.25">
      <c r="A31004">
        <v>31003</v>
      </c>
      <c r="B31004">
        <v>76</v>
      </c>
      <c r="C31004" s="1" t="s">
        <v>149681</v>
      </c>
      <c r="D31004" s="1" t="s">
        <v>149682</v>
      </c>
      <c r="E31004" s="1" t="s">
        <v>149683</v>
      </c>
      <c r="F31004" s="1" t="s">
        <v>149684</v>
      </c>
      <c r="G31004" s="1" t="s">
        <v>12109</v>
      </c>
      <c r="H31004" s="1" t="s">
        <v>149685</v>
      </c>
      <c r="I31004">
        <v>76780</v>
      </c>
      <c r="J31004">
        <v>352</v>
      </c>
      <c r="K31004">
        <v>76352</v>
      </c>
      <c r="L31004">
        <v>1</v>
      </c>
      <c r="M31004">
        <v>1</v>
      </c>
      <c r="N31004">
        <v>6</v>
      </c>
      <c r="O31004">
        <v>312</v>
      </c>
      <c r="P31004">
        <v>261</v>
      </c>
      <c r="Q31004">
        <v>300</v>
      </c>
      <c r="R31004">
        <v>46</v>
      </c>
      <c r="S31004" s="1" t="s">
        <v>28796</v>
      </c>
      <c r="T31004" s="1" t="s">
        <v>149686</v>
      </c>
      <c r="U31004" s="1" t="s">
        <v>149687</v>
      </c>
      <c r="V31004">
        <v>-994</v>
      </c>
      <c r="W31004">
        <v>54962</v>
      </c>
      <c r="X31004">
        <v>12629</v>
      </c>
      <c r="Y31004">
        <v>492757</v>
      </c>
      <c r="Z31004">
        <v>75</v>
      </c>
      <c r="AA31004">
        <v>177</v>
      </c>
    </row>
    <row r="31005" spans="1:27" hidden="1" x14ac:dyDescent="0.25">
      <c r="A31005">
        <v>31004</v>
      </c>
      <c r="B31005">
        <v>76</v>
      </c>
      <c r="C31005" s="1" t="s">
        <v>149688</v>
      </c>
      <c r="D31005" s="1" t="s">
        <v>149689</v>
      </c>
      <c r="E31005" s="1" t="s">
        <v>149690</v>
      </c>
      <c r="F31005" s="1" t="s">
        <v>149691</v>
      </c>
      <c r="G31005" s="1" t="s">
        <v>12045</v>
      </c>
      <c r="H31005" s="1" t="s">
        <v>149692</v>
      </c>
      <c r="I31005">
        <v>76260</v>
      </c>
      <c r="J31005">
        <v>745</v>
      </c>
      <c r="K31005">
        <v>76745</v>
      </c>
      <c r="L31005">
        <v>1</v>
      </c>
      <c r="M31005">
        <v>19</v>
      </c>
      <c r="N31005">
        <v>6</v>
      </c>
      <c r="O31005">
        <v>196</v>
      </c>
      <c r="P31005">
        <v>138</v>
      </c>
      <c r="Q31005">
        <v>200</v>
      </c>
      <c r="R31005">
        <v>23</v>
      </c>
      <c r="S31005" s="1" t="s">
        <v>7836</v>
      </c>
      <c r="T31005" s="1" t="s">
        <v>18055</v>
      </c>
      <c r="U31005" s="1" t="s">
        <v>3155</v>
      </c>
      <c r="V31005">
        <v>-985</v>
      </c>
      <c r="W31005">
        <v>55492</v>
      </c>
      <c r="X31005">
        <v>12701</v>
      </c>
      <c r="Y31005">
        <v>495633</v>
      </c>
      <c r="Z31005">
        <v>47</v>
      </c>
      <c r="AA31005">
        <v>185</v>
      </c>
    </row>
    <row r="31006" spans="1:27" hidden="1" x14ac:dyDescent="0.25">
      <c r="A31006">
        <v>31005</v>
      </c>
      <c r="B31006">
        <v>76</v>
      </c>
      <c r="C31006" s="1" t="s">
        <v>149693</v>
      </c>
      <c r="D31006" s="1" t="s">
        <v>149694</v>
      </c>
      <c r="E31006" s="1" t="s">
        <v>149695</v>
      </c>
      <c r="F31006" s="1" t="s">
        <v>149696</v>
      </c>
      <c r="G31006" s="1" t="s">
        <v>149697</v>
      </c>
      <c r="H31006" s="1" t="s">
        <v>149698</v>
      </c>
      <c r="I31006">
        <v>76300</v>
      </c>
      <c r="J31006">
        <v>681</v>
      </c>
      <c r="K31006">
        <v>76681</v>
      </c>
      <c r="L31006">
        <v>3</v>
      </c>
      <c r="M31006">
        <v>92</v>
      </c>
      <c r="N31006">
        <v>5</v>
      </c>
      <c r="O31006">
        <v>28835</v>
      </c>
      <c r="P31006">
        <v>29549</v>
      </c>
      <c r="Q31006">
        <v>30000</v>
      </c>
      <c r="R31006">
        <v>3875</v>
      </c>
      <c r="S31006" s="1" t="s">
        <v>6797</v>
      </c>
      <c r="T31006" s="1" t="s">
        <v>17871</v>
      </c>
      <c r="U31006" s="1" t="s">
        <v>2969</v>
      </c>
      <c r="V31006">
        <v>-1386</v>
      </c>
      <c r="W31006">
        <v>54898</v>
      </c>
      <c r="X31006">
        <v>10521</v>
      </c>
      <c r="Y31006">
        <v>492431</v>
      </c>
      <c r="Z31006">
        <v>3</v>
      </c>
      <c r="AA31006">
        <v>48</v>
      </c>
    </row>
    <row r="31007" spans="1:27" hidden="1" x14ac:dyDescent="0.25">
      <c r="A31007">
        <v>31006</v>
      </c>
      <c r="B31007">
        <v>76</v>
      </c>
      <c r="C31007" s="1" t="s">
        <v>149699</v>
      </c>
      <c r="D31007" s="1" t="s">
        <v>149700</v>
      </c>
      <c r="E31007" s="1" t="s">
        <v>149701</v>
      </c>
      <c r="F31007" s="1" t="s">
        <v>149702</v>
      </c>
      <c r="G31007" s="1" t="s">
        <v>103562</v>
      </c>
      <c r="H31007" s="1" t="s">
        <v>149703</v>
      </c>
      <c r="I31007">
        <v>76190</v>
      </c>
      <c r="J31007">
        <v>203</v>
      </c>
      <c r="K31007">
        <v>76203</v>
      </c>
      <c r="L31007">
        <v>3</v>
      </c>
      <c r="M31007">
        <v>41</v>
      </c>
      <c r="N31007">
        <v>6</v>
      </c>
      <c r="O31007">
        <v>700</v>
      </c>
      <c r="P31007">
        <v>591</v>
      </c>
      <c r="Q31007">
        <v>700</v>
      </c>
      <c r="R31007">
        <v>81</v>
      </c>
      <c r="S31007" s="1" t="s">
        <v>13315</v>
      </c>
      <c r="T31007" s="1" t="s">
        <v>32410</v>
      </c>
      <c r="U31007" s="1" t="s">
        <v>2842</v>
      </c>
      <c r="V31007">
        <v>-1651</v>
      </c>
      <c r="W31007">
        <v>55114</v>
      </c>
      <c r="X31007">
        <v>5101</v>
      </c>
      <c r="Y31007">
        <v>493608</v>
      </c>
      <c r="Z31007">
        <v>53</v>
      </c>
      <c r="AA31007">
        <v>157</v>
      </c>
    </row>
    <row r="31008" spans="1:27" hidden="1" x14ac:dyDescent="0.25">
      <c r="A31008">
        <v>31007</v>
      </c>
      <c r="B31008">
        <v>76</v>
      </c>
      <c r="C31008" s="1" t="s">
        <v>149704</v>
      </c>
      <c r="D31008" s="1" t="s">
        <v>149705</v>
      </c>
      <c r="E31008" s="1" t="s">
        <v>149706</v>
      </c>
      <c r="F31008" s="1" t="s">
        <v>149707</v>
      </c>
      <c r="G31008" s="1" t="s">
        <v>149708</v>
      </c>
      <c r="H31008" s="1" t="s">
        <v>149709</v>
      </c>
      <c r="I31008">
        <v>76520</v>
      </c>
      <c r="J31008">
        <v>39</v>
      </c>
      <c r="K31008">
        <v>76039</v>
      </c>
      <c r="L31008">
        <v>3</v>
      </c>
      <c r="M31008">
        <v>7</v>
      </c>
      <c r="N31008">
        <v>6</v>
      </c>
      <c r="O31008">
        <v>1212</v>
      </c>
      <c r="P31008">
        <v>1176</v>
      </c>
      <c r="Q31008">
        <v>1200</v>
      </c>
      <c r="R31008">
        <v>267</v>
      </c>
      <c r="S31008" s="1" t="s">
        <v>5388</v>
      </c>
      <c r="T31008" s="1" t="s">
        <v>149710</v>
      </c>
      <c r="U31008" s="1" t="s">
        <v>149711</v>
      </c>
      <c r="V31008">
        <v>-1337</v>
      </c>
      <c r="W31008">
        <v>54823</v>
      </c>
      <c r="X31008">
        <v>10801</v>
      </c>
      <c r="Y31008">
        <v>492025</v>
      </c>
      <c r="Z31008">
        <v>2</v>
      </c>
      <c r="AA31008">
        <v>86</v>
      </c>
    </row>
    <row r="31009" spans="1:27" hidden="1" x14ac:dyDescent="0.25">
      <c r="A31009">
        <v>31008</v>
      </c>
      <c r="B31009">
        <v>76</v>
      </c>
      <c r="C31009" s="1" t="s">
        <v>149712</v>
      </c>
      <c r="D31009" s="1" t="s">
        <v>149713</v>
      </c>
      <c r="E31009" s="1" t="s">
        <v>149712</v>
      </c>
      <c r="F31009" s="1" t="s">
        <v>149714</v>
      </c>
      <c r="G31009" s="1" t="s">
        <v>12409</v>
      </c>
      <c r="H31009" s="1" t="s">
        <v>55814</v>
      </c>
      <c r="I31009">
        <v>76450</v>
      </c>
      <c r="J31009">
        <v>664</v>
      </c>
      <c r="K31009">
        <v>76664</v>
      </c>
      <c r="L31009">
        <v>1</v>
      </c>
      <c r="M31009">
        <v>9</v>
      </c>
      <c r="N31009">
        <v>6</v>
      </c>
      <c r="O31009">
        <v>292</v>
      </c>
      <c r="P31009">
        <v>269</v>
      </c>
      <c r="Q31009">
        <v>300</v>
      </c>
      <c r="R31009">
        <v>47</v>
      </c>
      <c r="S31009" s="1" t="s">
        <v>10848</v>
      </c>
      <c r="T31009" s="1" t="s">
        <v>31630</v>
      </c>
      <c r="U31009" s="1" t="s">
        <v>2851</v>
      </c>
      <c r="V31009">
        <v>-1839</v>
      </c>
      <c r="W31009">
        <v>55320</v>
      </c>
      <c r="X31009">
        <v>4053</v>
      </c>
      <c r="Y31009">
        <v>494717</v>
      </c>
      <c r="Z31009">
        <v>44</v>
      </c>
      <c r="AA31009">
        <v>127</v>
      </c>
    </row>
    <row r="31010" spans="1:27" hidden="1" x14ac:dyDescent="0.25">
      <c r="A31010">
        <v>31009</v>
      </c>
      <c r="B31010">
        <v>76</v>
      </c>
      <c r="C31010" s="1" t="s">
        <v>149715</v>
      </c>
      <c r="D31010" s="1" t="s">
        <v>149716</v>
      </c>
      <c r="E31010" s="1" t="s">
        <v>149717</v>
      </c>
      <c r="F31010" s="1" t="s">
        <v>149718</v>
      </c>
      <c r="G31010" s="1" t="s">
        <v>149719</v>
      </c>
      <c r="H31010" s="1" t="s">
        <v>149720</v>
      </c>
      <c r="I31010">
        <v>76540</v>
      </c>
      <c r="J31010">
        <v>755</v>
      </c>
      <c r="K31010">
        <v>76755</v>
      </c>
      <c r="L31010">
        <v>2</v>
      </c>
      <c r="M31010">
        <v>53</v>
      </c>
      <c r="N31010">
        <v>6</v>
      </c>
      <c r="O31010">
        <v>541</v>
      </c>
      <c r="P31010">
        <v>451</v>
      </c>
      <c r="Q31010">
        <v>500</v>
      </c>
      <c r="R31010">
        <v>53</v>
      </c>
      <c r="S31010" s="1" t="s">
        <v>1139</v>
      </c>
      <c r="T31010" s="1" t="s">
        <v>32946</v>
      </c>
      <c r="U31010" s="1" t="s">
        <v>3168</v>
      </c>
      <c r="V31010">
        <v>-2004</v>
      </c>
      <c r="W31010">
        <v>55216</v>
      </c>
      <c r="X31010">
        <v>3160</v>
      </c>
      <c r="Y31010">
        <v>494138</v>
      </c>
      <c r="Z31010">
        <v>70</v>
      </c>
      <c r="AA31010">
        <v>131</v>
      </c>
    </row>
    <row r="31011" spans="1:27" hidden="1" x14ac:dyDescent="0.25">
      <c r="A31011">
        <v>31010</v>
      </c>
      <c r="B31011">
        <v>76</v>
      </c>
      <c r="C31011" s="1" t="s">
        <v>149721</v>
      </c>
      <c r="D31011" s="1" t="s">
        <v>149722</v>
      </c>
      <c r="E31011" s="1" t="s">
        <v>149723</v>
      </c>
      <c r="F31011" s="1" t="s">
        <v>149724</v>
      </c>
      <c r="G31011" s="1" t="s">
        <v>149725</v>
      </c>
      <c r="H31011" s="1" t="s">
        <v>149726</v>
      </c>
      <c r="I31011">
        <v>76400</v>
      </c>
      <c r="J31011">
        <v>587</v>
      </c>
      <c r="K31011">
        <v>76587</v>
      </c>
      <c r="L31011">
        <v>2</v>
      </c>
      <c r="M31011">
        <v>53</v>
      </c>
      <c r="N31011">
        <v>6</v>
      </c>
      <c r="O31011">
        <v>727</v>
      </c>
      <c r="P31011">
        <v>680</v>
      </c>
      <c r="Q31011">
        <v>700</v>
      </c>
      <c r="R31011">
        <v>106</v>
      </c>
      <c r="S31011" s="1" t="s">
        <v>1975</v>
      </c>
      <c r="T31011" s="1" t="s">
        <v>31996</v>
      </c>
      <c r="U31011" s="1" t="s">
        <v>2859</v>
      </c>
      <c r="V31011">
        <v>-2086</v>
      </c>
      <c r="W31011">
        <v>55305</v>
      </c>
      <c r="X31011">
        <v>2733</v>
      </c>
      <c r="Y31011">
        <v>494628</v>
      </c>
      <c r="Z31011">
        <v>55</v>
      </c>
      <c r="AA31011">
        <v>125</v>
      </c>
    </row>
    <row r="31012" spans="1:27" hidden="1" x14ac:dyDescent="0.25">
      <c r="A31012">
        <v>31011</v>
      </c>
      <c r="B31012">
        <v>76</v>
      </c>
      <c r="C31012" s="1" t="s">
        <v>149727</v>
      </c>
      <c r="D31012" s="1" t="s">
        <v>149728</v>
      </c>
      <c r="E31012" s="1" t="s">
        <v>149727</v>
      </c>
      <c r="F31012" s="1" t="s">
        <v>149729</v>
      </c>
      <c r="G31012" s="1" t="s">
        <v>4018</v>
      </c>
      <c r="H31012" s="1" t="s">
        <v>4019</v>
      </c>
      <c r="I31012">
        <v>76690</v>
      </c>
      <c r="J31012">
        <v>675</v>
      </c>
      <c r="K31012">
        <v>76675</v>
      </c>
      <c r="L31012">
        <v>3</v>
      </c>
      <c r="M31012">
        <v>11</v>
      </c>
      <c r="N31012">
        <v>6</v>
      </c>
      <c r="O31012">
        <v>956</v>
      </c>
      <c r="P31012">
        <v>859</v>
      </c>
      <c r="Q31012">
        <v>900</v>
      </c>
      <c r="R31012">
        <v>60</v>
      </c>
      <c r="S31012" s="1" t="s">
        <v>2784</v>
      </c>
      <c r="T31012" s="1" t="s">
        <v>18757</v>
      </c>
      <c r="U31012" s="1" t="s">
        <v>4176</v>
      </c>
      <c r="V31012">
        <v>-1445</v>
      </c>
      <c r="W31012">
        <v>55100</v>
      </c>
      <c r="X31012">
        <v>10210</v>
      </c>
      <c r="Y31012">
        <v>493523</v>
      </c>
      <c r="Z31012">
        <v>120</v>
      </c>
      <c r="AA31012">
        <v>181</v>
      </c>
    </row>
    <row r="31013" spans="1:27" hidden="1" x14ac:dyDescent="0.25">
      <c r="A31013">
        <v>31012</v>
      </c>
      <c r="B31013">
        <v>76</v>
      </c>
      <c r="C31013" s="1" t="s">
        <v>149730</v>
      </c>
      <c r="D31013" s="1" t="s">
        <v>149731</v>
      </c>
      <c r="E31013" s="1" t="s">
        <v>149732</v>
      </c>
      <c r="F31013" s="1" t="s">
        <v>149733</v>
      </c>
      <c r="G31013" s="1" t="s">
        <v>58589</v>
      </c>
      <c r="H31013" s="1" t="s">
        <v>149734</v>
      </c>
      <c r="I31013">
        <v>76190</v>
      </c>
      <c r="J31013">
        <v>223</v>
      </c>
      <c r="K31013">
        <v>76223</v>
      </c>
      <c r="L31013">
        <v>3</v>
      </c>
      <c r="M31013">
        <v>41</v>
      </c>
      <c r="N31013">
        <v>6</v>
      </c>
      <c r="O31013">
        <v>488</v>
      </c>
      <c r="P31013">
        <v>501</v>
      </c>
      <c r="Q31013">
        <v>500</v>
      </c>
      <c r="R31013">
        <v>68</v>
      </c>
      <c r="S31013" s="1" t="s">
        <v>5058</v>
      </c>
      <c r="T31013" s="1" t="s">
        <v>45950</v>
      </c>
      <c r="U31013" s="1" t="s">
        <v>3292</v>
      </c>
      <c r="V31013">
        <v>-1680</v>
      </c>
      <c r="W31013">
        <v>55129</v>
      </c>
      <c r="X31013">
        <v>4927</v>
      </c>
      <c r="Y31013">
        <v>493656</v>
      </c>
      <c r="Z31013">
        <v>80</v>
      </c>
      <c r="AA31013">
        <v>152</v>
      </c>
    </row>
    <row r="31014" spans="1:27" hidden="1" x14ac:dyDescent="0.25">
      <c r="A31014">
        <v>31013</v>
      </c>
      <c r="B31014">
        <v>76</v>
      </c>
      <c r="C31014" s="1" t="s">
        <v>149735</v>
      </c>
      <c r="D31014" s="1" t="s">
        <v>149736</v>
      </c>
      <c r="E31014" s="1" t="s">
        <v>149737</v>
      </c>
      <c r="F31014" s="1" t="s">
        <v>149738</v>
      </c>
      <c r="G31014" s="1" t="s">
        <v>149739</v>
      </c>
      <c r="H31014" s="1" t="s">
        <v>149740</v>
      </c>
      <c r="I31014">
        <v>76590</v>
      </c>
      <c r="J31014">
        <v>205</v>
      </c>
      <c r="K31014">
        <v>76205</v>
      </c>
      <c r="L31014">
        <v>1</v>
      </c>
      <c r="M31014">
        <v>35</v>
      </c>
      <c r="N31014">
        <v>6</v>
      </c>
      <c r="O31014">
        <v>242</v>
      </c>
      <c r="P31014">
        <v>236</v>
      </c>
      <c r="Q31014">
        <v>200</v>
      </c>
      <c r="R31014">
        <v>68</v>
      </c>
      <c r="S31014" s="1" t="s">
        <v>13831</v>
      </c>
      <c r="T31014" s="1" t="s">
        <v>17876</v>
      </c>
      <c r="U31014" s="1" t="s">
        <v>2803</v>
      </c>
      <c r="V31014">
        <v>-1384</v>
      </c>
      <c r="W31014">
        <v>55358</v>
      </c>
      <c r="X31014">
        <v>10528</v>
      </c>
      <c r="Y31014">
        <v>494919</v>
      </c>
      <c r="Z31014">
        <v>39</v>
      </c>
      <c r="AA31014">
        <v>112</v>
      </c>
    </row>
    <row r="31015" spans="1:27" hidden="1" x14ac:dyDescent="0.25">
      <c r="A31015">
        <v>31014</v>
      </c>
      <c r="B31015">
        <v>76</v>
      </c>
      <c r="C31015" s="1" t="s">
        <v>149741</v>
      </c>
      <c r="D31015" s="1" t="s">
        <v>149742</v>
      </c>
      <c r="E31015" s="1" t="s">
        <v>149743</v>
      </c>
      <c r="F31015" s="1" t="s">
        <v>149744</v>
      </c>
      <c r="G31015" s="1" t="s">
        <v>149745</v>
      </c>
      <c r="H31015" s="1" t="s">
        <v>149746</v>
      </c>
      <c r="I31015">
        <v>76540</v>
      </c>
      <c r="J31015">
        <v>13</v>
      </c>
      <c r="K31015">
        <v>76013</v>
      </c>
      <c r="L31015">
        <v>2</v>
      </c>
      <c r="M31015">
        <v>53</v>
      </c>
      <c r="N31015">
        <v>6</v>
      </c>
      <c r="O31015">
        <v>898</v>
      </c>
      <c r="P31015">
        <v>673</v>
      </c>
      <c r="Q31015">
        <v>900</v>
      </c>
      <c r="R31015">
        <v>88</v>
      </c>
      <c r="S31015" s="1" t="s">
        <v>4448</v>
      </c>
      <c r="T31015" s="1" t="s">
        <v>31671</v>
      </c>
      <c r="U31015" s="1" t="s">
        <v>2859</v>
      </c>
      <c r="V31015">
        <v>-2039</v>
      </c>
      <c r="W31015">
        <v>55291</v>
      </c>
      <c r="X31015">
        <v>3006</v>
      </c>
      <c r="Y31015">
        <v>494542</v>
      </c>
      <c r="Z31015">
        <v>75</v>
      </c>
      <c r="AA31015">
        <v>126</v>
      </c>
    </row>
    <row r="31016" spans="1:27" hidden="1" x14ac:dyDescent="0.25">
      <c r="A31016">
        <v>31015</v>
      </c>
      <c r="B31016">
        <v>76</v>
      </c>
      <c r="C31016" s="1" t="s">
        <v>149747</v>
      </c>
      <c r="D31016" s="1" t="s">
        <v>149748</v>
      </c>
      <c r="E31016" s="1" t="s">
        <v>149747</v>
      </c>
      <c r="F31016" s="1" t="s">
        <v>149749</v>
      </c>
      <c r="G31016" s="1" t="s">
        <v>15715</v>
      </c>
      <c r="H31016" s="1" t="s">
        <v>15716</v>
      </c>
      <c r="I31016">
        <v>76740</v>
      </c>
      <c r="J31016">
        <v>134</v>
      </c>
      <c r="K31016">
        <v>76134</v>
      </c>
      <c r="L31016">
        <v>1</v>
      </c>
      <c r="M31016">
        <v>22</v>
      </c>
      <c r="N31016">
        <v>6</v>
      </c>
      <c r="O31016">
        <v>297</v>
      </c>
      <c r="P31016">
        <v>312</v>
      </c>
      <c r="Q31016">
        <v>300</v>
      </c>
      <c r="R31016">
        <v>44</v>
      </c>
      <c r="S31016" s="1" t="s">
        <v>20208</v>
      </c>
      <c r="T31016" s="1" t="s">
        <v>45879</v>
      </c>
      <c r="U31016" s="1" t="s">
        <v>3332</v>
      </c>
      <c r="V31016">
        <v>-1685</v>
      </c>
      <c r="W31016">
        <v>55328</v>
      </c>
      <c r="X31016">
        <v>4912</v>
      </c>
      <c r="Y31016">
        <v>494741</v>
      </c>
      <c r="Z31016">
        <v>63</v>
      </c>
      <c r="AA31016">
        <v>114</v>
      </c>
    </row>
    <row r="31017" spans="1:27" hidden="1" x14ac:dyDescent="0.25">
      <c r="A31017">
        <v>31016</v>
      </c>
      <c r="B31017">
        <v>76</v>
      </c>
      <c r="C31017" s="1" t="s">
        <v>149750</v>
      </c>
      <c r="D31017" s="1" t="s">
        <v>149751</v>
      </c>
      <c r="E31017" s="1" t="s">
        <v>149752</v>
      </c>
      <c r="F31017" s="1" t="s">
        <v>149753</v>
      </c>
      <c r="G31017" s="1" t="s">
        <v>149754</v>
      </c>
      <c r="H31017" s="1" t="s">
        <v>149755</v>
      </c>
      <c r="I31017">
        <v>76390</v>
      </c>
      <c r="J31017">
        <v>739</v>
      </c>
      <c r="K31017">
        <v>76739</v>
      </c>
      <c r="L31017">
        <v>1</v>
      </c>
      <c r="M31017">
        <v>2</v>
      </c>
      <c r="N31017">
        <v>6</v>
      </c>
      <c r="O31017">
        <v>649</v>
      </c>
      <c r="P31017">
        <v>643</v>
      </c>
      <c r="Q31017">
        <v>700</v>
      </c>
      <c r="R31017">
        <v>43</v>
      </c>
      <c r="S31017" s="1" t="s">
        <v>81717</v>
      </c>
      <c r="T31017" s="1" t="s">
        <v>17587</v>
      </c>
      <c r="U31017" s="1" t="s">
        <v>2867</v>
      </c>
      <c r="V31017">
        <v>-685</v>
      </c>
      <c r="W31017">
        <v>55371</v>
      </c>
      <c r="X31017">
        <v>14313</v>
      </c>
      <c r="Y31017">
        <v>495002</v>
      </c>
      <c r="Z31017">
        <v>76</v>
      </c>
      <c r="AA31017">
        <v>210</v>
      </c>
    </row>
    <row r="31018" spans="1:27" hidden="1" x14ac:dyDescent="0.25">
      <c r="A31018">
        <v>31017</v>
      </c>
      <c r="B31018">
        <v>76</v>
      </c>
      <c r="C31018" s="1" t="s">
        <v>149756</v>
      </c>
      <c r="D31018" s="1" t="s">
        <v>149757</v>
      </c>
      <c r="E31018" s="1" t="s">
        <v>149756</v>
      </c>
      <c r="F31018" s="1" t="s">
        <v>149758</v>
      </c>
      <c r="G31018" s="1" t="s">
        <v>17069</v>
      </c>
      <c r="H31018" s="1" t="s">
        <v>17070</v>
      </c>
      <c r="I31018">
        <v>76390</v>
      </c>
      <c r="J31018">
        <v>606</v>
      </c>
      <c r="K31018">
        <v>76606</v>
      </c>
      <c r="L31018">
        <v>1</v>
      </c>
      <c r="M31018">
        <v>2</v>
      </c>
      <c r="N31018">
        <v>6</v>
      </c>
      <c r="O31018">
        <v>173</v>
      </c>
      <c r="P31018">
        <v>178</v>
      </c>
      <c r="Q31018">
        <v>200</v>
      </c>
      <c r="R31018">
        <v>19</v>
      </c>
      <c r="S31018" s="1" t="s">
        <v>1388</v>
      </c>
      <c r="T31018" s="1" t="s">
        <v>17587</v>
      </c>
      <c r="U31018" s="1" t="s">
        <v>2851</v>
      </c>
      <c r="V31018">
        <v>-696</v>
      </c>
      <c r="W31018">
        <v>55313</v>
      </c>
      <c r="X31018">
        <v>14235</v>
      </c>
      <c r="Y31018">
        <v>494655</v>
      </c>
      <c r="Z31018">
        <v>105</v>
      </c>
      <c r="AA31018">
        <v>214</v>
      </c>
    </row>
    <row r="31019" spans="1:27" hidden="1" x14ac:dyDescent="0.25">
      <c r="A31019">
        <v>31018</v>
      </c>
      <c r="B31019">
        <v>76</v>
      </c>
      <c r="C31019" s="1" t="s">
        <v>149759</v>
      </c>
      <c r="D31019" s="1" t="s">
        <v>149760</v>
      </c>
      <c r="E31019" s="1" t="s">
        <v>149759</v>
      </c>
      <c r="F31019" s="1" t="s">
        <v>149761</v>
      </c>
      <c r="G31019" s="1" t="s">
        <v>54621</v>
      </c>
      <c r="H31019" s="1" t="s">
        <v>149762</v>
      </c>
      <c r="I31019">
        <v>76430</v>
      </c>
      <c r="J31019">
        <v>314</v>
      </c>
      <c r="K31019">
        <v>76314</v>
      </c>
      <c r="L31019">
        <v>2</v>
      </c>
      <c r="M31019">
        <v>48</v>
      </c>
      <c r="N31019">
        <v>6</v>
      </c>
      <c r="O31019">
        <v>590</v>
      </c>
      <c r="P31019">
        <v>495</v>
      </c>
      <c r="Q31019">
        <v>600</v>
      </c>
      <c r="R31019">
        <v>92</v>
      </c>
      <c r="S31019" s="1" t="s">
        <v>5371</v>
      </c>
      <c r="T31019" s="1" t="s">
        <v>27845</v>
      </c>
      <c r="U31019" s="1" t="s">
        <v>4176</v>
      </c>
      <c r="V31019">
        <v>-2230</v>
      </c>
      <c r="W31019">
        <v>55081</v>
      </c>
      <c r="X31019">
        <v>1945</v>
      </c>
      <c r="Y31019">
        <v>493422</v>
      </c>
      <c r="Z31019">
        <v>98</v>
      </c>
      <c r="AA31019">
        <v>127</v>
      </c>
    </row>
    <row r="31020" spans="1:27" hidden="1" x14ac:dyDescent="0.25">
      <c r="A31020">
        <v>31019</v>
      </c>
      <c r="B31020">
        <v>76</v>
      </c>
      <c r="C31020" s="1" t="s">
        <v>149763</v>
      </c>
      <c r="D31020" s="1" t="s">
        <v>149764</v>
      </c>
      <c r="E31020" s="1" t="s">
        <v>149765</v>
      </c>
      <c r="F31020" s="1" t="s">
        <v>149766</v>
      </c>
      <c r="G31020" s="1" t="s">
        <v>149767</v>
      </c>
      <c r="H31020" s="1" t="s">
        <v>149768</v>
      </c>
      <c r="I31020">
        <v>76650</v>
      </c>
      <c r="J31020">
        <v>497</v>
      </c>
      <c r="K31020">
        <v>76497</v>
      </c>
      <c r="L31020">
        <v>3</v>
      </c>
      <c r="M31020">
        <v>26</v>
      </c>
      <c r="N31020">
        <v>6</v>
      </c>
      <c r="O31020">
        <v>9209</v>
      </c>
      <c r="P31020">
        <v>8618</v>
      </c>
      <c r="Q31020">
        <v>9100</v>
      </c>
      <c r="R31020">
        <v>719</v>
      </c>
      <c r="S31020" s="1" t="s">
        <v>17464</v>
      </c>
      <c r="T31020" s="1" t="s">
        <v>149769</v>
      </c>
      <c r="U31020" s="1" t="s">
        <v>149770</v>
      </c>
      <c r="V31020">
        <v>-1454</v>
      </c>
      <c r="W31020">
        <v>54873</v>
      </c>
      <c r="X31020">
        <v>10139</v>
      </c>
      <c r="Y31020">
        <v>492308</v>
      </c>
      <c r="Z31020">
        <v>2</v>
      </c>
      <c r="AA31020">
        <v>108</v>
      </c>
    </row>
    <row r="31021" spans="1:27" hidden="1" x14ac:dyDescent="0.25">
      <c r="A31021">
        <v>31020</v>
      </c>
      <c r="B31021">
        <v>76</v>
      </c>
      <c r="C31021" s="1" t="s">
        <v>149771</v>
      </c>
      <c r="D31021" s="1" t="s">
        <v>149772</v>
      </c>
      <c r="E31021" s="1" t="s">
        <v>149773</v>
      </c>
      <c r="F31021" s="1" t="s">
        <v>149774</v>
      </c>
      <c r="G31021" s="1" t="s">
        <v>149775</v>
      </c>
      <c r="H31021" s="1" t="s">
        <v>149776</v>
      </c>
      <c r="I31021">
        <v>76730</v>
      </c>
      <c r="J31021">
        <v>629</v>
      </c>
      <c r="K31021">
        <v>76629</v>
      </c>
      <c r="L31021">
        <v>1</v>
      </c>
      <c r="M31021">
        <v>3</v>
      </c>
      <c r="N31021">
        <v>6</v>
      </c>
      <c r="O31021">
        <v>222</v>
      </c>
      <c r="P31021">
        <v>172</v>
      </c>
      <c r="Q31021">
        <v>200</v>
      </c>
      <c r="R31021">
        <v>36</v>
      </c>
      <c r="S31021" s="1" t="s">
        <v>4048</v>
      </c>
      <c r="T31021" s="1" t="s">
        <v>18910</v>
      </c>
      <c r="U31021" s="1" t="s">
        <v>2859</v>
      </c>
      <c r="V31021">
        <v>-1528</v>
      </c>
      <c r="W31021">
        <v>55288</v>
      </c>
      <c r="X31021">
        <v>5741</v>
      </c>
      <c r="Y31021">
        <v>494531</v>
      </c>
      <c r="Z31021">
        <v>90</v>
      </c>
      <c r="AA31021">
        <v>141</v>
      </c>
    </row>
    <row r="31022" spans="1:27" hidden="1" x14ac:dyDescent="0.25">
      <c r="A31022">
        <v>31021</v>
      </c>
      <c r="B31022">
        <v>76</v>
      </c>
      <c r="C31022" s="1" t="s">
        <v>149777</v>
      </c>
      <c r="D31022" s="1" t="s">
        <v>149778</v>
      </c>
      <c r="E31022" s="1" t="s">
        <v>149779</v>
      </c>
      <c r="F31022" s="1" t="s">
        <v>149780</v>
      </c>
      <c r="G31022" s="1" t="s">
        <v>1043</v>
      </c>
      <c r="H31022" s="1" t="s">
        <v>149781</v>
      </c>
      <c r="I31022">
        <v>76890</v>
      </c>
      <c r="J31022">
        <v>574</v>
      </c>
      <c r="K31022">
        <v>76574</v>
      </c>
      <c r="L31022">
        <v>1</v>
      </c>
      <c r="M31022">
        <v>52</v>
      </c>
      <c r="N31022">
        <v>6</v>
      </c>
      <c r="O31022">
        <v>505</v>
      </c>
      <c r="P31022">
        <v>393</v>
      </c>
      <c r="Q31022">
        <v>400</v>
      </c>
      <c r="R31022">
        <v>58</v>
      </c>
      <c r="S31022" s="1" t="s">
        <v>23798</v>
      </c>
      <c r="T31022" s="1" t="s">
        <v>17871</v>
      </c>
      <c r="U31022" s="1" t="s">
        <v>2874</v>
      </c>
      <c r="V31022">
        <v>-1380</v>
      </c>
      <c r="W31022">
        <v>55228</v>
      </c>
      <c r="X31022">
        <v>10539</v>
      </c>
      <c r="Y31022">
        <v>494217</v>
      </c>
      <c r="Z31022">
        <v>96</v>
      </c>
      <c r="AA31022">
        <v>161</v>
      </c>
    </row>
    <row r="31023" spans="1:27" hidden="1" x14ac:dyDescent="0.25">
      <c r="A31023">
        <v>31022</v>
      </c>
      <c r="B31023">
        <v>76</v>
      </c>
      <c r="C31023" s="1" t="s">
        <v>149782</v>
      </c>
      <c r="D31023" s="1" t="s">
        <v>149783</v>
      </c>
      <c r="E31023" s="1" t="s">
        <v>149784</v>
      </c>
      <c r="F31023" s="1" t="s">
        <v>149785</v>
      </c>
      <c r="G31023" s="1" t="s">
        <v>37287</v>
      </c>
      <c r="H31023" s="1" t="s">
        <v>149786</v>
      </c>
      <c r="I31023">
        <v>76270</v>
      </c>
      <c r="J31023">
        <v>465</v>
      </c>
      <c r="K31023">
        <v>76465</v>
      </c>
      <c r="L31023">
        <v>1</v>
      </c>
      <c r="M31023">
        <v>38</v>
      </c>
      <c r="N31023">
        <v>6</v>
      </c>
      <c r="O31023">
        <v>594</v>
      </c>
      <c r="P31023">
        <v>580</v>
      </c>
      <c r="Q31023">
        <v>600</v>
      </c>
      <c r="R31023">
        <v>45</v>
      </c>
      <c r="S31023" s="1" t="s">
        <v>51377</v>
      </c>
      <c r="T31023" s="1" t="s">
        <v>17652</v>
      </c>
      <c r="U31023" s="1" t="s">
        <v>2874</v>
      </c>
      <c r="V31023">
        <v>-976</v>
      </c>
      <c r="W31023">
        <v>55235</v>
      </c>
      <c r="X31023">
        <v>12728</v>
      </c>
      <c r="Y31023">
        <v>494241</v>
      </c>
      <c r="Z31023">
        <v>80</v>
      </c>
      <c r="AA31023">
        <v>229</v>
      </c>
    </row>
    <row r="31024" spans="1:27" hidden="1" x14ac:dyDescent="0.25">
      <c r="A31024">
        <v>31023</v>
      </c>
      <c r="B31024">
        <v>76</v>
      </c>
      <c r="C31024" s="1" t="s">
        <v>149787</v>
      </c>
      <c r="D31024" s="1" t="s">
        <v>149788</v>
      </c>
      <c r="E31024" s="1" t="s">
        <v>149789</v>
      </c>
      <c r="F31024" s="1" t="s">
        <v>149790</v>
      </c>
      <c r="G31024" s="1" t="s">
        <v>95251</v>
      </c>
      <c r="H31024" s="1" t="s">
        <v>149791</v>
      </c>
      <c r="I31024">
        <v>76890</v>
      </c>
      <c r="J31024">
        <v>274</v>
      </c>
      <c r="K31024">
        <v>76274</v>
      </c>
      <c r="L31024">
        <v>1</v>
      </c>
      <c r="M31024">
        <v>52</v>
      </c>
      <c r="N31024">
        <v>6</v>
      </c>
      <c r="O31024">
        <v>34</v>
      </c>
      <c r="P31024">
        <v>40</v>
      </c>
      <c r="Q31024">
        <v>0</v>
      </c>
      <c r="R31024">
        <v>8</v>
      </c>
      <c r="S31024" s="1" t="s">
        <v>12143</v>
      </c>
      <c r="T31024" s="1" t="s">
        <v>12988</v>
      </c>
      <c r="U31024" s="1" t="s">
        <v>3135</v>
      </c>
      <c r="V31024">
        <v>-1537</v>
      </c>
      <c r="W31024">
        <v>55218</v>
      </c>
      <c r="X31024">
        <v>5711</v>
      </c>
      <c r="Y31024">
        <v>494146</v>
      </c>
      <c r="Z31024">
        <v>91</v>
      </c>
      <c r="AA31024">
        <v>157</v>
      </c>
    </row>
    <row r="31025" spans="1:27" hidden="1" x14ac:dyDescent="0.25">
      <c r="A31025">
        <v>31024</v>
      </c>
      <c r="B31025">
        <v>76</v>
      </c>
      <c r="C31025" s="1" t="s">
        <v>149792</v>
      </c>
      <c r="D31025" s="1" t="s">
        <v>149793</v>
      </c>
      <c r="E31025" s="1" t="s">
        <v>149794</v>
      </c>
      <c r="F31025" s="1" t="s">
        <v>149795</v>
      </c>
      <c r="G31025" s="1" t="s">
        <v>149796</v>
      </c>
      <c r="H31025" s="1" t="s">
        <v>149797</v>
      </c>
      <c r="I31025">
        <v>76560</v>
      </c>
      <c r="J31025">
        <v>699</v>
      </c>
      <c r="K31025">
        <v>76699</v>
      </c>
      <c r="L31025">
        <v>3</v>
      </c>
      <c r="M31025">
        <v>15</v>
      </c>
      <c r="N31025">
        <v>6</v>
      </c>
      <c r="O31025">
        <v>343</v>
      </c>
      <c r="P31025">
        <v>234</v>
      </c>
      <c r="Q31025">
        <v>300</v>
      </c>
      <c r="R31025">
        <v>64</v>
      </c>
      <c r="S31025" s="1" t="s">
        <v>96</v>
      </c>
      <c r="T31025" s="1" t="s">
        <v>45729</v>
      </c>
      <c r="U31025" s="1" t="s">
        <v>2874</v>
      </c>
      <c r="V31025">
        <v>-1599</v>
      </c>
      <c r="W31025">
        <v>55242</v>
      </c>
      <c r="X31025">
        <v>5351</v>
      </c>
      <c r="Y31025">
        <v>494305</v>
      </c>
      <c r="Z31025">
        <v>115</v>
      </c>
      <c r="AA31025">
        <v>160</v>
      </c>
    </row>
    <row r="31026" spans="1:27" hidden="1" x14ac:dyDescent="0.25">
      <c r="A31026">
        <v>31025</v>
      </c>
      <c r="B31026">
        <v>76</v>
      </c>
      <c r="C31026" s="1" t="s">
        <v>149798</v>
      </c>
      <c r="D31026" s="1" t="s">
        <v>149799</v>
      </c>
      <c r="E31026" s="1" t="s">
        <v>149800</v>
      </c>
      <c r="F31026" s="1" t="s">
        <v>149801</v>
      </c>
      <c r="G31026" s="1" t="s">
        <v>149802</v>
      </c>
      <c r="H31026" s="1" t="s">
        <v>149803</v>
      </c>
      <c r="I31026">
        <v>76760</v>
      </c>
      <c r="J31026">
        <v>198</v>
      </c>
      <c r="K31026">
        <v>76198</v>
      </c>
      <c r="L31026">
        <v>3</v>
      </c>
      <c r="M31026">
        <v>54</v>
      </c>
      <c r="N31026">
        <v>6</v>
      </c>
      <c r="O31026">
        <v>739</v>
      </c>
      <c r="P31026">
        <v>610</v>
      </c>
      <c r="Q31026">
        <v>700</v>
      </c>
      <c r="R31026">
        <v>126</v>
      </c>
      <c r="S31026" s="1" t="s">
        <v>5588</v>
      </c>
      <c r="T31026" s="1" t="s">
        <v>32410</v>
      </c>
      <c r="U31026" s="1" t="s">
        <v>3135</v>
      </c>
      <c r="V31026">
        <v>-1656</v>
      </c>
      <c r="W31026">
        <v>55196</v>
      </c>
      <c r="X31026">
        <v>5046</v>
      </c>
      <c r="Y31026">
        <v>494035</v>
      </c>
      <c r="Z31026">
        <v>144</v>
      </c>
      <c r="AA31026">
        <v>172</v>
      </c>
    </row>
    <row r="31027" spans="1:27" hidden="1" x14ac:dyDescent="0.25">
      <c r="A31027">
        <v>31026</v>
      </c>
      <c r="B31027">
        <v>76</v>
      </c>
      <c r="C31027" s="1" t="s">
        <v>149804</v>
      </c>
      <c r="D31027" s="1" t="s">
        <v>149805</v>
      </c>
      <c r="E31027" s="1" t="s">
        <v>149804</v>
      </c>
      <c r="F31027" s="1" t="s">
        <v>149806</v>
      </c>
      <c r="G31027" s="1" t="s">
        <v>149807</v>
      </c>
      <c r="H31027" s="1" t="s">
        <v>149808</v>
      </c>
      <c r="I31027">
        <v>76690</v>
      </c>
      <c r="J31027">
        <v>247</v>
      </c>
      <c r="K31027">
        <v>76247</v>
      </c>
      <c r="L31027">
        <v>3</v>
      </c>
      <c r="M31027">
        <v>11</v>
      </c>
      <c r="N31027">
        <v>6</v>
      </c>
      <c r="O31027">
        <v>523</v>
      </c>
      <c r="P31027">
        <v>375</v>
      </c>
      <c r="Q31027">
        <v>500</v>
      </c>
      <c r="R31027">
        <v>98</v>
      </c>
      <c r="S31027" s="1" t="s">
        <v>23257</v>
      </c>
      <c r="T31027" s="1" t="s">
        <v>17572</v>
      </c>
      <c r="U31027" s="1" t="s">
        <v>2842</v>
      </c>
      <c r="V31027">
        <v>-1239</v>
      </c>
      <c r="W31027">
        <v>55118</v>
      </c>
      <c r="X31027">
        <v>11318</v>
      </c>
      <c r="Y31027">
        <v>493621</v>
      </c>
      <c r="Z31027">
        <v>156</v>
      </c>
      <c r="AA31027">
        <v>176</v>
      </c>
    </row>
    <row r="31028" spans="1:27" hidden="1" x14ac:dyDescent="0.25">
      <c r="A31028">
        <v>31027</v>
      </c>
      <c r="B31028">
        <v>76</v>
      </c>
      <c r="C31028" s="1" t="s">
        <v>149809</v>
      </c>
      <c r="D31028" s="1" t="s">
        <v>149810</v>
      </c>
      <c r="E31028" s="1" t="s">
        <v>149809</v>
      </c>
      <c r="F31028" s="1" t="s">
        <v>149811</v>
      </c>
      <c r="G31028" s="1" t="s">
        <v>24818</v>
      </c>
      <c r="H31028" s="1" t="s">
        <v>24819</v>
      </c>
      <c r="I31028">
        <v>76560</v>
      </c>
      <c r="J31028">
        <v>542</v>
      </c>
      <c r="K31028">
        <v>76542</v>
      </c>
      <c r="L31028">
        <v>2</v>
      </c>
      <c r="M31028">
        <v>40</v>
      </c>
      <c r="N31028">
        <v>6</v>
      </c>
      <c r="O31028">
        <v>232</v>
      </c>
      <c r="P31028">
        <v>177</v>
      </c>
      <c r="Q31028">
        <v>200</v>
      </c>
      <c r="R31028">
        <v>51</v>
      </c>
      <c r="S31028" s="1" t="s">
        <v>7081</v>
      </c>
      <c r="T31028" s="1" t="s">
        <v>45743</v>
      </c>
      <c r="U31028" s="1" t="s">
        <v>3639</v>
      </c>
      <c r="V31028">
        <v>-1770</v>
      </c>
      <c r="W31028">
        <v>55256</v>
      </c>
      <c r="X31028">
        <v>4437</v>
      </c>
      <c r="Y31028">
        <v>494349</v>
      </c>
      <c r="Z31028">
        <v>95</v>
      </c>
      <c r="AA31028">
        <v>149</v>
      </c>
    </row>
    <row r="31029" spans="1:27" hidden="1" x14ac:dyDescent="0.25">
      <c r="A31029">
        <v>31028</v>
      </c>
      <c r="B31029">
        <v>76</v>
      </c>
      <c r="C31029" s="1" t="s">
        <v>149812</v>
      </c>
      <c r="D31029" s="1" t="s">
        <v>149813</v>
      </c>
      <c r="E31029" s="1" t="s">
        <v>149814</v>
      </c>
      <c r="F31029" s="1" t="s">
        <v>149815</v>
      </c>
      <c r="G31029" s="1" t="s">
        <v>149816</v>
      </c>
      <c r="H31029" s="1" t="s">
        <v>149817</v>
      </c>
      <c r="I31029">
        <v>76510</v>
      </c>
      <c r="J31029">
        <v>526</v>
      </c>
      <c r="K31029">
        <v>76526</v>
      </c>
      <c r="L31029">
        <v>1</v>
      </c>
      <c r="M31029">
        <v>18</v>
      </c>
      <c r="N31029">
        <v>6</v>
      </c>
      <c r="O31029">
        <v>158</v>
      </c>
      <c r="P31029">
        <v>107</v>
      </c>
      <c r="Q31029">
        <v>200</v>
      </c>
      <c r="R31029">
        <v>28</v>
      </c>
      <c r="S31029" s="1" t="s">
        <v>9915</v>
      </c>
      <c r="T31029" s="1" t="s">
        <v>19321</v>
      </c>
      <c r="U31029" s="1" t="s">
        <v>2803</v>
      </c>
      <c r="V31029">
        <v>-1178</v>
      </c>
      <c r="W31029">
        <v>55344</v>
      </c>
      <c r="X31029">
        <v>11634</v>
      </c>
      <c r="Y31029">
        <v>494834</v>
      </c>
      <c r="Z31029">
        <v>37</v>
      </c>
      <c r="AA31029">
        <v>191</v>
      </c>
    </row>
    <row r="31030" spans="1:27" hidden="1" x14ac:dyDescent="0.25">
      <c r="A31030">
        <v>31029</v>
      </c>
      <c r="B31030">
        <v>76</v>
      </c>
      <c r="C31030" s="1" t="s">
        <v>149818</v>
      </c>
      <c r="D31030" s="1" t="s">
        <v>149819</v>
      </c>
      <c r="E31030" s="1" t="s">
        <v>149820</v>
      </c>
      <c r="F31030" s="1" t="s">
        <v>149821</v>
      </c>
      <c r="G31030" s="1" t="s">
        <v>149822</v>
      </c>
      <c r="H31030" s="1" t="s">
        <v>149823</v>
      </c>
      <c r="I31030">
        <v>76760</v>
      </c>
      <c r="J31030">
        <v>10</v>
      </c>
      <c r="K31030">
        <v>76010</v>
      </c>
      <c r="L31030">
        <v>3</v>
      </c>
      <c r="M31030">
        <v>54</v>
      </c>
      <c r="N31030">
        <v>6</v>
      </c>
      <c r="O31030">
        <v>365</v>
      </c>
      <c r="P31030">
        <v>272</v>
      </c>
      <c r="Q31030">
        <v>300</v>
      </c>
      <c r="R31030">
        <v>31</v>
      </c>
      <c r="S31030" s="1" t="s">
        <v>4914</v>
      </c>
      <c r="T31030" s="1" t="s">
        <v>149824</v>
      </c>
      <c r="U31030" s="1" t="s">
        <v>149825</v>
      </c>
      <c r="V31030">
        <v>-1517</v>
      </c>
      <c r="W31030">
        <v>55170</v>
      </c>
      <c r="X31030">
        <v>5818</v>
      </c>
      <c r="Y31030">
        <v>493912</v>
      </c>
      <c r="Z31030">
        <v>114</v>
      </c>
      <c r="AA31030">
        <v>172</v>
      </c>
    </row>
    <row r="31031" spans="1:27" hidden="1" x14ac:dyDescent="0.25">
      <c r="A31031">
        <v>31030</v>
      </c>
      <c r="B31031">
        <v>76</v>
      </c>
      <c r="C31031" s="1" t="s">
        <v>149826</v>
      </c>
      <c r="D31031" s="1" t="s">
        <v>149827</v>
      </c>
      <c r="E31031" s="1" t="s">
        <v>149828</v>
      </c>
      <c r="F31031" s="1" t="s">
        <v>149829</v>
      </c>
      <c r="G31031" s="1" t="s">
        <v>149830</v>
      </c>
      <c r="H31031" s="1" t="s">
        <v>149831</v>
      </c>
      <c r="I31031">
        <v>76510</v>
      </c>
      <c r="J31031">
        <v>210</v>
      </c>
      <c r="K31031">
        <v>76210</v>
      </c>
      <c r="L31031">
        <v>1</v>
      </c>
      <c r="M31031">
        <v>18</v>
      </c>
      <c r="N31031">
        <v>6</v>
      </c>
      <c r="O31031">
        <v>518</v>
      </c>
      <c r="P31031">
        <v>487</v>
      </c>
      <c r="Q31031">
        <v>500</v>
      </c>
      <c r="R31031">
        <v>131</v>
      </c>
      <c r="S31031" s="1" t="s">
        <v>20744</v>
      </c>
      <c r="T31031" s="1" t="s">
        <v>17782</v>
      </c>
      <c r="U31031" s="1" t="s">
        <v>3115</v>
      </c>
      <c r="V31031">
        <v>-1263</v>
      </c>
      <c r="W31031">
        <v>55400</v>
      </c>
      <c r="X31031">
        <v>11160</v>
      </c>
      <c r="Y31031">
        <v>495134</v>
      </c>
      <c r="Z31031">
        <v>14</v>
      </c>
      <c r="AA31031">
        <v>136</v>
      </c>
    </row>
    <row r="31032" spans="1:27" hidden="1" x14ac:dyDescent="0.25">
      <c r="A31032">
        <v>31031</v>
      </c>
      <c r="B31032">
        <v>76</v>
      </c>
      <c r="C31032" s="1" t="s">
        <v>149832</v>
      </c>
      <c r="D31032" s="1" t="s">
        <v>149833</v>
      </c>
      <c r="E31032" s="1" t="s">
        <v>149832</v>
      </c>
      <c r="F31032" s="1" t="s">
        <v>149834</v>
      </c>
      <c r="G31032" s="1" t="s">
        <v>1909</v>
      </c>
      <c r="H31032" s="1" t="s">
        <v>1910</v>
      </c>
      <c r="I31032">
        <v>76530</v>
      </c>
      <c r="J31032">
        <v>419</v>
      </c>
      <c r="K31032">
        <v>76419</v>
      </c>
      <c r="L31032">
        <v>3</v>
      </c>
      <c r="M31032">
        <v>16</v>
      </c>
      <c r="N31032">
        <v>6</v>
      </c>
      <c r="O31032">
        <v>172</v>
      </c>
      <c r="P31032">
        <v>132</v>
      </c>
      <c r="Q31032">
        <v>200</v>
      </c>
      <c r="R31032">
        <v>16</v>
      </c>
      <c r="S31032" s="1" t="s">
        <v>4448</v>
      </c>
      <c r="T31032" s="1" t="s">
        <v>45886</v>
      </c>
      <c r="U31032" s="1" t="s">
        <v>3672</v>
      </c>
      <c r="V31032">
        <v>-1613</v>
      </c>
      <c r="W31032">
        <v>54871</v>
      </c>
      <c r="X31032">
        <v>5306</v>
      </c>
      <c r="Y31032">
        <v>492303</v>
      </c>
      <c r="Z31032">
        <v>1</v>
      </c>
      <c r="AA31032">
        <v>129</v>
      </c>
    </row>
    <row r="31033" spans="1:27" hidden="1" x14ac:dyDescent="0.25">
      <c r="A31033">
        <v>31032</v>
      </c>
      <c r="B31033">
        <v>76</v>
      </c>
      <c r="C31033" s="1" t="s">
        <v>149835</v>
      </c>
      <c r="D31033" s="1" t="s">
        <v>54694</v>
      </c>
      <c r="E31033" s="1" t="s">
        <v>54695</v>
      </c>
      <c r="F31033" s="1" t="s">
        <v>54696</v>
      </c>
      <c r="G31033" s="1" t="s">
        <v>17142</v>
      </c>
      <c r="H31033" s="1" t="s">
        <v>54697</v>
      </c>
      <c r="I31033">
        <v>76170</v>
      </c>
      <c r="J31033">
        <v>318</v>
      </c>
      <c r="K31033">
        <v>76318</v>
      </c>
      <c r="L31033">
        <v>2</v>
      </c>
      <c r="M31033">
        <v>33</v>
      </c>
      <c r="N31033">
        <v>6</v>
      </c>
      <c r="O31033">
        <v>668</v>
      </c>
      <c r="P31033">
        <v>652</v>
      </c>
      <c r="Q31033">
        <v>700</v>
      </c>
      <c r="R31033">
        <v>136</v>
      </c>
      <c r="S31033" s="1" t="s">
        <v>4993</v>
      </c>
      <c r="T31033" s="1" t="s">
        <v>47476</v>
      </c>
      <c r="U31033" s="1" t="s">
        <v>16706</v>
      </c>
      <c r="V31033">
        <v>-1936</v>
      </c>
      <c r="W31033">
        <v>55065</v>
      </c>
      <c r="X31033">
        <v>3537</v>
      </c>
      <c r="Y31033">
        <v>493330</v>
      </c>
      <c r="Z31033">
        <v>100</v>
      </c>
      <c r="AA31033">
        <v>154</v>
      </c>
    </row>
    <row r="31034" spans="1:27" hidden="1" x14ac:dyDescent="0.25">
      <c r="A31034">
        <v>31033</v>
      </c>
      <c r="B31034">
        <v>76</v>
      </c>
      <c r="C31034" s="1" t="s">
        <v>149836</v>
      </c>
      <c r="D31034" s="1" t="s">
        <v>149837</v>
      </c>
      <c r="E31034" s="1" t="s">
        <v>149838</v>
      </c>
      <c r="F31034" s="1" t="s">
        <v>149839</v>
      </c>
      <c r="G31034" s="1" t="s">
        <v>72775</v>
      </c>
      <c r="H31034" s="1" t="s">
        <v>149840</v>
      </c>
      <c r="I31034">
        <v>76690</v>
      </c>
      <c r="J31034">
        <v>443</v>
      </c>
      <c r="K31034">
        <v>76443</v>
      </c>
      <c r="L31034">
        <v>3</v>
      </c>
      <c r="M31034">
        <v>11</v>
      </c>
      <c r="N31034">
        <v>6</v>
      </c>
      <c r="O31034">
        <v>619</v>
      </c>
      <c r="P31034">
        <v>567</v>
      </c>
      <c r="Q31034">
        <v>600</v>
      </c>
      <c r="R31034">
        <v>68</v>
      </c>
      <c r="S31034" s="1" t="s">
        <v>3291</v>
      </c>
      <c r="T31034" s="1" t="s">
        <v>18476</v>
      </c>
      <c r="U31034" s="1" t="s">
        <v>3845</v>
      </c>
      <c r="V31034">
        <v>-1363</v>
      </c>
      <c r="W31034">
        <v>55079</v>
      </c>
      <c r="X31034">
        <v>10634</v>
      </c>
      <c r="Y31034">
        <v>493415</v>
      </c>
      <c r="Z31034">
        <v>65</v>
      </c>
      <c r="AA31034">
        <v>176</v>
      </c>
    </row>
    <row r="31035" spans="1:27" hidden="1" x14ac:dyDescent="0.25">
      <c r="A31035">
        <v>31034</v>
      </c>
      <c r="B31035">
        <v>76</v>
      </c>
      <c r="C31035" s="1" t="s">
        <v>149841</v>
      </c>
      <c r="D31035" s="1" t="s">
        <v>149842</v>
      </c>
      <c r="E31035" s="1" t="s">
        <v>149843</v>
      </c>
      <c r="F31035" s="1" t="s">
        <v>149844</v>
      </c>
      <c r="G31035" s="1" t="s">
        <v>149845</v>
      </c>
      <c r="H31035" s="1" t="s">
        <v>149846</v>
      </c>
      <c r="I31035">
        <v>76690</v>
      </c>
      <c r="J31035">
        <v>38</v>
      </c>
      <c r="K31035">
        <v>76038</v>
      </c>
      <c r="L31035">
        <v>3</v>
      </c>
      <c r="M31035">
        <v>11</v>
      </c>
      <c r="N31035">
        <v>6</v>
      </c>
      <c r="O31035">
        <v>405</v>
      </c>
      <c r="P31035">
        <v>344</v>
      </c>
      <c r="Q31035">
        <v>400</v>
      </c>
      <c r="R31035">
        <v>78</v>
      </c>
      <c r="S31035" s="1" t="s">
        <v>18714</v>
      </c>
      <c r="T31035" s="1" t="s">
        <v>18556</v>
      </c>
      <c r="U31035" s="1" t="s">
        <v>2842</v>
      </c>
      <c r="V31035">
        <v>-1317</v>
      </c>
      <c r="W31035">
        <v>55118</v>
      </c>
      <c r="X31035">
        <v>10903</v>
      </c>
      <c r="Y31035">
        <v>493622</v>
      </c>
      <c r="Z31035">
        <v>107</v>
      </c>
      <c r="AA31035">
        <v>166</v>
      </c>
    </row>
    <row r="31036" spans="1:27" hidden="1" x14ac:dyDescent="0.25">
      <c r="A31036">
        <v>31035</v>
      </c>
      <c r="B31036">
        <v>76</v>
      </c>
      <c r="C31036" s="1" t="s">
        <v>149847</v>
      </c>
      <c r="D31036" s="1" t="s">
        <v>149848</v>
      </c>
      <c r="E31036" s="1" t="s">
        <v>149847</v>
      </c>
      <c r="F31036" s="1" t="s">
        <v>149849</v>
      </c>
      <c r="G31036" s="1" t="s">
        <v>1866</v>
      </c>
      <c r="H31036" s="1" t="s">
        <v>149850</v>
      </c>
      <c r="I31036">
        <v>76570</v>
      </c>
      <c r="J31036">
        <v>495</v>
      </c>
      <c r="K31036">
        <v>76495</v>
      </c>
      <c r="L31036">
        <v>3</v>
      </c>
      <c r="M31036">
        <v>41</v>
      </c>
      <c r="N31036">
        <v>5</v>
      </c>
      <c r="O31036">
        <v>6226</v>
      </c>
      <c r="P31036">
        <v>6140</v>
      </c>
      <c r="Q31036">
        <v>6100</v>
      </c>
      <c r="R31036">
        <v>438</v>
      </c>
      <c r="S31036" s="1" t="s">
        <v>924</v>
      </c>
      <c r="T31036" s="1" t="s">
        <v>18910</v>
      </c>
      <c r="U31036" s="1" t="s">
        <v>3845</v>
      </c>
      <c r="V31036">
        <v>-1537</v>
      </c>
      <c r="W31036">
        <v>55076</v>
      </c>
      <c r="X31036">
        <v>5713</v>
      </c>
      <c r="Y31036">
        <v>493406</v>
      </c>
      <c r="Z31036">
        <v>50</v>
      </c>
      <c r="AA31036">
        <v>166</v>
      </c>
    </row>
    <row r="31037" spans="1:27" hidden="1" x14ac:dyDescent="0.25">
      <c r="A31037">
        <v>31036</v>
      </c>
      <c r="B31037">
        <v>76</v>
      </c>
      <c r="C31037" s="1" t="s">
        <v>149851</v>
      </c>
      <c r="D31037" s="1" t="s">
        <v>149852</v>
      </c>
      <c r="E31037" s="1" t="s">
        <v>149851</v>
      </c>
      <c r="F31037" s="1" t="s">
        <v>149853</v>
      </c>
      <c r="G31037" s="1" t="s">
        <v>7905</v>
      </c>
      <c r="H31037" s="1" t="s">
        <v>45422</v>
      </c>
      <c r="I31037">
        <v>76890</v>
      </c>
      <c r="J31037">
        <v>149</v>
      </c>
      <c r="K31037">
        <v>76149</v>
      </c>
      <c r="L31037">
        <v>3</v>
      </c>
      <c r="M31037">
        <v>41</v>
      </c>
      <c r="N31037">
        <v>6</v>
      </c>
      <c r="O31037">
        <v>296</v>
      </c>
      <c r="P31037">
        <v>274</v>
      </c>
      <c r="Q31037">
        <v>300</v>
      </c>
      <c r="R31037">
        <v>53</v>
      </c>
      <c r="S31037" s="1" t="s">
        <v>4873</v>
      </c>
      <c r="T31037" s="1" t="s">
        <v>18757</v>
      </c>
      <c r="U31037" s="1" t="s">
        <v>3292</v>
      </c>
      <c r="V31037">
        <v>-1454</v>
      </c>
      <c r="W31037">
        <v>55129</v>
      </c>
      <c r="X31037">
        <v>10139</v>
      </c>
      <c r="Y31037">
        <v>493656</v>
      </c>
      <c r="Z31037">
        <v>155</v>
      </c>
      <c r="AA31037">
        <v>182</v>
      </c>
    </row>
    <row r="31038" spans="1:27" hidden="1" x14ac:dyDescent="0.25">
      <c r="A31038">
        <v>31037</v>
      </c>
      <c r="B31038">
        <v>76</v>
      </c>
      <c r="C31038" s="1" t="s">
        <v>149854</v>
      </c>
      <c r="D31038" s="1" t="s">
        <v>149855</v>
      </c>
      <c r="E31038" s="1" t="s">
        <v>149854</v>
      </c>
      <c r="F31038" s="1" t="s">
        <v>149856</v>
      </c>
      <c r="G31038" s="1" t="s">
        <v>149857</v>
      </c>
      <c r="H31038" s="1" t="s">
        <v>149858</v>
      </c>
      <c r="I31038">
        <v>76780</v>
      </c>
      <c r="J31038">
        <v>426</v>
      </c>
      <c r="K31038">
        <v>76426</v>
      </c>
      <c r="L31038">
        <v>1</v>
      </c>
      <c r="M31038">
        <v>1</v>
      </c>
      <c r="N31038">
        <v>6</v>
      </c>
      <c r="O31038">
        <v>172</v>
      </c>
      <c r="P31038">
        <v>140</v>
      </c>
      <c r="Q31038">
        <v>200</v>
      </c>
      <c r="R31038">
        <v>16</v>
      </c>
      <c r="S31038" s="1" t="s">
        <v>7431</v>
      </c>
      <c r="T31038" s="1" t="s">
        <v>17564</v>
      </c>
      <c r="U31038" s="1" t="s">
        <v>4668</v>
      </c>
      <c r="V31038">
        <v>-864</v>
      </c>
      <c r="W31038">
        <v>55051</v>
      </c>
      <c r="X31038">
        <v>13333</v>
      </c>
      <c r="Y31038">
        <v>493246</v>
      </c>
      <c r="Z31038">
        <v>114</v>
      </c>
      <c r="AA31038">
        <v>185</v>
      </c>
    </row>
    <row r="31039" spans="1:27" hidden="1" x14ac:dyDescent="0.25">
      <c r="A31039">
        <v>31038</v>
      </c>
      <c r="B31039">
        <v>76</v>
      </c>
      <c r="C31039" s="1" t="s">
        <v>149859</v>
      </c>
      <c r="D31039" s="1" t="s">
        <v>149860</v>
      </c>
      <c r="E31039" s="1" t="s">
        <v>149859</v>
      </c>
      <c r="F31039" s="1" t="s">
        <v>149861</v>
      </c>
      <c r="G31039" s="1" t="s">
        <v>4498</v>
      </c>
      <c r="H31039" s="1" t="s">
        <v>149862</v>
      </c>
      <c r="I31039">
        <v>76133</v>
      </c>
      <c r="J31039">
        <v>238</v>
      </c>
      <c r="K31039">
        <v>76238</v>
      </c>
      <c r="L31039">
        <v>2</v>
      </c>
      <c r="M31039">
        <v>37</v>
      </c>
      <c r="N31039">
        <v>6</v>
      </c>
      <c r="O31039">
        <v>2788</v>
      </c>
      <c r="P31039">
        <v>2961</v>
      </c>
      <c r="Q31039">
        <v>2800</v>
      </c>
      <c r="R31039">
        <v>498</v>
      </c>
      <c r="S31039" s="1" t="s">
        <v>12253</v>
      </c>
      <c r="T31039" s="1" t="s">
        <v>26885</v>
      </c>
      <c r="U31039" s="1" t="s">
        <v>3845</v>
      </c>
      <c r="V31039">
        <v>-2349</v>
      </c>
      <c r="W31039">
        <v>55069</v>
      </c>
      <c r="X31039">
        <v>1321</v>
      </c>
      <c r="Y31039">
        <v>493345</v>
      </c>
      <c r="Z31039">
        <v>17</v>
      </c>
      <c r="AA31039">
        <v>98</v>
      </c>
    </row>
    <row r="31040" spans="1:27" hidden="1" x14ac:dyDescent="0.25">
      <c r="A31040">
        <v>31039</v>
      </c>
      <c r="B31040">
        <v>76</v>
      </c>
      <c r="C31040" s="1" t="s">
        <v>149863</v>
      </c>
      <c r="D31040" s="1" t="s">
        <v>13901</v>
      </c>
      <c r="E31040" s="1" t="s">
        <v>13902</v>
      </c>
      <c r="F31040" s="1" t="s">
        <v>13903</v>
      </c>
      <c r="G31040" s="1" t="s">
        <v>461</v>
      </c>
      <c r="H31040" s="1" t="s">
        <v>1295</v>
      </c>
      <c r="I31040">
        <v>76160</v>
      </c>
      <c r="J31040">
        <v>509</v>
      </c>
      <c r="K31040">
        <v>76509</v>
      </c>
      <c r="L31040">
        <v>3</v>
      </c>
      <c r="M31040">
        <v>13</v>
      </c>
      <c r="N31040">
        <v>6</v>
      </c>
      <c r="O31040">
        <v>1642</v>
      </c>
      <c r="P31040">
        <v>1640</v>
      </c>
      <c r="Q31040">
        <v>1700</v>
      </c>
      <c r="R31040">
        <v>86</v>
      </c>
      <c r="S31040" s="1" t="s">
        <v>18142</v>
      </c>
      <c r="T31040" s="1" t="s">
        <v>18119</v>
      </c>
      <c r="U31040" s="1" t="s">
        <v>2888</v>
      </c>
      <c r="V31040">
        <v>-1248</v>
      </c>
      <c r="W31040">
        <v>54990</v>
      </c>
      <c r="X31040">
        <v>11248</v>
      </c>
      <c r="Y31040">
        <v>492929</v>
      </c>
      <c r="Z31040">
        <v>80</v>
      </c>
      <c r="AA31040">
        <v>176</v>
      </c>
    </row>
    <row r="31041" spans="1:27" hidden="1" x14ac:dyDescent="0.25">
      <c r="A31041">
        <v>31040</v>
      </c>
      <c r="B31041">
        <v>76</v>
      </c>
      <c r="C31041" s="1" t="s">
        <v>149864</v>
      </c>
      <c r="D31041" s="1" t="s">
        <v>149865</v>
      </c>
      <c r="E31041" s="1" t="s">
        <v>149864</v>
      </c>
      <c r="F31041" s="1" t="s">
        <v>149866</v>
      </c>
      <c r="G31041" s="1" t="s">
        <v>174</v>
      </c>
      <c r="H31041" s="1" t="s">
        <v>149867</v>
      </c>
      <c r="I31041">
        <v>76260</v>
      </c>
      <c r="J31041">
        <v>266</v>
      </c>
      <c r="K31041">
        <v>76266</v>
      </c>
      <c r="L31041">
        <v>1</v>
      </c>
      <c r="M31041">
        <v>19</v>
      </c>
      <c r="N31041">
        <v>6</v>
      </c>
      <c r="O31041">
        <v>701</v>
      </c>
      <c r="P31041">
        <v>614</v>
      </c>
      <c r="Q31041">
        <v>700</v>
      </c>
      <c r="R31041">
        <v>142</v>
      </c>
      <c r="S31041" s="1" t="s">
        <v>5903</v>
      </c>
      <c r="T31041" s="1" t="s">
        <v>18290</v>
      </c>
      <c r="U31041" s="1" t="s">
        <v>3704</v>
      </c>
      <c r="V31041">
        <v>-1081</v>
      </c>
      <c r="W31041">
        <v>55596</v>
      </c>
      <c r="X31041">
        <v>12149</v>
      </c>
      <c r="Y31041">
        <v>500212</v>
      </c>
      <c r="Z31041">
        <v>5</v>
      </c>
      <c r="AA31041">
        <v>97</v>
      </c>
    </row>
    <row r="31042" spans="1:27" hidden="1" x14ac:dyDescent="0.25">
      <c r="A31042">
        <v>31041</v>
      </c>
      <c r="B31042">
        <v>76</v>
      </c>
      <c r="C31042" s="1" t="s">
        <v>149868</v>
      </c>
      <c r="D31042" s="1" t="s">
        <v>149869</v>
      </c>
      <c r="E31042" s="1" t="s">
        <v>149870</v>
      </c>
      <c r="F31042" s="1" t="s">
        <v>149871</v>
      </c>
      <c r="G31042" s="1" t="s">
        <v>149872</v>
      </c>
      <c r="H31042" s="1" t="s">
        <v>149873</v>
      </c>
      <c r="I31042">
        <v>76780</v>
      </c>
      <c r="J31042">
        <v>431</v>
      </c>
      <c r="K31042">
        <v>76431</v>
      </c>
      <c r="L31042">
        <v>1</v>
      </c>
      <c r="M31042">
        <v>1</v>
      </c>
      <c r="N31042">
        <v>6</v>
      </c>
      <c r="O31042">
        <v>99</v>
      </c>
      <c r="P31042">
        <v>65</v>
      </c>
      <c r="Q31042">
        <v>100</v>
      </c>
      <c r="R31042">
        <v>16</v>
      </c>
      <c r="S31042" s="1" t="s">
        <v>23530</v>
      </c>
      <c r="T31042" s="1" t="s">
        <v>17834</v>
      </c>
      <c r="U31042" s="1" t="s">
        <v>3423</v>
      </c>
      <c r="V31042">
        <v>-921</v>
      </c>
      <c r="W31042">
        <v>55024</v>
      </c>
      <c r="X31042">
        <v>13027</v>
      </c>
      <c r="Y31042">
        <v>493118</v>
      </c>
      <c r="Z31042">
        <v>90</v>
      </c>
      <c r="AA31042">
        <v>214</v>
      </c>
    </row>
    <row r="31043" spans="1:27" hidden="1" x14ac:dyDescent="0.25">
      <c r="A31043">
        <v>31042</v>
      </c>
      <c r="B31043">
        <v>76</v>
      </c>
      <c r="C31043" s="1" t="s">
        <v>149874</v>
      </c>
      <c r="D31043" s="1" t="s">
        <v>149875</v>
      </c>
      <c r="E31043" s="1" t="s">
        <v>149874</v>
      </c>
      <c r="F31043" s="1" t="s">
        <v>149876</v>
      </c>
      <c r="G31043" s="1" t="s">
        <v>6910</v>
      </c>
      <c r="H31043" s="1" t="s">
        <v>54254</v>
      </c>
      <c r="I31043">
        <v>76750</v>
      </c>
      <c r="J31043">
        <v>502</v>
      </c>
      <c r="K31043">
        <v>76502</v>
      </c>
      <c r="L31043">
        <v>3</v>
      </c>
      <c r="M31043">
        <v>8</v>
      </c>
      <c r="N31043">
        <v>6</v>
      </c>
      <c r="O31043">
        <v>426</v>
      </c>
      <c r="P31043">
        <v>337</v>
      </c>
      <c r="Q31043">
        <v>400</v>
      </c>
      <c r="R31043">
        <v>109</v>
      </c>
      <c r="S31043" s="1" t="s">
        <v>2326</v>
      </c>
      <c r="T31043" s="1" t="s">
        <v>19400</v>
      </c>
      <c r="U31043" s="1" t="s">
        <v>4668</v>
      </c>
      <c r="V31043">
        <v>-1200</v>
      </c>
      <c r="W31043">
        <v>55047</v>
      </c>
      <c r="X31043">
        <v>11523</v>
      </c>
      <c r="Y31043">
        <v>493233</v>
      </c>
      <c r="Z31043">
        <v>123</v>
      </c>
      <c r="AA31043">
        <v>181</v>
      </c>
    </row>
    <row r="31044" spans="1:27" hidden="1" x14ac:dyDescent="0.25">
      <c r="A31044">
        <v>31043</v>
      </c>
      <c r="B31044">
        <v>76</v>
      </c>
      <c r="C31044" s="1" t="s">
        <v>149877</v>
      </c>
      <c r="D31044" s="1" t="s">
        <v>149878</v>
      </c>
      <c r="E31044" s="1" t="s">
        <v>149877</v>
      </c>
      <c r="F31044" s="1" t="s">
        <v>149879</v>
      </c>
      <c r="G31044" s="1" t="s">
        <v>116692</v>
      </c>
      <c r="H31044" s="1" t="s">
        <v>116693</v>
      </c>
      <c r="I31044">
        <v>76430</v>
      </c>
      <c r="J31044">
        <v>489</v>
      </c>
      <c r="K31044">
        <v>76489</v>
      </c>
      <c r="L31044">
        <v>2</v>
      </c>
      <c r="M31044">
        <v>48</v>
      </c>
      <c r="N31044">
        <v>6</v>
      </c>
      <c r="O31044">
        <v>382</v>
      </c>
      <c r="P31044">
        <v>368</v>
      </c>
      <c r="Q31044">
        <v>400</v>
      </c>
      <c r="R31044">
        <v>39</v>
      </c>
      <c r="S31044" s="1" t="s">
        <v>23267</v>
      </c>
      <c r="T31044" s="1" t="s">
        <v>26790</v>
      </c>
      <c r="U31044" s="1" t="s">
        <v>3423</v>
      </c>
      <c r="V31044">
        <v>-2265</v>
      </c>
      <c r="W31044">
        <v>55006</v>
      </c>
      <c r="X31044">
        <v>1753</v>
      </c>
      <c r="Y31044">
        <v>493020</v>
      </c>
      <c r="Z31044">
        <v>0</v>
      </c>
      <c r="AA31044">
        <v>109</v>
      </c>
    </row>
    <row r="31045" spans="1:27" hidden="1" x14ac:dyDescent="0.25">
      <c r="A31045">
        <v>31044</v>
      </c>
      <c r="B31045">
        <v>76</v>
      </c>
      <c r="C31045" s="1" t="s">
        <v>149880</v>
      </c>
      <c r="D31045" s="1" t="s">
        <v>149881</v>
      </c>
      <c r="E31045" s="1" t="s">
        <v>149882</v>
      </c>
      <c r="F31045" s="1" t="s">
        <v>149883</v>
      </c>
      <c r="G31045" s="1" t="s">
        <v>149884</v>
      </c>
      <c r="H31045" s="1" t="s">
        <v>149885</v>
      </c>
      <c r="I31045">
        <v>76890</v>
      </c>
      <c r="J31045">
        <v>654</v>
      </c>
      <c r="K31045">
        <v>76654</v>
      </c>
      <c r="L31045">
        <v>1</v>
      </c>
      <c r="M31045">
        <v>52</v>
      </c>
      <c r="N31045">
        <v>6</v>
      </c>
      <c r="O31045">
        <v>446</v>
      </c>
      <c r="P31045">
        <v>300</v>
      </c>
      <c r="Q31045">
        <v>400</v>
      </c>
      <c r="R31045">
        <v>77</v>
      </c>
      <c r="S31045" s="1" t="s">
        <v>15346</v>
      </c>
      <c r="T31045" s="1" t="s">
        <v>17828</v>
      </c>
      <c r="U31045" s="1" t="s">
        <v>3135</v>
      </c>
      <c r="V31045">
        <v>-1473</v>
      </c>
      <c r="W31045">
        <v>55210</v>
      </c>
      <c r="X31045">
        <v>10037</v>
      </c>
      <c r="Y31045">
        <v>494121</v>
      </c>
      <c r="Z31045">
        <v>108</v>
      </c>
      <c r="AA31045">
        <v>166</v>
      </c>
    </row>
    <row r="31046" spans="1:27" hidden="1" x14ac:dyDescent="0.25">
      <c r="A31046">
        <v>31045</v>
      </c>
      <c r="B31046">
        <v>76</v>
      </c>
      <c r="C31046" s="1" t="s">
        <v>149886</v>
      </c>
      <c r="D31046" s="1" t="s">
        <v>149887</v>
      </c>
      <c r="E31046" s="1" t="s">
        <v>149888</v>
      </c>
      <c r="F31046" s="1" t="s">
        <v>149889</v>
      </c>
      <c r="G31046" s="1" t="s">
        <v>149890</v>
      </c>
      <c r="H31046" s="1" t="s">
        <v>149891</v>
      </c>
      <c r="I31046">
        <v>76410</v>
      </c>
      <c r="J31046">
        <v>561</v>
      </c>
      <c r="K31046">
        <v>76561</v>
      </c>
      <c r="L31046">
        <v>3</v>
      </c>
      <c r="M31046">
        <v>17</v>
      </c>
      <c r="N31046">
        <v>6</v>
      </c>
      <c r="O31046">
        <v>8122</v>
      </c>
      <c r="P31046">
        <v>8292</v>
      </c>
      <c r="Q31046">
        <v>8100</v>
      </c>
      <c r="R31046">
        <v>1402</v>
      </c>
      <c r="S31046" s="1" t="s">
        <v>15346</v>
      </c>
      <c r="T31046" s="1" t="s">
        <v>17828</v>
      </c>
      <c r="U31046" s="1" t="s">
        <v>2809</v>
      </c>
      <c r="V31046">
        <v>-1473</v>
      </c>
      <c r="W31046">
        <v>54778</v>
      </c>
      <c r="X31046">
        <v>10040</v>
      </c>
      <c r="Y31046">
        <v>491801</v>
      </c>
      <c r="Z31046">
        <v>2</v>
      </c>
      <c r="AA31046">
        <v>49</v>
      </c>
    </row>
    <row r="31047" spans="1:27" hidden="1" x14ac:dyDescent="0.25">
      <c r="A31047">
        <v>31046</v>
      </c>
      <c r="B31047">
        <v>76</v>
      </c>
      <c r="C31047" s="1" t="s">
        <v>149892</v>
      </c>
      <c r="D31047" s="1" t="s">
        <v>149893</v>
      </c>
      <c r="E31047" s="1" t="s">
        <v>149894</v>
      </c>
      <c r="F31047" s="1" t="s">
        <v>149895</v>
      </c>
      <c r="G31047" s="1" t="s">
        <v>149896</v>
      </c>
      <c r="H31047" s="1" t="s">
        <v>149897</v>
      </c>
      <c r="I31047">
        <v>76730</v>
      </c>
      <c r="J31047">
        <v>662</v>
      </c>
      <c r="K31047">
        <v>76662</v>
      </c>
      <c r="L31047">
        <v>1</v>
      </c>
      <c r="M31047">
        <v>3</v>
      </c>
      <c r="N31047">
        <v>6</v>
      </c>
      <c r="O31047">
        <v>97</v>
      </c>
      <c r="P31047">
        <v>84</v>
      </c>
      <c r="Q31047">
        <v>100</v>
      </c>
      <c r="R31047">
        <v>37</v>
      </c>
      <c r="S31047" s="1" t="s">
        <v>48564</v>
      </c>
      <c r="T31047" s="1" t="s">
        <v>45729</v>
      </c>
      <c r="U31047" s="1" t="s">
        <v>2859</v>
      </c>
      <c r="V31047">
        <v>-1608</v>
      </c>
      <c r="W31047">
        <v>55302</v>
      </c>
      <c r="X31047">
        <v>5322</v>
      </c>
      <c r="Y31047">
        <v>494618</v>
      </c>
      <c r="Z31047">
        <v>75</v>
      </c>
      <c r="AA31047">
        <v>130</v>
      </c>
    </row>
    <row r="31048" spans="1:27" hidden="1" x14ac:dyDescent="0.25">
      <c r="A31048">
        <v>31047</v>
      </c>
      <c r="B31048">
        <v>76</v>
      </c>
      <c r="C31048" s="1" t="s">
        <v>149898</v>
      </c>
      <c r="D31048" s="1" t="s">
        <v>149899</v>
      </c>
      <c r="E31048" s="1" t="s">
        <v>149898</v>
      </c>
      <c r="F31048" s="1" t="s">
        <v>149900</v>
      </c>
      <c r="G31048" s="1" t="s">
        <v>149901</v>
      </c>
      <c r="H31048" s="1" t="s">
        <v>149902</v>
      </c>
      <c r="I31048">
        <v>76260</v>
      </c>
      <c r="J31048">
        <v>58</v>
      </c>
      <c r="K31048">
        <v>76058</v>
      </c>
      <c r="L31048">
        <v>1</v>
      </c>
      <c r="M31048">
        <v>19</v>
      </c>
      <c r="N31048">
        <v>6</v>
      </c>
      <c r="O31048">
        <v>248</v>
      </c>
      <c r="P31048">
        <v>259</v>
      </c>
      <c r="Q31048">
        <v>200</v>
      </c>
      <c r="R31048">
        <v>31</v>
      </c>
      <c r="S31048" s="1" t="s">
        <v>1357</v>
      </c>
      <c r="T31048" s="1" t="s">
        <v>17641</v>
      </c>
      <c r="U31048" s="1" t="s">
        <v>4578</v>
      </c>
      <c r="V31048">
        <v>-1028</v>
      </c>
      <c r="W31048">
        <v>55541</v>
      </c>
      <c r="X31048">
        <v>12440</v>
      </c>
      <c r="Y31048">
        <v>495912</v>
      </c>
      <c r="Z31048">
        <v>74</v>
      </c>
      <c r="AA31048">
        <v>140</v>
      </c>
    </row>
    <row r="31049" spans="1:27" hidden="1" x14ac:dyDescent="0.25">
      <c r="A31049">
        <v>31048</v>
      </c>
      <c r="B31049">
        <v>76</v>
      </c>
      <c r="C31049" s="1" t="s">
        <v>149903</v>
      </c>
      <c r="D31049" s="1" t="s">
        <v>149904</v>
      </c>
      <c r="E31049" s="1" t="s">
        <v>149903</v>
      </c>
      <c r="F31049" s="1" t="s">
        <v>149905</v>
      </c>
      <c r="G31049" s="1" t="s">
        <v>9410</v>
      </c>
      <c r="H31049" s="1" t="s">
        <v>149906</v>
      </c>
      <c r="I31049">
        <v>76540</v>
      </c>
      <c r="J31049">
        <v>689</v>
      </c>
      <c r="K31049">
        <v>76689</v>
      </c>
      <c r="L31049">
        <v>2</v>
      </c>
      <c r="M31049">
        <v>53</v>
      </c>
      <c r="N31049">
        <v>6</v>
      </c>
      <c r="O31049">
        <v>365</v>
      </c>
      <c r="P31049">
        <v>356</v>
      </c>
      <c r="Q31049">
        <v>300</v>
      </c>
      <c r="R31049">
        <v>68</v>
      </c>
      <c r="S31049" s="1" t="s">
        <v>3331</v>
      </c>
      <c r="T31049" s="1" t="s">
        <v>32863</v>
      </c>
      <c r="U31049" s="1" t="s">
        <v>2874</v>
      </c>
      <c r="V31049">
        <v>-2025</v>
      </c>
      <c r="W31049">
        <v>55240</v>
      </c>
      <c r="X31049">
        <v>3051</v>
      </c>
      <c r="Y31049">
        <v>494258</v>
      </c>
      <c r="Z31049">
        <v>62</v>
      </c>
      <c r="AA31049">
        <v>129</v>
      </c>
    </row>
    <row r="31050" spans="1:27" hidden="1" x14ac:dyDescent="0.25">
      <c r="A31050">
        <v>31049</v>
      </c>
      <c r="B31050">
        <v>76</v>
      </c>
      <c r="C31050" s="1" t="s">
        <v>149907</v>
      </c>
      <c r="D31050" s="1" t="s">
        <v>149908</v>
      </c>
      <c r="E31050" s="1" t="s">
        <v>149909</v>
      </c>
      <c r="F31050" s="1" t="s">
        <v>27918</v>
      </c>
      <c r="G31050" s="1" t="s">
        <v>27058</v>
      </c>
      <c r="H31050" s="1" t="s">
        <v>70806</v>
      </c>
      <c r="I31050">
        <v>76630</v>
      </c>
      <c r="J31050">
        <v>371</v>
      </c>
      <c r="K31050">
        <v>76371</v>
      </c>
      <c r="L31050">
        <v>1</v>
      </c>
      <c r="M31050">
        <v>18</v>
      </c>
      <c r="N31050">
        <v>6</v>
      </c>
      <c r="O31050">
        <v>52</v>
      </c>
      <c r="P31050">
        <v>43</v>
      </c>
      <c r="Q31050">
        <v>100</v>
      </c>
      <c r="R31050">
        <v>12</v>
      </c>
      <c r="S31050" s="1" t="s">
        <v>4375</v>
      </c>
      <c r="T31050" s="1" t="s">
        <v>17658</v>
      </c>
      <c r="U31050" s="1" t="s">
        <v>3529</v>
      </c>
      <c r="V31050">
        <v>-1046</v>
      </c>
      <c r="W31050">
        <v>55428</v>
      </c>
      <c r="X31050">
        <v>12342</v>
      </c>
      <c r="Y31050">
        <v>495306</v>
      </c>
      <c r="Z31050">
        <v>135</v>
      </c>
      <c r="AA31050">
        <v>186</v>
      </c>
    </row>
    <row r="31051" spans="1:27" hidden="1" x14ac:dyDescent="0.25">
      <c r="A31051">
        <v>31050</v>
      </c>
      <c r="B31051">
        <v>76</v>
      </c>
      <c r="C31051" s="1" t="s">
        <v>149910</v>
      </c>
      <c r="D31051" s="1" t="s">
        <v>149911</v>
      </c>
      <c r="E31051" s="1" t="s">
        <v>149910</v>
      </c>
      <c r="F31051" s="1" t="s">
        <v>149912</v>
      </c>
      <c r="G31051" s="1" t="s">
        <v>1331</v>
      </c>
      <c r="H31051" s="1" t="s">
        <v>4729</v>
      </c>
      <c r="I31051">
        <v>76720</v>
      </c>
      <c r="J31051">
        <v>191</v>
      </c>
      <c r="K31051">
        <v>76191</v>
      </c>
      <c r="L31051">
        <v>1</v>
      </c>
      <c r="M31051">
        <v>4</v>
      </c>
      <c r="N31051">
        <v>6</v>
      </c>
      <c r="O31051">
        <v>281</v>
      </c>
      <c r="P31051">
        <v>221</v>
      </c>
      <c r="Q31051">
        <v>300</v>
      </c>
      <c r="R31051">
        <v>64</v>
      </c>
      <c r="S31051" s="1" t="s">
        <v>6672</v>
      </c>
      <c r="T31051" s="1" t="s">
        <v>17689</v>
      </c>
      <c r="U31051" s="1" t="s">
        <v>2874</v>
      </c>
      <c r="V31051">
        <v>-1301</v>
      </c>
      <c r="W31051">
        <v>55248</v>
      </c>
      <c r="X31051">
        <v>10957</v>
      </c>
      <c r="Y31051">
        <v>494323</v>
      </c>
      <c r="Z31051">
        <v>80</v>
      </c>
      <c r="AA31051">
        <v>163</v>
      </c>
    </row>
    <row r="31052" spans="1:27" hidden="1" x14ac:dyDescent="0.25">
      <c r="A31052">
        <v>31051</v>
      </c>
      <c r="B31052">
        <v>76</v>
      </c>
      <c r="C31052" s="1" t="s">
        <v>149913</v>
      </c>
      <c r="D31052" s="1" t="s">
        <v>149914</v>
      </c>
      <c r="E31052" s="1" t="s">
        <v>149913</v>
      </c>
      <c r="F31052" s="1" t="s">
        <v>149915</v>
      </c>
      <c r="G31052" s="1" t="s">
        <v>149916</v>
      </c>
      <c r="H31052" s="1" t="s">
        <v>149917</v>
      </c>
      <c r="I31052">
        <v>76660</v>
      </c>
      <c r="J31052">
        <v>512</v>
      </c>
      <c r="K31052">
        <v>76512</v>
      </c>
      <c r="L31052">
        <v>1</v>
      </c>
      <c r="M31052">
        <v>34</v>
      </c>
      <c r="N31052">
        <v>6</v>
      </c>
      <c r="O31052">
        <v>27</v>
      </c>
      <c r="P31052">
        <v>23</v>
      </c>
      <c r="Q31052">
        <v>0</v>
      </c>
      <c r="R31052">
        <v>5</v>
      </c>
      <c r="S31052" s="1" t="s">
        <v>6536</v>
      </c>
      <c r="T31052" s="1" t="s">
        <v>17652</v>
      </c>
      <c r="U31052" s="1" t="s">
        <v>3529</v>
      </c>
      <c r="V31052">
        <v>-961</v>
      </c>
      <c r="W31052">
        <v>55427</v>
      </c>
      <c r="X31052">
        <v>12816</v>
      </c>
      <c r="Y31052">
        <v>495305</v>
      </c>
      <c r="Z31052">
        <v>100</v>
      </c>
      <c r="AA31052">
        <v>197</v>
      </c>
    </row>
    <row r="31053" spans="1:27" hidden="1" x14ac:dyDescent="0.25">
      <c r="A31053">
        <v>31052</v>
      </c>
      <c r="B31053">
        <v>76</v>
      </c>
      <c r="C31053" s="1" t="s">
        <v>149918</v>
      </c>
      <c r="D31053" s="1" t="s">
        <v>118883</v>
      </c>
      <c r="E31053" s="1" t="s">
        <v>118884</v>
      </c>
      <c r="F31053" s="1" t="s">
        <v>118885</v>
      </c>
      <c r="G31053" s="1" t="s">
        <v>54471</v>
      </c>
      <c r="H31053" s="1" t="s">
        <v>118886</v>
      </c>
      <c r="I31053">
        <v>76440</v>
      </c>
      <c r="J31053">
        <v>74</v>
      </c>
      <c r="K31053">
        <v>76074</v>
      </c>
      <c r="L31053">
        <v>1</v>
      </c>
      <c r="M31053">
        <v>23</v>
      </c>
      <c r="N31053">
        <v>6</v>
      </c>
      <c r="O31053">
        <v>54</v>
      </c>
      <c r="P31053">
        <v>71</v>
      </c>
      <c r="Q31053">
        <v>100</v>
      </c>
      <c r="R31053">
        <v>11</v>
      </c>
      <c r="S31053" s="1" t="s">
        <v>4818</v>
      </c>
      <c r="T31053" s="1" t="s">
        <v>2996</v>
      </c>
      <c r="U31053" s="1" t="s">
        <v>2842</v>
      </c>
      <c r="V31053">
        <v>-823</v>
      </c>
      <c r="W31053">
        <v>55114</v>
      </c>
      <c r="X31053">
        <v>13545</v>
      </c>
      <c r="Y31053">
        <v>493609</v>
      </c>
      <c r="Z31053">
        <v>132</v>
      </c>
      <c r="AA31053">
        <v>189</v>
      </c>
    </row>
    <row r="31054" spans="1:27" hidden="1" x14ac:dyDescent="0.25">
      <c r="A31054">
        <v>31053</v>
      </c>
      <c r="B31054">
        <v>76</v>
      </c>
      <c r="C31054" s="1" t="s">
        <v>149919</v>
      </c>
      <c r="D31054" s="1" t="s">
        <v>149920</v>
      </c>
      <c r="E31054" s="1" t="s">
        <v>149921</v>
      </c>
      <c r="F31054" s="1" t="s">
        <v>149922</v>
      </c>
      <c r="G31054" s="1" t="s">
        <v>149923</v>
      </c>
      <c r="H31054" s="1" t="s">
        <v>149924</v>
      </c>
      <c r="I31054">
        <v>76940</v>
      </c>
      <c r="J31054">
        <v>401</v>
      </c>
      <c r="K31054">
        <v>76401</v>
      </c>
      <c r="L31054">
        <v>3</v>
      </c>
      <c r="M31054">
        <v>10</v>
      </c>
      <c r="N31054">
        <v>6</v>
      </c>
      <c r="O31054">
        <v>2063</v>
      </c>
      <c r="P31054">
        <v>1832</v>
      </c>
      <c r="Q31054">
        <v>2000</v>
      </c>
      <c r="R31054">
        <v>46</v>
      </c>
      <c r="S31054" s="1" t="s">
        <v>149925</v>
      </c>
      <c r="T31054" s="1" t="s">
        <v>32543</v>
      </c>
      <c r="U31054" s="1" t="s">
        <v>2888</v>
      </c>
      <c r="V31054">
        <v>-1738</v>
      </c>
      <c r="W31054">
        <v>54980</v>
      </c>
      <c r="X31054">
        <v>4619</v>
      </c>
      <c r="Y31054">
        <v>492856</v>
      </c>
      <c r="Z31054">
        <v>0</v>
      </c>
      <c r="AA31054">
        <v>136</v>
      </c>
    </row>
    <row r="31055" spans="1:27" hidden="1" x14ac:dyDescent="0.25">
      <c r="A31055">
        <v>31054</v>
      </c>
      <c r="B31055">
        <v>76</v>
      </c>
      <c r="C31055" s="1" t="s">
        <v>149926</v>
      </c>
      <c r="D31055" s="1" t="s">
        <v>149927</v>
      </c>
      <c r="E31055" s="1" t="s">
        <v>149928</v>
      </c>
      <c r="F31055" s="1" t="s">
        <v>149929</v>
      </c>
      <c r="G31055" s="1" t="s">
        <v>149930</v>
      </c>
      <c r="H31055" s="1" t="s">
        <v>149931</v>
      </c>
      <c r="I31055">
        <v>76750</v>
      </c>
      <c r="J31055">
        <v>581</v>
      </c>
      <c r="K31055">
        <v>76581</v>
      </c>
      <c r="L31055">
        <v>3</v>
      </c>
      <c r="M31055">
        <v>8</v>
      </c>
      <c r="N31055">
        <v>6</v>
      </c>
      <c r="O31055">
        <v>404</v>
      </c>
      <c r="P31055">
        <v>352</v>
      </c>
      <c r="Q31055">
        <v>400</v>
      </c>
      <c r="R31055">
        <v>43</v>
      </c>
      <c r="S31055" s="1" t="s">
        <v>6210</v>
      </c>
      <c r="T31055" s="1" t="s">
        <v>18587</v>
      </c>
      <c r="U31055" s="1" t="s">
        <v>2904</v>
      </c>
      <c r="V31055">
        <v>-1130</v>
      </c>
      <c r="W31055">
        <v>55043</v>
      </c>
      <c r="X31055">
        <v>11911</v>
      </c>
      <c r="Y31055">
        <v>493219</v>
      </c>
      <c r="Z31055">
        <v>101</v>
      </c>
      <c r="AA31055">
        <v>171</v>
      </c>
    </row>
    <row r="31056" spans="1:27" hidden="1" x14ac:dyDescent="0.25">
      <c r="A31056">
        <v>31055</v>
      </c>
      <c r="B31056">
        <v>76</v>
      </c>
      <c r="C31056" s="1" t="s">
        <v>149932</v>
      </c>
      <c r="D31056" s="1" t="s">
        <v>149933</v>
      </c>
      <c r="E31056" s="1" t="s">
        <v>149934</v>
      </c>
      <c r="F31056" s="1" t="s">
        <v>149935</v>
      </c>
      <c r="G31056" s="1" t="s">
        <v>149936</v>
      </c>
      <c r="H31056" s="1" t="s">
        <v>149937</v>
      </c>
      <c r="I31056">
        <v>76320</v>
      </c>
      <c r="J31056">
        <v>165</v>
      </c>
      <c r="K31056">
        <v>76165</v>
      </c>
      <c r="L31056">
        <v>3</v>
      </c>
      <c r="M31056">
        <v>61</v>
      </c>
      <c r="N31056">
        <v>5</v>
      </c>
      <c r="O31056">
        <v>9788</v>
      </c>
      <c r="P31056">
        <v>9902</v>
      </c>
      <c r="Q31056">
        <v>9600</v>
      </c>
      <c r="R31056">
        <v>2659</v>
      </c>
      <c r="S31056" s="1" t="s">
        <v>2213</v>
      </c>
      <c r="T31056" s="1" t="s">
        <v>18757</v>
      </c>
      <c r="U31056" s="1" t="s">
        <v>2961</v>
      </c>
      <c r="V31056">
        <v>-1461</v>
      </c>
      <c r="W31056">
        <v>54757</v>
      </c>
      <c r="X31056">
        <v>10116</v>
      </c>
      <c r="Y31056">
        <v>491651</v>
      </c>
      <c r="Z31056">
        <v>4</v>
      </c>
      <c r="AA31056">
        <v>75</v>
      </c>
    </row>
    <row r="31057" spans="1:27" hidden="1" x14ac:dyDescent="0.25">
      <c r="A31057">
        <v>31056</v>
      </c>
      <c r="B31057">
        <v>76</v>
      </c>
      <c r="C31057" s="1" t="s">
        <v>149938</v>
      </c>
      <c r="D31057" s="1" t="s">
        <v>27649</v>
      </c>
      <c r="E31057" s="1" t="s">
        <v>27650</v>
      </c>
      <c r="F31057" s="1" t="s">
        <v>27651</v>
      </c>
      <c r="G31057" s="1" t="s">
        <v>27652</v>
      </c>
      <c r="H31057" s="1" t="s">
        <v>27653</v>
      </c>
      <c r="I31057">
        <v>76740</v>
      </c>
      <c r="J31057">
        <v>564</v>
      </c>
      <c r="K31057">
        <v>76564</v>
      </c>
      <c r="L31057">
        <v>1</v>
      </c>
      <c r="M31057">
        <v>22</v>
      </c>
      <c r="N31057">
        <v>6</v>
      </c>
      <c r="O31057">
        <v>251</v>
      </c>
      <c r="P31057">
        <v>280</v>
      </c>
      <c r="Q31057">
        <v>300</v>
      </c>
      <c r="R31057">
        <v>40</v>
      </c>
      <c r="S31057" s="1" t="s">
        <v>14502</v>
      </c>
      <c r="T31057" s="1" t="s">
        <v>45886</v>
      </c>
      <c r="U31057" s="1" t="s">
        <v>3529</v>
      </c>
      <c r="V31057">
        <v>-1624</v>
      </c>
      <c r="W31057">
        <v>55433</v>
      </c>
      <c r="X31057">
        <v>5228</v>
      </c>
      <c r="Y31057">
        <v>495322</v>
      </c>
      <c r="Z31057">
        <v>0</v>
      </c>
      <c r="AA31057">
        <v>54</v>
      </c>
    </row>
    <row r="31058" spans="1:27" hidden="1" x14ac:dyDescent="0.25">
      <c r="A31058">
        <v>31057</v>
      </c>
      <c r="B31058">
        <v>76</v>
      </c>
      <c r="C31058" s="1" t="s">
        <v>149939</v>
      </c>
      <c r="D31058" s="1" t="s">
        <v>149940</v>
      </c>
      <c r="E31058" s="1" t="s">
        <v>149941</v>
      </c>
      <c r="F31058" s="1" t="s">
        <v>149942</v>
      </c>
      <c r="G31058" s="1" t="s">
        <v>149943</v>
      </c>
      <c r="H31058" s="1" t="s">
        <v>149944</v>
      </c>
      <c r="I31058">
        <v>76450</v>
      </c>
      <c r="J31058">
        <v>315</v>
      </c>
      <c r="K31058">
        <v>76315</v>
      </c>
      <c r="L31058">
        <v>1</v>
      </c>
      <c r="M31058">
        <v>9</v>
      </c>
      <c r="N31058">
        <v>6</v>
      </c>
      <c r="O31058">
        <v>1045</v>
      </c>
      <c r="P31058">
        <v>990</v>
      </c>
      <c r="Q31058">
        <v>1100</v>
      </c>
      <c r="R31058">
        <v>56</v>
      </c>
      <c r="S31058" s="1" t="s">
        <v>15867</v>
      </c>
      <c r="T31058" s="1" t="s">
        <v>31776</v>
      </c>
      <c r="U31058" s="1" t="s">
        <v>3347</v>
      </c>
      <c r="V31058">
        <v>-1884</v>
      </c>
      <c r="W31058">
        <v>55275</v>
      </c>
      <c r="X31058">
        <v>3827</v>
      </c>
      <c r="Y31058">
        <v>494452</v>
      </c>
      <c r="Z31058">
        <v>25</v>
      </c>
      <c r="AA31058">
        <v>142</v>
      </c>
    </row>
    <row r="31059" spans="1:27" hidden="1" x14ac:dyDescent="0.25">
      <c r="A31059">
        <v>31058</v>
      </c>
      <c r="B31059">
        <v>76</v>
      </c>
      <c r="C31059" s="1" t="s">
        <v>149945</v>
      </c>
      <c r="D31059" s="1" t="s">
        <v>149946</v>
      </c>
      <c r="E31059" s="1" t="s">
        <v>149945</v>
      </c>
      <c r="F31059" s="1" t="s">
        <v>149947</v>
      </c>
      <c r="G31059" s="1" t="s">
        <v>27014</v>
      </c>
      <c r="H31059" s="1" t="s">
        <v>32939</v>
      </c>
      <c r="I31059">
        <v>76260</v>
      </c>
      <c r="J31059">
        <v>394</v>
      </c>
      <c r="K31059">
        <v>76394</v>
      </c>
      <c r="L31059">
        <v>1</v>
      </c>
      <c r="M31059">
        <v>19</v>
      </c>
      <c r="N31059">
        <v>6</v>
      </c>
      <c r="O31059">
        <v>669</v>
      </c>
      <c r="P31059">
        <v>613</v>
      </c>
      <c r="Q31059">
        <v>700</v>
      </c>
      <c r="R31059">
        <v>125</v>
      </c>
      <c r="S31059" s="1" t="s">
        <v>18813</v>
      </c>
      <c r="T31059" s="1" t="s">
        <v>18489</v>
      </c>
      <c r="U31059" s="1" t="s">
        <v>4578</v>
      </c>
      <c r="V31059">
        <v>-889</v>
      </c>
      <c r="W31059">
        <v>55543</v>
      </c>
      <c r="X31059">
        <v>13212</v>
      </c>
      <c r="Y31059">
        <v>495920</v>
      </c>
      <c r="Z31059">
        <v>20</v>
      </c>
      <c r="AA31059">
        <v>150</v>
      </c>
    </row>
    <row r="31060" spans="1:27" hidden="1" x14ac:dyDescent="0.25">
      <c r="A31060">
        <v>31059</v>
      </c>
      <c r="B31060">
        <v>76</v>
      </c>
      <c r="C31060" s="1" t="s">
        <v>149948</v>
      </c>
      <c r="D31060" s="1" t="s">
        <v>5384</v>
      </c>
      <c r="E31060" s="1" t="s">
        <v>5385</v>
      </c>
      <c r="F31060" s="1" t="s">
        <v>5386</v>
      </c>
      <c r="G31060" s="1" t="s">
        <v>1116</v>
      </c>
      <c r="H31060" s="1" t="s">
        <v>5387</v>
      </c>
      <c r="I31060">
        <v>76440</v>
      </c>
      <c r="J31060">
        <v>578</v>
      </c>
      <c r="K31060">
        <v>76578</v>
      </c>
      <c r="L31060">
        <v>1</v>
      </c>
      <c r="M31060">
        <v>49</v>
      </c>
      <c r="N31060">
        <v>6</v>
      </c>
      <c r="O31060">
        <v>284</v>
      </c>
      <c r="P31060">
        <v>250</v>
      </c>
      <c r="Q31060">
        <v>300</v>
      </c>
      <c r="R31060">
        <v>19</v>
      </c>
      <c r="S31060" s="1" t="s">
        <v>33260</v>
      </c>
      <c r="T31060" s="1" t="s">
        <v>149032</v>
      </c>
      <c r="U31060" s="1" t="s">
        <v>149949</v>
      </c>
      <c r="V31060">
        <v>-1002</v>
      </c>
      <c r="W31060">
        <v>55171</v>
      </c>
      <c r="X31060">
        <v>12604</v>
      </c>
      <c r="Y31060">
        <v>493913</v>
      </c>
      <c r="Z31060">
        <v>103</v>
      </c>
      <c r="AA31060">
        <v>231</v>
      </c>
    </row>
    <row r="31061" spans="1:27" hidden="1" x14ac:dyDescent="0.25">
      <c r="A31061">
        <v>31060</v>
      </c>
      <c r="B31061">
        <v>76</v>
      </c>
      <c r="C31061" s="1" t="s">
        <v>149950</v>
      </c>
      <c r="D31061" s="1" t="s">
        <v>149951</v>
      </c>
      <c r="E31061" s="1" t="s">
        <v>149950</v>
      </c>
      <c r="F31061" s="1" t="s">
        <v>149952</v>
      </c>
      <c r="G31061" s="1" t="s">
        <v>149953</v>
      </c>
      <c r="H31061" s="1" t="s">
        <v>22958</v>
      </c>
      <c r="I31061">
        <v>76890</v>
      </c>
      <c r="J31061">
        <v>335</v>
      </c>
      <c r="K31061">
        <v>76335</v>
      </c>
      <c r="L31061">
        <v>3</v>
      </c>
      <c r="M31061">
        <v>41</v>
      </c>
      <c r="N31061">
        <v>6</v>
      </c>
      <c r="O31061">
        <v>79</v>
      </c>
      <c r="P31061">
        <v>66</v>
      </c>
      <c r="Q31061">
        <v>100</v>
      </c>
      <c r="R31061">
        <v>26</v>
      </c>
      <c r="S31061" s="1" t="s">
        <v>16894</v>
      </c>
      <c r="T31061" s="1" t="s">
        <v>19094</v>
      </c>
      <c r="U31061" s="1" t="s">
        <v>3213</v>
      </c>
      <c r="V31061">
        <v>-1480</v>
      </c>
      <c r="W31061">
        <v>55166</v>
      </c>
      <c r="X31061">
        <v>10017</v>
      </c>
      <c r="Y31061">
        <v>493858</v>
      </c>
      <c r="Z31061">
        <v>140</v>
      </c>
      <c r="AA31061">
        <v>174</v>
      </c>
    </row>
    <row r="31062" spans="1:27" hidden="1" x14ac:dyDescent="0.25">
      <c r="A31062">
        <v>31061</v>
      </c>
      <c r="B31062">
        <v>76</v>
      </c>
      <c r="C31062" s="1" t="s">
        <v>149954</v>
      </c>
      <c r="D31062" s="1" t="s">
        <v>149955</v>
      </c>
      <c r="E31062" s="1" t="s">
        <v>149956</v>
      </c>
      <c r="F31062" s="1" t="s">
        <v>149957</v>
      </c>
      <c r="G31062" s="1" t="s">
        <v>149958</v>
      </c>
      <c r="H31062" s="1" t="s">
        <v>149959</v>
      </c>
      <c r="I31062">
        <v>76560</v>
      </c>
      <c r="J31062">
        <v>158</v>
      </c>
      <c r="K31062">
        <v>76158</v>
      </c>
      <c r="L31062">
        <v>3</v>
      </c>
      <c r="M31062">
        <v>15</v>
      </c>
      <c r="N31062">
        <v>6</v>
      </c>
      <c r="O31062">
        <v>326</v>
      </c>
      <c r="P31062">
        <v>299</v>
      </c>
      <c r="Q31062">
        <v>300</v>
      </c>
      <c r="R31062">
        <v>56</v>
      </c>
      <c r="S31062" s="1" t="s">
        <v>5329</v>
      </c>
      <c r="T31062" s="1" t="s">
        <v>45950</v>
      </c>
      <c r="U31062" s="1" t="s">
        <v>2859</v>
      </c>
      <c r="V31062">
        <v>-1663</v>
      </c>
      <c r="W31062">
        <v>55300</v>
      </c>
      <c r="X31062">
        <v>5025</v>
      </c>
      <c r="Y31062">
        <v>494611</v>
      </c>
      <c r="Z31062">
        <v>82</v>
      </c>
      <c r="AA31062">
        <v>133</v>
      </c>
    </row>
    <row r="31063" spans="1:27" hidden="1" x14ac:dyDescent="0.25">
      <c r="A31063">
        <v>31062</v>
      </c>
      <c r="B31063">
        <v>76</v>
      </c>
      <c r="C31063" s="1" t="s">
        <v>149960</v>
      </c>
      <c r="D31063" s="1" t="s">
        <v>149961</v>
      </c>
      <c r="E31063" s="1" t="s">
        <v>149962</v>
      </c>
      <c r="F31063" s="1" t="s">
        <v>149963</v>
      </c>
      <c r="G31063" s="1" t="s">
        <v>149964</v>
      </c>
      <c r="H31063" s="1" t="s">
        <v>149965</v>
      </c>
      <c r="I31063">
        <v>76270</v>
      </c>
      <c r="J31063">
        <v>462</v>
      </c>
      <c r="K31063">
        <v>76462</v>
      </c>
      <c r="L31063">
        <v>1</v>
      </c>
      <c r="M31063">
        <v>38</v>
      </c>
      <c r="N31063">
        <v>5</v>
      </c>
      <c r="O31063">
        <v>4827</v>
      </c>
      <c r="P31063">
        <v>5104</v>
      </c>
      <c r="Q31063">
        <v>4900</v>
      </c>
      <c r="R31063">
        <v>437</v>
      </c>
      <c r="S31063" s="1" t="s">
        <v>15526</v>
      </c>
      <c r="T31063" s="1" t="s">
        <v>18055</v>
      </c>
      <c r="U31063" s="1" t="s">
        <v>3639</v>
      </c>
      <c r="V31063">
        <v>-996</v>
      </c>
      <c r="W31063">
        <v>55260</v>
      </c>
      <c r="X31063">
        <v>12626</v>
      </c>
      <c r="Y31063">
        <v>494402</v>
      </c>
      <c r="Z31063">
        <v>69</v>
      </c>
      <c r="AA31063">
        <v>230</v>
      </c>
    </row>
    <row r="31064" spans="1:27" hidden="1" x14ac:dyDescent="0.25">
      <c r="A31064">
        <v>31063</v>
      </c>
      <c r="B31064">
        <v>76</v>
      </c>
      <c r="C31064" s="1" t="s">
        <v>149966</v>
      </c>
      <c r="D31064" s="1" t="s">
        <v>149967</v>
      </c>
      <c r="E31064" s="1" t="s">
        <v>149966</v>
      </c>
      <c r="F31064" s="1" t="s">
        <v>149968</v>
      </c>
      <c r="G31064" s="1" t="s">
        <v>112750</v>
      </c>
      <c r="H31064" s="1" t="s">
        <v>149969</v>
      </c>
      <c r="I31064">
        <v>76210</v>
      </c>
      <c r="J31064">
        <v>82</v>
      </c>
      <c r="K31064">
        <v>76082</v>
      </c>
      <c r="L31064">
        <v>2</v>
      </c>
      <c r="M31064">
        <v>6</v>
      </c>
      <c r="N31064">
        <v>6</v>
      </c>
      <c r="O31064">
        <v>661</v>
      </c>
      <c r="P31064">
        <v>543</v>
      </c>
      <c r="Q31064">
        <v>700</v>
      </c>
      <c r="R31064">
        <v>99</v>
      </c>
      <c r="S31064" s="1" t="s">
        <v>4037</v>
      </c>
      <c r="T31064" s="1" t="s">
        <v>31857</v>
      </c>
      <c r="U31064" s="1" t="s">
        <v>3292</v>
      </c>
      <c r="V31064">
        <v>-2065</v>
      </c>
      <c r="W31064">
        <v>55134</v>
      </c>
      <c r="X31064">
        <v>2840</v>
      </c>
      <c r="Y31064">
        <v>493714</v>
      </c>
      <c r="Z31064">
        <v>110</v>
      </c>
      <c r="AA31064">
        <v>142</v>
      </c>
    </row>
    <row r="31065" spans="1:27" hidden="1" x14ac:dyDescent="0.25">
      <c r="A31065">
        <v>31064</v>
      </c>
      <c r="B31065">
        <v>76</v>
      </c>
      <c r="C31065" s="1" t="s">
        <v>149970</v>
      </c>
      <c r="D31065" s="1" t="s">
        <v>149971</v>
      </c>
      <c r="E31065" s="1" t="s">
        <v>149970</v>
      </c>
      <c r="F31065" s="1" t="s">
        <v>149972</v>
      </c>
      <c r="G31065" s="1" t="s">
        <v>5050</v>
      </c>
      <c r="H31065" s="1" t="s">
        <v>149973</v>
      </c>
      <c r="I31065">
        <v>76730</v>
      </c>
      <c r="J31065">
        <v>36</v>
      </c>
      <c r="K31065">
        <v>76036</v>
      </c>
      <c r="L31065">
        <v>1</v>
      </c>
      <c r="M31065">
        <v>3</v>
      </c>
      <c r="N31065">
        <v>6</v>
      </c>
      <c r="O31065">
        <v>718</v>
      </c>
      <c r="P31065">
        <v>558</v>
      </c>
      <c r="Q31065">
        <v>700</v>
      </c>
      <c r="R31065">
        <v>97</v>
      </c>
      <c r="S31065" s="1" t="s">
        <v>6989</v>
      </c>
      <c r="T31065" s="1" t="s">
        <v>18757</v>
      </c>
      <c r="U31065" s="1" t="s">
        <v>2867</v>
      </c>
      <c r="V31065">
        <v>-1452</v>
      </c>
      <c r="W31065">
        <v>55366</v>
      </c>
      <c r="X31065">
        <v>10147</v>
      </c>
      <c r="Y31065">
        <v>494946</v>
      </c>
      <c r="Z31065">
        <v>73</v>
      </c>
      <c r="AA31065">
        <v>107</v>
      </c>
    </row>
    <row r="31066" spans="1:27" hidden="1" x14ac:dyDescent="0.25">
      <c r="A31066">
        <v>31065</v>
      </c>
      <c r="B31066">
        <v>76</v>
      </c>
      <c r="C31066" s="1" t="s">
        <v>149974</v>
      </c>
      <c r="D31066" s="1" t="s">
        <v>149975</v>
      </c>
      <c r="E31066" s="1" t="s">
        <v>149974</v>
      </c>
      <c r="F31066" s="1" t="s">
        <v>149976</v>
      </c>
      <c r="G31066" s="1" t="s">
        <v>149977</v>
      </c>
      <c r="H31066" s="1" t="s">
        <v>149978</v>
      </c>
      <c r="I31066">
        <v>76390</v>
      </c>
      <c r="J31066">
        <v>233</v>
      </c>
      <c r="K31066">
        <v>76233</v>
      </c>
      <c r="L31066">
        <v>1</v>
      </c>
      <c r="M31066">
        <v>2</v>
      </c>
      <c r="N31066">
        <v>6</v>
      </c>
      <c r="O31066">
        <v>131</v>
      </c>
      <c r="P31066">
        <v>150</v>
      </c>
      <c r="Q31066">
        <v>100</v>
      </c>
      <c r="R31066">
        <v>29</v>
      </c>
      <c r="S31066" s="1" t="s">
        <v>3659</v>
      </c>
      <c r="T31066" s="1" t="s">
        <v>17587</v>
      </c>
      <c r="U31066" s="1" t="s">
        <v>3332</v>
      </c>
      <c r="V31066">
        <v>-691</v>
      </c>
      <c r="W31066">
        <v>55331</v>
      </c>
      <c r="X31066">
        <v>14254</v>
      </c>
      <c r="Y31066">
        <v>494752</v>
      </c>
      <c r="Z31066">
        <v>92</v>
      </c>
      <c r="AA31066">
        <v>208</v>
      </c>
    </row>
    <row r="31067" spans="1:27" hidden="1" x14ac:dyDescent="0.25">
      <c r="A31067">
        <v>31066</v>
      </c>
      <c r="B31067">
        <v>76</v>
      </c>
      <c r="C31067" s="1" t="s">
        <v>149979</v>
      </c>
      <c r="D31067" s="1" t="s">
        <v>149980</v>
      </c>
      <c r="E31067" s="1" t="s">
        <v>149979</v>
      </c>
      <c r="F31067" s="1" t="s">
        <v>149981</v>
      </c>
      <c r="G31067" s="1" t="s">
        <v>94282</v>
      </c>
      <c r="H31067" s="1" t="s">
        <v>118544</v>
      </c>
      <c r="I31067">
        <v>76840</v>
      </c>
      <c r="J31067">
        <v>354</v>
      </c>
      <c r="K31067">
        <v>76354</v>
      </c>
      <c r="L31067">
        <v>3</v>
      </c>
      <c r="M31067">
        <v>16</v>
      </c>
      <c r="N31067">
        <v>6</v>
      </c>
      <c r="O31067">
        <v>1241</v>
      </c>
      <c r="P31067">
        <v>1212</v>
      </c>
      <c r="Q31067">
        <v>1300</v>
      </c>
      <c r="R31067">
        <v>116</v>
      </c>
      <c r="S31067" s="1" t="s">
        <v>5234</v>
      </c>
      <c r="T31067" s="1" t="s">
        <v>18910</v>
      </c>
      <c r="U31067" s="1" t="s">
        <v>2888</v>
      </c>
      <c r="V31067">
        <v>-1526</v>
      </c>
      <c r="W31067">
        <v>54976</v>
      </c>
      <c r="X31067">
        <v>5747</v>
      </c>
      <c r="Y31067">
        <v>492842</v>
      </c>
      <c r="Z31067">
        <v>2</v>
      </c>
      <c r="AA31067">
        <v>133</v>
      </c>
    </row>
    <row r="31068" spans="1:27" hidden="1" x14ac:dyDescent="0.25">
      <c r="A31068">
        <v>31067</v>
      </c>
      <c r="B31068">
        <v>76</v>
      </c>
      <c r="C31068" s="1" t="s">
        <v>149982</v>
      </c>
      <c r="D31068" s="1" t="s">
        <v>149983</v>
      </c>
      <c r="E31068" s="1" t="s">
        <v>149984</v>
      </c>
      <c r="F31068" s="1" t="s">
        <v>149985</v>
      </c>
      <c r="G31068" s="1" t="s">
        <v>149986</v>
      </c>
      <c r="H31068" s="1" t="s">
        <v>149987</v>
      </c>
      <c r="I31068">
        <v>76660</v>
      </c>
      <c r="J31068">
        <v>635</v>
      </c>
      <c r="K31068">
        <v>76635</v>
      </c>
      <c r="L31068">
        <v>1</v>
      </c>
      <c r="M31068">
        <v>34</v>
      </c>
      <c r="N31068">
        <v>6</v>
      </c>
      <c r="O31068">
        <v>105</v>
      </c>
      <c r="P31068">
        <v>126</v>
      </c>
      <c r="Q31068">
        <v>100</v>
      </c>
      <c r="R31068">
        <v>12</v>
      </c>
      <c r="S31068" s="1" t="s">
        <v>26987</v>
      </c>
      <c r="T31068" s="1" t="s">
        <v>18055</v>
      </c>
      <c r="U31068" s="1" t="s">
        <v>3542</v>
      </c>
      <c r="V31068">
        <v>-983</v>
      </c>
      <c r="W31068">
        <v>55391</v>
      </c>
      <c r="X31068">
        <v>12708</v>
      </c>
      <c r="Y31068">
        <v>495105</v>
      </c>
      <c r="Z31068">
        <v>108</v>
      </c>
      <c r="AA31068">
        <v>212</v>
      </c>
    </row>
    <row r="31069" spans="1:27" hidden="1" x14ac:dyDescent="0.25">
      <c r="A31069">
        <v>31068</v>
      </c>
      <c r="B31069">
        <v>76</v>
      </c>
      <c r="C31069" s="1" t="s">
        <v>149988</v>
      </c>
      <c r="D31069" s="1" t="s">
        <v>149989</v>
      </c>
      <c r="E31069" s="1" t="s">
        <v>149990</v>
      </c>
      <c r="F31069" s="1" t="s">
        <v>149991</v>
      </c>
      <c r="G31069" s="1" t="s">
        <v>149992</v>
      </c>
      <c r="H31069" s="1" t="s">
        <v>149993</v>
      </c>
      <c r="I31069">
        <v>76460</v>
      </c>
      <c r="J31069">
        <v>428</v>
      </c>
      <c r="K31069">
        <v>76428</v>
      </c>
      <c r="L31069">
        <v>1</v>
      </c>
      <c r="M31069">
        <v>50</v>
      </c>
      <c r="N31069">
        <v>6</v>
      </c>
      <c r="O31069">
        <v>24</v>
      </c>
      <c r="P31069">
        <v>27</v>
      </c>
      <c r="Q31069">
        <v>0</v>
      </c>
      <c r="R31069">
        <v>18</v>
      </c>
      <c r="S31069" s="1" t="s">
        <v>49930</v>
      </c>
      <c r="T31069" s="1" t="s">
        <v>32543</v>
      </c>
      <c r="U31069" s="1" t="s">
        <v>2803</v>
      </c>
      <c r="V31069">
        <v>-1738</v>
      </c>
      <c r="W31069">
        <v>55352</v>
      </c>
      <c r="X31069">
        <v>4621</v>
      </c>
      <c r="Y31069">
        <v>494859</v>
      </c>
      <c r="Z31069">
        <v>69</v>
      </c>
      <c r="AA31069">
        <v>92</v>
      </c>
    </row>
    <row r="31070" spans="1:27" hidden="1" x14ac:dyDescent="0.25">
      <c r="A31070">
        <v>31069</v>
      </c>
      <c r="B31070">
        <v>76</v>
      </c>
      <c r="C31070" s="1" t="s">
        <v>149994</v>
      </c>
      <c r="D31070" s="1" t="s">
        <v>149995</v>
      </c>
      <c r="E31070" s="1" t="s">
        <v>149996</v>
      </c>
      <c r="F31070" s="1" t="s">
        <v>149997</v>
      </c>
      <c r="G31070" s="1" t="s">
        <v>48562</v>
      </c>
      <c r="H31070" s="1" t="s">
        <v>149998</v>
      </c>
      <c r="I31070">
        <v>76590</v>
      </c>
      <c r="J31070">
        <v>397</v>
      </c>
      <c r="K31070">
        <v>76397</v>
      </c>
      <c r="L31070">
        <v>1</v>
      </c>
      <c r="M31070">
        <v>35</v>
      </c>
      <c r="N31070">
        <v>5</v>
      </c>
      <c r="O31070">
        <v>996</v>
      </c>
      <c r="P31070">
        <v>938</v>
      </c>
      <c r="Q31070">
        <v>1000</v>
      </c>
      <c r="R31070">
        <v>251</v>
      </c>
      <c r="S31070" s="1" t="s">
        <v>3324</v>
      </c>
      <c r="T31070" s="1" t="s">
        <v>17871</v>
      </c>
      <c r="U31070" s="1" t="s">
        <v>3332</v>
      </c>
      <c r="V31070">
        <v>-1363</v>
      </c>
      <c r="W31070">
        <v>55325</v>
      </c>
      <c r="X31070">
        <v>10634</v>
      </c>
      <c r="Y31070">
        <v>494732</v>
      </c>
      <c r="Z31070">
        <v>52</v>
      </c>
      <c r="AA31070">
        <v>139</v>
      </c>
    </row>
    <row r="31071" spans="1:27" hidden="1" x14ac:dyDescent="0.25">
      <c r="A31071">
        <v>31070</v>
      </c>
      <c r="B31071">
        <v>76</v>
      </c>
      <c r="C31071" s="1" t="s">
        <v>149999</v>
      </c>
      <c r="D31071" s="1" t="s">
        <v>150000</v>
      </c>
      <c r="E31071" s="1" t="s">
        <v>150001</v>
      </c>
      <c r="F31071" s="1" t="s">
        <v>150002</v>
      </c>
      <c r="G31071" s="1" t="s">
        <v>150003</v>
      </c>
      <c r="H31071" s="1" t="s">
        <v>150004</v>
      </c>
      <c r="I31071">
        <v>76550</v>
      </c>
      <c r="J31071">
        <v>184</v>
      </c>
      <c r="K31071">
        <v>76184</v>
      </c>
      <c r="L31071">
        <v>1</v>
      </c>
      <c r="M31071">
        <v>39</v>
      </c>
      <c r="N31071">
        <v>6</v>
      </c>
      <c r="O31071">
        <v>110</v>
      </c>
      <c r="P31071">
        <v>141</v>
      </c>
      <c r="Q31071">
        <v>100</v>
      </c>
      <c r="R31071">
        <v>57</v>
      </c>
      <c r="S31071" s="1" t="s">
        <v>52573</v>
      </c>
      <c r="T31071" s="1" t="s">
        <v>18757</v>
      </c>
      <c r="U31071" s="1" t="s">
        <v>3542</v>
      </c>
      <c r="V31071">
        <v>-1448</v>
      </c>
      <c r="W31071">
        <v>55387</v>
      </c>
      <c r="X31071">
        <v>10200</v>
      </c>
      <c r="Y31071">
        <v>495055</v>
      </c>
      <c r="Z31071">
        <v>77</v>
      </c>
      <c r="AA31071">
        <v>90</v>
      </c>
    </row>
    <row r="31072" spans="1:27" hidden="1" x14ac:dyDescent="0.25">
      <c r="A31072">
        <v>31071</v>
      </c>
      <c r="B31072">
        <v>76</v>
      </c>
      <c r="C31072" s="1" t="s">
        <v>150005</v>
      </c>
      <c r="D31072" s="1" t="s">
        <v>150006</v>
      </c>
      <c r="E31072" s="1" t="s">
        <v>150005</v>
      </c>
      <c r="F31072" s="1" t="s">
        <v>150007</v>
      </c>
      <c r="G31072" s="1" t="s">
        <v>96338</v>
      </c>
      <c r="H31072" s="1" t="s">
        <v>96339</v>
      </c>
      <c r="I31072">
        <v>76730</v>
      </c>
      <c r="J31072">
        <v>356</v>
      </c>
      <c r="K31072">
        <v>76356</v>
      </c>
      <c r="L31072">
        <v>1</v>
      </c>
      <c r="M31072">
        <v>3</v>
      </c>
      <c r="N31072">
        <v>6</v>
      </c>
      <c r="O31072">
        <v>104</v>
      </c>
      <c r="P31072">
        <v>111</v>
      </c>
      <c r="Q31072">
        <v>100</v>
      </c>
      <c r="R31072">
        <v>22</v>
      </c>
      <c r="S31072" s="1" t="s">
        <v>16550</v>
      </c>
      <c r="T31072" s="1" t="s">
        <v>17725</v>
      </c>
      <c r="U31072" s="1" t="s">
        <v>2803</v>
      </c>
      <c r="V31072">
        <v>-1498</v>
      </c>
      <c r="W31072">
        <v>55356</v>
      </c>
      <c r="X31072">
        <v>5918</v>
      </c>
      <c r="Y31072">
        <v>494912</v>
      </c>
      <c r="Z31072">
        <v>32</v>
      </c>
      <c r="AA31072">
        <v>94</v>
      </c>
    </row>
    <row r="31073" spans="1:27" hidden="1" x14ac:dyDescent="0.25">
      <c r="A31073">
        <v>31072</v>
      </c>
      <c r="B31073">
        <v>76</v>
      </c>
      <c r="C31073" s="1" t="s">
        <v>150008</v>
      </c>
      <c r="D31073" s="1" t="s">
        <v>5026</v>
      </c>
      <c r="E31073" s="1" t="s">
        <v>5027</v>
      </c>
      <c r="F31073" s="1" t="s">
        <v>5028</v>
      </c>
      <c r="G31073" s="1" t="s">
        <v>5029</v>
      </c>
      <c r="H31073" s="1" t="s">
        <v>5030</v>
      </c>
      <c r="I31073">
        <v>76880</v>
      </c>
      <c r="J31073">
        <v>413</v>
      </c>
      <c r="K31073">
        <v>76413</v>
      </c>
      <c r="L31073">
        <v>1</v>
      </c>
      <c r="M31073">
        <v>39</v>
      </c>
      <c r="N31073">
        <v>6</v>
      </c>
      <c r="O31073">
        <v>478</v>
      </c>
      <c r="P31073">
        <v>533</v>
      </c>
      <c r="Q31073">
        <v>500</v>
      </c>
      <c r="R31073">
        <v>94</v>
      </c>
      <c r="S31073" s="1" t="s">
        <v>23473</v>
      </c>
      <c r="T31073" s="1" t="s">
        <v>18556</v>
      </c>
      <c r="U31073" s="1" t="s">
        <v>3115</v>
      </c>
      <c r="V31073">
        <v>-1316</v>
      </c>
      <c r="W31073">
        <v>55406</v>
      </c>
      <c r="X31073">
        <v>10908</v>
      </c>
      <c r="Y31073">
        <v>495154</v>
      </c>
      <c r="Z31073">
        <v>6</v>
      </c>
      <c r="AA31073">
        <v>117</v>
      </c>
    </row>
    <row r="31074" spans="1:27" hidden="1" x14ac:dyDescent="0.25">
      <c r="A31074">
        <v>31073</v>
      </c>
      <c r="B31074">
        <v>76</v>
      </c>
      <c r="C31074" s="1" t="s">
        <v>150009</v>
      </c>
      <c r="D31074" s="1" t="s">
        <v>150010</v>
      </c>
      <c r="E31074" s="1" t="s">
        <v>150009</v>
      </c>
      <c r="F31074" s="1" t="s">
        <v>150011</v>
      </c>
      <c r="G31074" s="1" t="s">
        <v>6335</v>
      </c>
      <c r="H31074" s="1" t="s">
        <v>150012</v>
      </c>
      <c r="I31074">
        <v>76170</v>
      </c>
      <c r="J31074">
        <v>384</v>
      </c>
      <c r="K31074">
        <v>76384</v>
      </c>
      <c r="L31074">
        <v>2</v>
      </c>
      <c r="M31074">
        <v>33</v>
      </c>
      <c r="N31074">
        <v>5</v>
      </c>
      <c r="O31074">
        <v>8944</v>
      </c>
      <c r="P31074">
        <v>9737</v>
      </c>
      <c r="Q31074">
        <v>9300</v>
      </c>
      <c r="R31074">
        <v>610</v>
      </c>
      <c r="S31074" s="1" t="s">
        <v>23628</v>
      </c>
      <c r="T31074" s="1" t="s">
        <v>31591</v>
      </c>
      <c r="U31074" s="1" t="s">
        <v>3061</v>
      </c>
      <c r="V31074">
        <v>-1999</v>
      </c>
      <c r="W31074">
        <v>55023</v>
      </c>
      <c r="X31074">
        <v>3215</v>
      </c>
      <c r="Y31074">
        <v>493115</v>
      </c>
      <c r="Z31074">
        <v>0</v>
      </c>
      <c r="AA31074">
        <v>133</v>
      </c>
    </row>
    <row r="31075" spans="1:27" hidden="1" x14ac:dyDescent="0.25">
      <c r="A31075">
        <v>31074</v>
      </c>
      <c r="B31075">
        <v>76</v>
      </c>
      <c r="C31075" s="1" t="s">
        <v>150013</v>
      </c>
      <c r="D31075" s="1" t="s">
        <v>150014</v>
      </c>
      <c r="E31075" s="1" t="s">
        <v>150015</v>
      </c>
      <c r="F31075" s="1" t="s">
        <v>150016</v>
      </c>
      <c r="G31075" s="1" t="s">
        <v>150017</v>
      </c>
      <c r="H31075" s="1" t="s">
        <v>150018</v>
      </c>
      <c r="I31075">
        <v>76660</v>
      </c>
      <c r="J31075">
        <v>749</v>
      </c>
      <c r="K31075">
        <v>76749</v>
      </c>
      <c r="L31075">
        <v>1</v>
      </c>
      <c r="M31075">
        <v>34</v>
      </c>
      <c r="N31075">
        <v>6</v>
      </c>
      <c r="O31075">
        <v>340</v>
      </c>
      <c r="P31075">
        <v>317</v>
      </c>
      <c r="Q31075">
        <v>300</v>
      </c>
      <c r="R31075">
        <v>17</v>
      </c>
      <c r="S31075" s="1" t="s">
        <v>22953</v>
      </c>
      <c r="T31075" s="1" t="s">
        <v>18290</v>
      </c>
      <c r="U31075" s="1" t="s">
        <v>3542</v>
      </c>
      <c r="V31075">
        <v>-1088</v>
      </c>
      <c r="W31075">
        <v>55397</v>
      </c>
      <c r="X31075">
        <v>12127</v>
      </c>
      <c r="Y31075">
        <v>495125</v>
      </c>
      <c r="Z31075">
        <v>57</v>
      </c>
      <c r="AA31075">
        <v>191</v>
      </c>
    </row>
    <row r="31076" spans="1:27" hidden="1" x14ac:dyDescent="0.25">
      <c r="A31076">
        <v>31075</v>
      </c>
      <c r="B31076">
        <v>76</v>
      </c>
      <c r="C31076" s="1" t="s">
        <v>150019</v>
      </c>
      <c r="D31076" s="1" t="s">
        <v>150020</v>
      </c>
      <c r="E31076" s="1" t="s">
        <v>150019</v>
      </c>
      <c r="F31076" s="1" t="s">
        <v>150021</v>
      </c>
      <c r="G31076" s="1" t="s">
        <v>14539</v>
      </c>
      <c r="H31076" s="1" t="s">
        <v>14540</v>
      </c>
      <c r="I31076">
        <v>76850</v>
      </c>
      <c r="J31076">
        <v>674</v>
      </c>
      <c r="K31076">
        <v>76674</v>
      </c>
      <c r="L31076">
        <v>1</v>
      </c>
      <c r="M31076">
        <v>4</v>
      </c>
      <c r="N31076">
        <v>6</v>
      </c>
      <c r="O31076">
        <v>344</v>
      </c>
      <c r="P31076">
        <v>283</v>
      </c>
      <c r="Q31076">
        <v>300</v>
      </c>
      <c r="R31076">
        <v>53</v>
      </c>
      <c r="S31076" s="1" t="s">
        <v>5371</v>
      </c>
      <c r="T31076" s="1" t="s">
        <v>17689</v>
      </c>
      <c r="U31076" s="1" t="s">
        <v>3168</v>
      </c>
      <c r="V31076">
        <v>-1304</v>
      </c>
      <c r="W31076">
        <v>55231</v>
      </c>
      <c r="X31076">
        <v>10946</v>
      </c>
      <c r="Y31076">
        <v>494230</v>
      </c>
      <c r="Z31076">
        <v>66</v>
      </c>
      <c r="AA31076">
        <v>172</v>
      </c>
    </row>
    <row r="31077" spans="1:27" hidden="1" x14ac:dyDescent="0.25">
      <c r="A31077">
        <v>31076</v>
      </c>
      <c r="B31077">
        <v>76</v>
      </c>
      <c r="C31077" s="1" t="s">
        <v>150022</v>
      </c>
      <c r="D31077" s="1" t="s">
        <v>150023</v>
      </c>
      <c r="E31077" s="1" t="s">
        <v>150024</v>
      </c>
      <c r="F31077" s="1" t="s">
        <v>150025</v>
      </c>
      <c r="G31077" s="1" t="s">
        <v>68641</v>
      </c>
      <c r="H31077" s="1" t="s">
        <v>150026</v>
      </c>
      <c r="I31077">
        <v>76460</v>
      </c>
      <c r="J31077">
        <v>655</v>
      </c>
      <c r="K31077">
        <v>76655</v>
      </c>
      <c r="L31077">
        <v>1</v>
      </c>
      <c r="M31077">
        <v>50</v>
      </c>
      <c r="N31077">
        <v>5</v>
      </c>
      <c r="O31077">
        <v>4434</v>
      </c>
      <c r="P31077">
        <v>4778</v>
      </c>
      <c r="Q31077">
        <v>4500</v>
      </c>
      <c r="R31077">
        <v>423</v>
      </c>
      <c r="S31077" s="1" t="s">
        <v>3821</v>
      </c>
      <c r="T31077" s="1" t="s">
        <v>32742</v>
      </c>
      <c r="U31077" s="1" t="s">
        <v>3115</v>
      </c>
      <c r="V31077">
        <v>-1811</v>
      </c>
      <c r="W31077">
        <v>55404</v>
      </c>
      <c r="X31077">
        <v>4225</v>
      </c>
      <c r="Y31077">
        <v>495147</v>
      </c>
      <c r="Z31077">
        <v>0</v>
      </c>
      <c r="AA31077">
        <v>80</v>
      </c>
    </row>
    <row r="31078" spans="1:27" hidden="1" x14ac:dyDescent="0.25">
      <c r="A31078">
        <v>31077</v>
      </c>
      <c r="B31078">
        <v>76</v>
      </c>
      <c r="C31078" s="1" t="s">
        <v>150027</v>
      </c>
      <c r="D31078" s="1" t="s">
        <v>150028</v>
      </c>
      <c r="E31078" s="1" t="s">
        <v>150029</v>
      </c>
      <c r="F31078" s="1" t="s">
        <v>150030</v>
      </c>
      <c r="G31078" s="1" t="s">
        <v>150031</v>
      </c>
      <c r="H31078" s="1" t="s">
        <v>150032</v>
      </c>
      <c r="I31078">
        <v>76510</v>
      </c>
      <c r="J31078">
        <v>652</v>
      </c>
      <c r="K31078">
        <v>76652</v>
      </c>
      <c r="L31078">
        <v>1</v>
      </c>
      <c r="M31078">
        <v>18</v>
      </c>
      <c r="N31078">
        <v>6</v>
      </c>
      <c r="O31078">
        <v>643</v>
      </c>
      <c r="P31078">
        <v>560</v>
      </c>
      <c r="Q31078">
        <v>600</v>
      </c>
      <c r="R31078">
        <v>45</v>
      </c>
      <c r="S31078" s="1" t="s">
        <v>15166</v>
      </c>
      <c r="T31078" s="1" t="s">
        <v>17596</v>
      </c>
      <c r="U31078" s="1" t="s">
        <v>2803</v>
      </c>
      <c r="V31078">
        <v>-1190</v>
      </c>
      <c r="W31078">
        <v>55353</v>
      </c>
      <c r="X31078">
        <v>11556</v>
      </c>
      <c r="Y31078">
        <v>494903</v>
      </c>
      <c r="Z31078">
        <v>30</v>
      </c>
      <c r="AA31078">
        <v>182</v>
      </c>
    </row>
    <row r="31079" spans="1:27" hidden="1" x14ac:dyDescent="0.25">
      <c r="A31079">
        <v>31078</v>
      </c>
      <c r="B31079">
        <v>76</v>
      </c>
      <c r="C31079" s="1" t="s">
        <v>150033</v>
      </c>
      <c r="D31079" s="1" t="s">
        <v>150034</v>
      </c>
      <c r="E31079" s="1" t="s">
        <v>150033</v>
      </c>
      <c r="F31079" s="1" t="s">
        <v>150035</v>
      </c>
      <c r="G31079" s="1" t="s">
        <v>150036</v>
      </c>
      <c r="H31079" s="1" t="s">
        <v>150037</v>
      </c>
      <c r="I31079">
        <v>76660</v>
      </c>
      <c r="J31079">
        <v>677</v>
      </c>
      <c r="K31079">
        <v>76677</v>
      </c>
      <c r="L31079">
        <v>1</v>
      </c>
      <c r="M31079">
        <v>34</v>
      </c>
      <c r="N31079">
        <v>6</v>
      </c>
      <c r="O31079">
        <v>412</v>
      </c>
      <c r="P31079">
        <v>250</v>
      </c>
      <c r="Q31079">
        <v>400</v>
      </c>
      <c r="R31079">
        <v>32</v>
      </c>
      <c r="S31079" s="1" t="s">
        <v>11945</v>
      </c>
      <c r="T31079" s="1" t="s">
        <v>17581</v>
      </c>
      <c r="U31079" s="1" t="s">
        <v>2867</v>
      </c>
      <c r="V31079">
        <v>-960</v>
      </c>
      <c r="W31079">
        <v>55380</v>
      </c>
      <c r="X31079">
        <v>12822</v>
      </c>
      <c r="Y31079">
        <v>495030</v>
      </c>
      <c r="Z31079">
        <v>117</v>
      </c>
      <c r="AA31079">
        <v>218</v>
      </c>
    </row>
    <row r="31080" spans="1:27" hidden="1" x14ac:dyDescent="0.25">
      <c r="A31080">
        <v>31079</v>
      </c>
      <c r="B31080">
        <v>76</v>
      </c>
      <c r="C31080" s="1" t="s">
        <v>150038</v>
      </c>
      <c r="D31080" s="1" t="s">
        <v>150039</v>
      </c>
      <c r="E31080" s="1" t="s">
        <v>150040</v>
      </c>
      <c r="F31080" s="1" t="s">
        <v>150041</v>
      </c>
      <c r="G31080" s="1" t="s">
        <v>47413</v>
      </c>
      <c r="H31080" s="1" t="s">
        <v>150042</v>
      </c>
      <c r="I31080">
        <v>76890</v>
      </c>
      <c r="J31080">
        <v>628</v>
      </c>
      <c r="K31080">
        <v>76628</v>
      </c>
      <c r="L31080">
        <v>3</v>
      </c>
      <c r="M31080">
        <v>41</v>
      </c>
      <c r="N31080">
        <v>6</v>
      </c>
      <c r="O31080">
        <v>760</v>
      </c>
      <c r="P31080">
        <v>686</v>
      </c>
      <c r="Q31080">
        <v>800</v>
      </c>
      <c r="R31080">
        <v>120</v>
      </c>
      <c r="S31080" s="1" t="s">
        <v>1857</v>
      </c>
      <c r="T31080" s="1" t="s">
        <v>17828</v>
      </c>
      <c r="U31080" s="1" t="s">
        <v>2912</v>
      </c>
      <c r="V31080">
        <v>-1474</v>
      </c>
      <c r="W31080">
        <v>55154</v>
      </c>
      <c r="X31080">
        <v>10034</v>
      </c>
      <c r="Y31080">
        <v>493819</v>
      </c>
      <c r="Z31080">
        <v>154</v>
      </c>
      <c r="AA31080">
        <v>182</v>
      </c>
    </row>
    <row r="31081" spans="1:27" hidden="1" x14ac:dyDescent="0.25">
      <c r="A31081">
        <v>31080</v>
      </c>
      <c r="B31081">
        <v>76</v>
      </c>
      <c r="C31081" s="1" t="s">
        <v>150043</v>
      </c>
      <c r="D31081" s="1" t="s">
        <v>150044</v>
      </c>
      <c r="E31081" s="1" t="s">
        <v>150043</v>
      </c>
      <c r="F31081" s="1" t="s">
        <v>150045</v>
      </c>
      <c r="G31081" s="1" t="s">
        <v>150046</v>
      </c>
      <c r="H31081" s="1" t="s">
        <v>150047</v>
      </c>
      <c r="I31081">
        <v>76540</v>
      </c>
      <c r="J31081">
        <v>746</v>
      </c>
      <c r="K31081">
        <v>76746</v>
      </c>
      <c r="L31081">
        <v>2</v>
      </c>
      <c r="M31081">
        <v>53</v>
      </c>
      <c r="N31081">
        <v>6</v>
      </c>
      <c r="O31081">
        <v>210</v>
      </c>
      <c r="P31081">
        <v>211</v>
      </c>
      <c r="Q31081">
        <v>200</v>
      </c>
      <c r="R31081">
        <v>49</v>
      </c>
      <c r="S31081" s="1" t="s">
        <v>3528</v>
      </c>
      <c r="T31081" s="1" t="s">
        <v>32946</v>
      </c>
      <c r="U31081" s="1" t="s">
        <v>3332</v>
      </c>
      <c r="V31081">
        <v>-1979</v>
      </c>
      <c r="W31081">
        <v>55340</v>
      </c>
      <c r="X31081">
        <v>3321</v>
      </c>
      <c r="Y31081">
        <v>494822</v>
      </c>
      <c r="Z31081">
        <v>35</v>
      </c>
      <c r="AA31081">
        <v>96</v>
      </c>
    </row>
    <row r="31082" spans="1:27" hidden="1" x14ac:dyDescent="0.25">
      <c r="A31082">
        <v>31081</v>
      </c>
      <c r="B31082">
        <v>76</v>
      </c>
      <c r="C31082" s="1" t="s">
        <v>150048</v>
      </c>
      <c r="D31082" s="1" t="s">
        <v>150049</v>
      </c>
      <c r="E31082" s="1" t="s">
        <v>150050</v>
      </c>
      <c r="F31082" s="1" t="s">
        <v>150051</v>
      </c>
      <c r="G31082" s="1" t="s">
        <v>150052</v>
      </c>
      <c r="H31082" s="1" t="s">
        <v>150053</v>
      </c>
      <c r="I31082">
        <v>76410</v>
      </c>
      <c r="J31082">
        <v>705</v>
      </c>
      <c r="K31082">
        <v>76705</v>
      </c>
      <c r="L31082">
        <v>3</v>
      </c>
      <c r="M31082">
        <v>61</v>
      </c>
      <c r="N31082">
        <v>6</v>
      </c>
      <c r="O31082">
        <v>2428</v>
      </c>
      <c r="P31082">
        <v>2277</v>
      </c>
      <c r="Q31082">
        <v>2300</v>
      </c>
      <c r="R31082">
        <v>303</v>
      </c>
      <c r="S31082" s="1" t="s">
        <v>9327</v>
      </c>
      <c r="T31082" s="1" t="s">
        <v>17871</v>
      </c>
      <c r="U31082" s="1" t="s">
        <v>3507</v>
      </c>
      <c r="V31082">
        <v>-1368</v>
      </c>
      <c r="W31082">
        <v>54810</v>
      </c>
      <c r="X31082">
        <v>10619</v>
      </c>
      <c r="Y31082">
        <v>491943</v>
      </c>
      <c r="Z31082">
        <v>2</v>
      </c>
      <c r="AA31082">
        <v>82</v>
      </c>
    </row>
    <row r="31083" spans="1:27" hidden="1" x14ac:dyDescent="0.25">
      <c r="A31083">
        <v>31082</v>
      </c>
      <c r="B31083">
        <v>76</v>
      </c>
      <c r="C31083" s="1" t="s">
        <v>150054</v>
      </c>
      <c r="D31083" s="1" t="s">
        <v>150055</v>
      </c>
      <c r="E31083" s="1" t="s">
        <v>150054</v>
      </c>
      <c r="F31083" s="1" t="s">
        <v>150056</v>
      </c>
      <c r="G31083" s="1" t="s">
        <v>6571</v>
      </c>
      <c r="H31083" s="1" t="s">
        <v>14368</v>
      </c>
      <c r="I31083">
        <v>76270</v>
      </c>
      <c r="J31083">
        <v>262</v>
      </c>
      <c r="K31083">
        <v>76262</v>
      </c>
      <c r="L31083">
        <v>1</v>
      </c>
      <c r="M31083">
        <v>38</v>
      </c>
      <c r="N31083">
        <v>6</v>
      </c>
      <c r="O31083">
        <v>130</v>
      </c>
      <c r="P31083">
        <v>128</v>
      </c>
      <c r="Q31083">
        <v>100</v>
      </c>
      <c r="R31083">
        <v>14</v>
      </c>
      <c r="S31083" s="1" t="s">
        <v>2461</v>
      </c>
      <c r="T31083" s="1" t="s">
        <v>17581</v>
      </c>
      <c r="U31083" s="1" t="s">
        <v>2851</v>
      </c>
      <c r="V31083">
        <v>-955</v>
      </c>
      <c r="W31083">
        <v>55322</v>
      </c>
      <c r="X31083">
        <v>12836</v>
      </c>
      <c r="Y31083">
        <v>494723</v>
      </c>
      <c r="Z31083">
        <v>97</v>
      </c>
      <c r="AA31083">
        <v>223</v>
      </c>
    </row>
    <row r="31084" spans="1:27" hidden="1" x14ac:dyDescent="0.25">
      <c r="A31084">
        <v>31083</v>
      </c>
      <c r="B31084">
        <v>76</v>
      </c>
      <c r="C31084" s="1" t="s">
        <v>150057</v>
      </c>
      <c r="D31084" s="1" t="s">
        <v>150058</v>
      </c>
      <c r="E31084" s="1" t="s">
        <v>150059</v>
      </c>
      <c r="F31084" s="1" t="s">
        <v>150060</v>
      </c>
      <c r="G31084" s="1" t="s">
        <v>31122</v>
      </c>
      <c r="H31084" s="1" t="s">
        <v>150061</v>
      </c>
      <c r="I31084">
        <v>76310</v>
      </c>
      <c r="J31084">
        <v>552</v>
      </c>
      <c r="K31084">
        <v>76552</v>
      </c>
      <c r="L31084">
        <v>2</v>
      </c>
      <c r="M31084">
        <v>56</v>
      </c>
      <c r="N31084">
        <v>6</v>
      </c>
      <c r="O31084">
        <v>7548</v>
      </c>
      <c r="P31084">
        <v>7879</v>
      </c>
      <c r="Q31084">
        <v>7700</v>
      </c>
      <c r="R31084">
        <v>3339</v>
      </c>
      <c r="S31084" s="1" t="s">
        <v>15156</v>
      </c>
      <c r="T31084" s="1" t="s">
        <v>26473</v>
      </c>
      <c r="U31084" s="1" t="s">
        <v>3423</v>
      </c>
      <c r="V31084">
        <v>-2503</v>
      </c>
      <c r="W31084">
        <v>55007</v>
      </c>
      <c r="X31084">
        <v>500</v>
      </c>
      <c r="Y31084">
        <v>493023</v>
      </c>
      <c r="Z31084">
        <v>0</v>
      </c>
      <c r="AA31084">
        <v>100</v>
      </c>
    </row>
    <row r="31085" spans="1:27" hidden="1" x14ac:dyDescent="0.25">
      <c r="A31085">
        <v>31084</v>
      </c>
      <c r="B31085">
        <v>76</v>
      </c>
      <c r="C31085" s="1" t="s">
        <v>150062</v>
      </c>
      <c r="D31085" s="1" t="s">
        <v>150063</v>
      </c>
      <c r="E31085" s="1" t="s">
        <v>150062</v>
      </c>
      <c r="F31085" s="1" t="s">
        <v>150064</v>
      </c>
      <c r="G31085" s="1" t="s">
        <v>1158</v>
      </c>
      <c r="H31085" s="1" t="s">
        <v>59770</v>
      </c>
      <c r="I31085">
        <v>76640</v>
      </c>
      <c r="J31085">
        <v>78</v>
      </c>
      <c r="K31085">
        <v>76078</v>
      </c>
      <c r="L31085">
        <v>2</v>
      </c>
      <c r="M31085">
        <v>20</v>
      </c>
      <c r="N31085">
        <v>6</v>
      </c>
      <c r="O31085">
        <v>191</v>
      </c>
      <c r="P31085">
        <v>127</v>
      </c>
      <c r="Q31085">
        <v>200</v>
      </c>
      <c r="R31085">
        <v>41</v>
      </c>
      <c r="S31085" s="1" t="s">
        <v>4695</v>
      </c>
      <c r="T31085" s="1" t="s">
        <v>31591</v>
      </c>
      <c r="U31085" s="1" t="s">
        <v>2926</v>
      </c>
      <c r="V31085">
        <v>-1983</v>
      </c>
      <c r="W31085">
        <v>55190</v>
      </c>
      <c r="X31085">
        <v>3307</v>
      </c>
      <c r="Y31085">
        <v>494017</v>
      </c>
      <c r="Z31085">
        <v>97</v>
      </c>
      <c r="AA31085">
        <v>131</v>
      </c>
    </row>
    <row r="31086" spans="1:27" hidden="1" x14ac:dyDescent="0.25">
      <c r="A31086">
        <v>31085</v>
      </c>
      <c r="B31086">
        <v>76</v>
      </c>
      <c r="C31086" s="1" t="s">
        <v>150065</v>
      </c>
      <c r="D31086" s="1" t="s">
        <v>150066</v>
      </c>
      <c r="E31086" s="1" t="s">
        <v>150065</v>
      </c>
      <c r="F31086" s="1" t="s">
        <v>150067</v>
      </c>
      <c r="G31086" s="1" t="s">
        <v>23835</v>
      </c>
      <c r="H31086" s="1" t="s">
        <v>150068</v>
      </c>
      <c r="I31086">
        <v>76210</v>
      </c>
      <c r="J31086">
        <v>518</v>
      </c>
      <c r="K31086">
        <v>76518</v>
      </c>
      <c r="L31086">
        <v>2</v>
      </c>
      <c r="M31086">
        <v>6</v>
      </c>
      <c r="N31086">
        <v>6</v>
      </c>
      <c r="O31086">
        <v>497</v>
      </c>
      <c r="P31086">
        <v>475</v>
      </c>
      <c r="Q31086">
        <v>500</v>
      </c>
      <c r="R31086">
        <v>72</v>
      </c>
      <c r="S31086" s="1" t="s">
        <v>10175</v>
      </c>
      <c r="T31086" s="1" t="s">
        <v>32863</v>
      </c>
      <c r="U31086" s="1" t="s">
        <v>2842</v>
      </c>
      <c r="V31086">
        <v>-2025</v>
      </c>
      <c r="W31086">
        <v>55111</v>
      </c>
      <c r="X31086">
        <v>3052</v>
      </c>
      <c r="Y31086">
        <v>493601</v>
      </c>
      <c r="Z31086">
        <v>127</v>
      </c>
      <c r="AA31086">
        <v>144</v>
      </c>
    </row>
    <row r="31087" spans="1:27" hidden="1" x14ac:dyDescent="0.25">
      <c r="A31087">
        <v>31086</v>
      </c>
      <c r="B31087">
        <v>76</v>
      </c>
      <c r="C31087" s="1" t="s">
        <v>150069</v>
      </c>
      <c r="D31087" s="1" t="s">
        <v>150070</v>
      </c>
      <c r="E31087" s="1" t="s">
        <v>150069</v>
      </c>
      <c r="F31087" s="1" t="s">
        <v>150071</v>
      </c>
      <c r="G31087" s="1" t="s">
        <v>2760</v>
      </c>
      <c r="H31087" s="1" t="s">
        <v>150072</v>
      </c>
      <c r="I31087">
        <v>76850</v>
      </c>
      <c r="J31087">
        <v>138</v>
      </c>
      <c r="K31087">
        <v>76138</v>
      </c>
      <c r="L31087">
        <v>1</v>
      </c>
      <c r="M31087">
        <v>52</v>
      </c>
      <c r="N31087">
        <v>6</v>
      </c>
      <c r="O31087">
        <v>323</v>
      </c>
      <c r="P31087">
        <v>304</v>
      </c>
      <c r="Q31087">
        <v>300</v>
      </c>
      <c r="R31087">
        <v>38</v>
      </c>
      <c r="S31087" s="1" t="s">
        <v>3443</v>
      </c>
      <c r="T31087" s="1" t="s">
        <v>17689</v>
      </c>
      <c r="U31087" s="1" t="s">
        <v>2926</v>
      </c>
      <c r="V31087">
        <v>-1298</v>
      </c>
      <c r="W31087">
        <v>55185</v>
      </c>
      <c r="X31087">
        <v>11004</v>
      </c>
      <c r="Y31087">
        <v>493958</v>
      </c>
      <c r="Z31087">
        <v>133</v>
      </c>
      <c r="AA31087">
        <v>167</v>
      </c>
    </row>
    <row r="31088" spans="1:27" hidden="1" x14ac:dyDescent="0.25">
      <c r="A31088">
        <v>31087</v>
      </c>
      <c r="B31088">
        <v>76</v>
      </c>
      <c r="C31088" s="1" t="s">
        <v>150073</v>
      </c>
      <c r="D31088" s="1" t="s">
        <v>150074</v>
      </c>
      <c r="E31088" s="1" t="s">
        <v>150073</v>
      </c>
      <c r="F31088" s="1" t="s">
        <v>150075</v>
      </c>
      <c r="G31088" s="1" t="s">
        <v>2155</v>
      </c>
      <c r="H31088" s="1" t="s">
        <v>2156</v>
      </c>
      <c r="I31088">
        <v>76680</v>
      </c>
      <c r="J31088">
        <v>200</v>
      </c>
      <c r="K31088">
        <v>76200</v>
      </c>
      <c r="L31088">
        <v>1</v>
      </c>
      <c r="M31088">
        <v>49</v>
      </c>
      <c r="N31088">
        <v>6</v>
      </c>
      <c r="O31088">
        <v>509</v>
      </c>
      <c r="P31088">
        <v>451</v>
      </c>
      <c r="Q31088">
        <v>500</v>
      </c>
      <c r="R31088">
        <v>72</v>
      </c>
      <c r="S31088" s="1" t="s">
        <v>12243</v>
      </c>
      <c r="T31088" s="1" t="s">
        <v>19400</v>
      </c>
      <c r="U31088" s="1" t="s">
        <v>3292</v>
      </c>
      <c r="V31088">
        <v>-1206</v>
      </c>
      <c r="W31088">
        <v>55124</v>
      </c>
      <c r="X31088">
        <v>11503</v>
      </c>
      <c r="Y31088">
        <v>493642</v>
      </c>
      <c r="Z31088">
        <v>152</v>
      </c>
      <c r="AA31088">
        <v>187</v>
      </c>
    </row>
    <row r="31089" spans="1:27" hidden="1" x14ac:dyDescent="0.25">
      <c r="A31089">
        <v>31088</v>
      </c>
      <c r="B31089">
        <v>76</v>
      </c>
      <c r="C31089" s="1" t="s">
        <v>150076</v>
      </c>
      <c r="D31089" s="1" t="s">
        <v>150077</v>
      </c>
      <c r="E31089" s="1" t="s">
        <v>150076</v>
      </c>
      <c r="F31089" s="1" t="s">
        <v>150078</v>
      </c>
      <c r="G31089" s="1" t="s">
        <v>150079</v>
      </c>
      <c r="H31089" s="1" t="s">
        <v>85913</v>
      </c>
      <c r="I31089">
        <v>76560</v>
      </c>
      <c r="J31089">
        <v>757</v>
      </c>
      <c r="K31089">
        <v>76757</v>
      </c>
      <c r="L31089">
        <v>3</v>
      </c>
      <c r="M31089">
        <v>15</v>
      </c>
      <c r="N31089">
        <v>6</v>
      </c>
      <c r="O31089">
        <v>657</v>
      </c>
      <c r="P31089">
        <v>634</v>
      </c>
      <c r="Q31089">
        <v>600</v>
      </c>
      <c r="R31089">
        <v>110</v>
      </c>
      <c r="S31089" s="1" t="s">
        <v>18635</v>
      </c>
      <c r="T31089" s="1" t="s">
        <v>45879</v>
      </c>
      <c r="U31089" s="1" t="s">
        <v>3135</v>
      </c>
      <c r="V31089">
        <v>-1696</v>
      </c>
      <c r="W31089">
        <v>55208</v>
      </c>
      <c r="X31089">
        <v>4836</v>
      </c>
      <c r="Y31089">
        <v>494114</v>
      </c>
      <c r="Z31089">
        <v>129</v>
      </c>
      <c r="AA31089">
        <v>167</v>
      </c>
    </row>
    <row r="31090" spans="1:27" hidden="1" x14ac:dyDescent="0.25">
      <c r="A31090">
        <v>31089</v>
      </c>
      <c r="B31090">
        <v>76</v>
      </c>
      <c r="C31090" s="1" t="s">
        <v>150080</v>
      </c>
      <c r="D31090" s="1" t="s">
        <v>150081</v>
      </c>
      <c r="E31090" s="1" t="s">
        <v>150082</v>
      </c>
      <c r="F31090" s="1" t="s">
        <v>150083</v>
      </c>
      <c r="G31090" s="1" t="s">
        <v>150084</v>
      </c>
      <c r="H31090" s="1" t="s">
        <v>150085</v>
      </c>
      <c r="I31090">
        <v>76240</v>
      </c>
      <c r="J31090">
        <v>429</v>
      </c>
      <c r="K31090">
        <v>76429</v>
      </c>
      <c r="L31090">
        <v>3</v>
      </c>
      <c r="M31090">
        <v>7</v>
      </c>
      <c r="N31090">
        <v>6</v>
      </c>
      <c r="O31090">
        <v>6986</v>
      </c>
      <c r="P31090">
        <v>6488</v>
      </c>
      <c r="Q31090">
        <v>6800</v>
      </c>
      <c r="R31090">
        <v>1377</v>
      </c>
      <c r="S31090" s="1" t="s">
        <v>16495</v>
      </c>
      <c r="T31090" s="1" t="s">
        <v>18556</v>
      </c>
      <c r="U31090" s="1" t="s">
        <v>2969</v>
      </c>
      <c r="V31090">
        <v>-1327</v>
      </c>
      <c r="W31090">
        <v>54901</v>
      </c>
      <c r="X31090">
        <v>10831</v>
      </c>
      <c r="Y31090">
        <v>492439</v>
      </c>
      <c r="Z31090">
        <v>65</v>
      </c>
      <c r="AA31090">
        <v>162</v>
      </c>
    </row>
    <row r="31091" spans="1:27" hidden="1" x14ac:dyDescent="0.25">
      <c r="A31091">
        <v>31090</v>
      </c>
      <c r="B31091">
        <v>76</v>
      </c>
      <c r="C31091" s="1" t="s">
        <v>150086</v>
      </c>
      <c r="D31091" s="1" t="s">
        <v>150087</v>
      </c>
      <c r="E31091" s="1" t="s">
        <v>150088</v>
      </c>
      <c r="F31091" s="1" t="s">
        <v>150089</v>
      </c>
      <c r="G31091" s="1" t="s">
        <v>73351</v>
      </c>
      <c r="H31091" s="1" t="s">
        <v>150090</v>
      </c>
      <c r="I31091">
        <v>76850</v>
      </c>
      <c r="J31091">
        <v>62</v>
      </c>
      <c r="K31091">
        <v>76062</v>
      </c>
      <c r="L31091">
        <v>1</v>
      </c>
      <c r="M31091">
        <v>4</v>
      </c>
      <c r="N31091">
        <v>6</v>
      </c>
      <c r="O31091">
        <v>224</v>
      </c>
      <c r="P31091">
        <v>187</v>
      </c>
      <c r="Q31091">
        <v>200</v>
      </c>
      <c r="R31091">
        <v>39</v>
      </c>
      <c r="S31091" s="1" t="s">
        <v>3871</v>
      </c>
      <c r="T31091" s="1" t="s">
        <v>18119</v>
      </c>
      <c r="U31091" s="1" t="s">
        <v>2926</v>
      </c>
      <c r="V31091">
        <v>-1238</v>
      </c>
      <c r="W31091">
        <v>55189</v>
      </c>
      <c r="X31091">
        <v>11320</v>
      </c>
      <c r="Y31091">
        <v>494013</v>
      </c>
      <c r="Z31091">
        <v>100</v>
      </c>
      <c r="AA31091">
        <v>169</v>
      </c>
    </row>
    <row r="31092" spans="1:27" hidden="1" x14ac:dyDescent="0.25">
      <c r="A31092">
        <v>31091</v>
      </c>
      <c r="B31092">
        <v>76</v>
      </c>
      <c r="C31092" s="1" t="s">
        <v>150091</v>
      </c>
      <c r="D31092" s="1" t="s">
        <v>150092</v>
      </c>
      <c r="E31092" s="1" t="s">
        <v>150091</v>
      </c>
      <c r="F31092" s="1" t="s">
        <v>150093</v>
      </c>
      <c r="G31092" s="1" t="s">
        <v>7999</v>
      </c>
      <c r="H31092" s="1" t="s">
        <v>8000</v>
      </c>
      <c r="I31092">
        <v>76220</v>
      </c>
      <c r="J31092">
        <v>450</v>
      </c>
      <c r="K31092">
        <v>76450</v>
      </c>
      <c r="L31092">
        <v>1</v>
      </c>
      <c r="M31092">
        <v>25</v>
      </c>
      <c r="N31092">
        <v>6</v>
      </c>
      <c r="O31092">
        <v>257</v>
      </c>
      <c r="P31092">
        <v>207</v>
      </c>
      <c r="Q31092">
        <v>200</v>
      </c>
      <c r="R31092">
        <v>23</v>
      </c>
      <c r="S31092" s="1" t="s">
        <v>3081</v>
      </c>
      <c r="T31092" s="1" t="s">
        <v>150094</v>
      </c>
      <c r="U31092" s="1" t="s">
        <v>150095</v>
      </c>
      <c r="V31092">
        <v>-745</v>
      </c>
      <c r="W31092">
        <v>54933</v>
      </c>
      <c r="X31092">
        <v>13959</v>
      </c>
      <c r="Y31092">
        <v>492622</v>
      </c>
      <c r="Z31092">
        <v>110</v>
      </c>
      <c r="AA31092">
        <v>221</v>
      </c>
    </row>
    <row r="31093" spans="1:27" hidden="1" x14ac:dyDescent="0.25">
      <c r="A31093">
        <v>31092</v>
      </c>
      <c r="B31093">
        <v>76</v>
      </c>
      <c r="C31093" s="1" t="s">
        <v>150096</v>
      </c>
      <c r="D31093" s="1" t="s">
        <v>150097</v>
      </c>
      <c r="E31093" s="1" t="s">
        <v>150098</v>
      </c>
      <c r="F31093" s="1" t="s">
        <v>150099</v>
      </c>
      <c r="G31093" s="1" t="s">
        <v>150100</v>
      </c>
      <c r="H31093" s="1" t="s">
        <v>150101</v>
      </c>
      <c r="I31093">
        <v>76190</v>
      </c>
      <c r="J31093">
        <v>347</v>
      </c>
      <c r="K31093">
        <v>76347</v>
      </c>
      <c r="L31093">
        <v>2</v>
      </c>
      <c r="M31093">
        <v>20</v>
      </c>
      <c r="N31093">
        <v>6</v>
      </c>
      <c r="O31093">
        <v>299</v>
      </c>
      <c r="P31093">
        <v>268</v>
      </c>
      <c r="Q31093">
        <v>300</v>
      </c>
      <c r="R31093">
        <v>49</v>
      </c>
      <c r="S31093" s="1" t="s">
        <v>5292</v>
      </c>
      <c r="T31093" s="1" t="s">
        <v>31630</v>
      </c>
      <c r="U31093" s="1" t="s">
        <v>3213</v>
      </c>
      <c r="V31093">
        <v>-1830</v>
      </c>
      <c r="W31093">
        <v>55163</v>
      </c>
      <c r="X31093">
        <v>4121</v>
      </c>
      <c r="Y31093">
        <v>493848</v>
      </c>
      <c r="Z31093">
        <v>95</v>
      </c>
      <c r="AA31093">
        <v>142</v>
      </c>
    </row>
    <row r="31094" spans="1:27" hidden="1" x14ac:dyDescent="0.25">
      <c r="A31094">
        <v>31093</v>
      </c>
      <c r="B31094">
        <v>76</v>
      </c>
      <c r="C31094" s="1" t="s">
        <v>150102</v>
      </c>
      <c r="D31094" s="1" t="s">
        <v>150103</v>
      </c>
      <c r="E31094" s="1" t="s">
        <v>150102</v>
      </c>
      <c r="F31094" s="1" t="s">
        <v>150104</v>
      </c>
      <c r="G31094" s="1" t="s">
        <v>1263</v>
      </c>
      <c r="H31094" s="1" t="s">
        <v>150105</v>
      </c>
      <c r="I31094">
        <v>76530</v>
      </c>
      <c r="J31094">
        <v>457</v>
      </c>
      <c r="K31094">
        <v>76457</v>
      </c>
      <c r="L31094">
        <v>3</v>
      </c>
      <c r="M31094">
        <v>26</v>
      </c>
      <c r="N31094">
        <v>6</v>
      </c>
      <c r="O31094">
        <v>894</v>
      </c>
      <c r="P31094">
        <v>890</v>
      </c>
      <c r="Q31094">
        <v>900</v>
      </c>
      <c r="R31094">
        <v>256</v>
      </c>
      <c r="S31094" s="1" t="s">
        <v>28398</v>
      </c>
      <c r="T31094" s="1" t="s">
        <v>18910</v>
      </c>
      <c r="U31094" s="1" t="s">
        <v>3479</v>
      </c>
      <c r="V31094">
        <v>-1523</v>
      </c>
      <c r="W31094">
        <v>54825</v>
      </c>
      <c r="X31094">
        <v>5757</v>
      </c>
      <c r="Y31094">
        <v>492033</v>
      </c>
      <c r="Z31094">
        <v>2</v>
      </c>
      <c r="AA31094">
        <v>125</v>
      </c>
    </row>
    <row r="31095" spans="1:27" hidden="1" x14ac:dyDescent="0.25">
      <c r="A31095">
        <v>31094</v>
      </c>
      <c r="B31095">
        <v>76</v>
      </c>
      <c r="C31095" s="1" t="s">
        <v>150106</v>
      </c>
      <c r="D31095" s="1" t="s">
        <v>150107</v>
      </c>
      <c r="E31095" s="1" t="s">
        <v>150108</v>
      </c>
      <c r="F31095" s="1" t="s">
        <v>150109</v>
      </c>
      <c r="G31095" s="1" t="s">
        <v>150110</v>
      </c>
      <c r="H31095" s="1" t="s">
        <v>150111</v>
      </c>
      <c r="I31095">
        <v>76210</v>
      </c>
      <c r="J31095">
        <v>90</v>
      </c>
      <c r="K31095">
        <v>76090</v>
      </c>
      <c r="L31095">
        <v>2</v>
      </c>
      <c r="M31095">
        <v>6</v>
      </c>
      <c r="N31095">
        <v>6</v>
      </c>
      <c r="O31095">
        <v>1056</v>
      </c>
      <c r="P31095">
        <v>1032</v>
      </c>
      <c r="Q31095">
        <v>1000</v>
      </c>
      <c r="R31095">
        <v>170</v>
      </c>
      <c r="S31095" s="1" t="s">
        <v>10848</v>
      </c>
      <c r="T31095" s="1" t="s">
        <v>26550</v>
      </c>
      <c r="U31095" s="1" t="s">
        <v>2842</v>
      </c>
      <c r="V31095">
        <v>-2122</v>
      </c>
      <c r="W31095">
        <v>55103</v>
      </c>
      <c r="X31095">
        <v>2535</v>
      </c>
      <c r="Y31095">
        <v>493532</v>
      </c>
      <c r="Z31095">
        <v>94</v>
      </c>
      <c r="AA31095">
        <v>127</v>
      </c>
    </row>
    <row r="31096" spans="1:27" hidden="1" x14ac:dyDescent="0.25">
      <c r="A31096">
        <v>31095</v>
      </c>
      <c r="B31096">
        <v>76</v>
      </c>
      <c r="C31096" s="1" t="s">
        <v>150112</v>
      </c>
      <c r="D31096" s="1" t="s">
        <v>150113</v>
      </c>
      <c r="E31096" s="1" t="s">
        <v>150114</v>
      </c>
      <c r="F31096" s="1" t="s">
        <v>150115</v>
      </c>
      <c r="G31096" s="1" t="s">
        <v>150116</v>
      </c>
      <c r="H31096" s="1" t="s">
        <v>150117</v>
      </c>
      <c r="I31096">
        <v>76520</v>
      </c>
      <c r="J31096">
        <v>464</v>
      </c>
      <c r="K31096">
        <v>76464</v>
      </c>
      <c r="L31096">
        <v>3</v>
      </c>
      <c r="M31096">
        <v>7</v>
      </c>
      <c r="N31096">
        <v>6</v>
      </c>
      <c r="O31096">
        <v>2093</v>
      </c>
      <c r="P31096">
        <v>1758</v>
      </c>
      <c r="Q31096">
        <v>1900</v>
      </c>
      <c r="R31096">
        <v>95</v>
      </c>
      <c r="S31096" s="1" t="s">
        <v>16811</v>
      </c>
      <c r="T31096" s="1" t="s">
        <v>150118</v>
      </c>
      <c r="U31096" s="1" t="s">
        <v>150119</v>
      </c>
      <c r="V31096">
        <v>-1215</v>
      </c>
      <c r="W31096">
        <v>54853</v>
      </c>
      <c r="X31096">
        <v>11435</v>
      </c>
      <c r="Y31096">
        <v>492204</v>
      </c>
      <c r="Z31096">
        <v>74</v>
      </c>
      <c r="AA31096">
        <v>162</v>
      </c>
    </row>
    <row r="31097" spans="1:27" hidden="1" x14ac:dyDescent="0.25">
      <c r="A31097">
        <v>31096</v>
      </c>
      <c r="B31097">
        <v>76</v>
      </c>
      <c r="C31097" s="1" t="s">
        <v>150120</v>
      </c>
      <c r="D31097" s="1" t="s">
        <v>150121</v>
      </c>
      <c r="E31097" s="1" t="s">
        <v>150122</v>
      </c>
      <c r="F31097" s="1" t="s">
        <v>150123</v>
      </c>
      <c r="G31097" s="1" t="s">
        <v>150124</v>
      </c>
      <c r="H31097" s="1" t="s">
        <v>150125</v>
      </c>
      <c r="I31097">
        <v>76450</v>
      </c>
      <c r="J31097">
        <v>736</v>
      </c>
      <c r="K31097">
        <v>76736</v>
      </c>
      <c r="L31097">
        <v>1</v>
      </c>
      <c r="M31097">
        <v>9</v>
      </c>
      <c r="N31097">
        <v>6</v>
      </c>
      <c r="O31097">
        <v>322</v>
      </c>
      <c r="P31097">
        <v>296</v>
      </c>
      <c r="Q31097">
        <v>300</v>
      </c>
      <c r="R31097">
        <v>68</v>
      </c>
      <c r="S31097" s="1" t="s">
        <v>15122</v>
      </c>
      <c r="T31097" s="1" t="s">
        <v>45873</v>
      </c>
      <c r="U31097" s="1" t="s">
        <v>3542</v>
      </c>
      <c r="V31097">
        <v>-1934</v>
      </c>
      <c r="W31097">
        <v>55386</v>
      </c>
      <c r="X31097">
        <v>3546</v>
      </c>
      <c r="Y31097">
        <v>495050</v>
      </c>
      <c r="Z31097">
        <v>0</v>
      </c>
      <c r="AA31097">
        <v>81</v>
      </c>
    </row>
    <row r="31098" spans="1:27" hidden="1" x14ac:dyDescent="0.25">
      <c r="A31098">
        <v>31097</v>
      </c>
      <c r="B31098">
        <v>76</v>
      </c>
      <c r="C31098" s="1" t="s">
        <v>150126</v>
      </c>
      <c r="D31098" s="1" t="s">
        <v>150127</v>
      </c>
      <c r="E31098" s="1" t="s">
        <v>150126</v>
      </c>
      <c r="F31098" s="1" t="s">
        <v>150128</v>
      </c>
      <c r="G31098" s="1" t="s">
        <v>93075</v>
      </c>
      <c r="H31098" s="1" t="s">
        <v>93076</v>
      </c>
      <c r="I31098">
        <v>76740</v>
      </c>
      <c r="J31098">
        <v>353</v>
      </c>
      <c r="K31098">
        <v>76353</v>
      </c>
      <c r="L31098">
        <v>1</v>
      </c>
      <c r="M31098">
        <v>22</v>
      </c>
      <c r="N31098">
        <v>6</v>
      </c>
      <c r="O31098">
        <v>105</v>
      </c>
      <c r="P31098">
        <v>115</v>
      </c>
      <c r="Q31098">
        <v>100</v>
      </c>
      <c r="R31098">
        <v>26</v>
      </c>
      <c r="S31098" s="1" t="s">
        <v>12143</v>
      </c>
      <c r="T31098" s="1" t="s">
        <v>45867</v>
      </c>
      <c r="U31098" s="1" t="s">
        <v>2859</v>
      </c>
      <c r="V31098">
        <v>-1705</v>
      </c>
      <c r="W31098">
        <v>55307</v>
      </c>
      <c r="X31098">
        <v>4807</v>
      </c>
      <c r="Y31098">
        <v>494634</v>
      </c>
      <c r="Z31098">
        <v>90</v>
      </c>
      <c r="AA31098">
        <v>126</v>
      </c>
    </row>
    <row r="31099" spans="1:27" hidden="1" x14ac:dyDescent="0.25">
      <c r="A31099">
        <v>31098</v>
      </c>
      <c r="B31099">
        <v>76</v>
      </c>
      <c r="C31099" s="1" t="s">
        <v>150129</v>
      </c>
      <c r="D31099" s="1" t="s">
        <v>150130</v>
      </c>
      <c r="E31099" s="1" t="s">
        <v>150129</v>
      </c>
      <c r="F31099" s="1" t="s">
        <v>150131</v>
      </c>
      <c r="G31099" s="1" t="s">
        <v>9410</v>
      </c>
      <c r="H31099" s="1" t="s">
        <v>9411</v>
      </c>
      <c r="I31099">
        <v>76210</v>
      </c>
      <c r="J31099">
        <v>715</v>
      </c>
      <c r="K31099">
        <v>76715</v>
      </c>
      <c r="L31099">
        <v>2</v>
      </c>
      <c r="M31099">
        <v>6</v>
      </c>
      <c r="N31099">
        <v>6</v>
      </c>
      <c r="O31099">
        <v>628</v>
      </c>
      <c r="P31099">
        <v>565</v>
      </c>
      <c r="Q31099">
        <v>600</v>
      </c>
      <c r="R31099">
        <v>60</v>
      </c>
      <c r="S31099" s="1" t="s">
        <v>5435</v>
      </c>
      <c r="T31099" s="1" t="s">
        <v>150132</v>
      </c>
      <c r="U31099" s="1" t="s">
        <v>150133</v>
      </c>
      <c r="V31099">
        <v>-1929</v>
      </c>
      <c r="W31099">
        <v>55082</v>
      </c>
      <c r="X31099">
        <v>3602</v>
      </c>
      <c r="Y31099">
        <v>493426</v>
      </c>
      <c r="Z31099">
        <v>135</v>
      </c>
      <c r="AA31099">
        <v>154</v>
      </c>
    </row>
    <row r="31100" spans="1:27" hidden="1" x14ac:dyDescent="0.25">
      <c r="A31100">
        <v>31099</v>
      </c>
      <c r="B31100">
        <v>76</v>
      </c>
      <c r="C31100" s="1" t="s">
        <v>150134</v>
      </c>
      <c r="D31100" s="1" t="s">
        <v>150135</v>
      </c>
      <c r="E31100" s="1" t="s">
        <v>150136</v>
      </c>
      <c r="F31100" s="1" t="s">
        <v>150137</v>
      </c>
      <c r="G31100" s="1" t="s">
        <v>150138</v>
      </c>
      <c r="H31100" s="1" t="s">
        <v>150139</v>
      </c>
      <c r="I31100">
        <v>76111</v>
      </c>
      <c r="J31100">
        <v>194</v>
      </c>
      <c r="K31100">
        <v>76194</v>
      </c>
      <c r="L31100">
        <v>2</v>
      </c>
      <c r="M31100">
        <v>21</v>
      </c>
      <c r="N31100">
        <v>6</v>
      </c>
      <c r="O31100">
        <v>373</v>
      </c>
      <c r="P31100">
        <v>403</v>
      </c>
      <c r="Q31100">
        <v>400</v>
      </c>
      <c r="R31100">
        <v>179</v>
      </c>
      <c r="S31100" s="1" t="s">
        <v>28592</v>
      </c>
      <c r="T31100" s="1" t="s">
        <v>27845</v>
      </c>
      <c r="U31100" s="1" t="s">
        <v>3639</v>
      </c>
      <c r="V31100">
        <v>-2226</v>
      </c>
      <c r="W31100">
        <v>55267</v>
      </c>
      <c r="X31100">
        <v>1958</v>
      </c>
      <c r="Y31100">
        <v>494426</v>
      </c>
      <c r="Z31100">
        <v>5</v>
      </c>
      <c r="AA31100">
        <v>102</v>
      </c>
    </row>
    <row r="31101" spans="1:27" hidden="1" x14ac:dyDescent="0.25">
      <c r="A31101">
        <v>31100</v>
      </c>
      <c r="B31101">
        <v>76</v>
      </c>
      <c r="C31101" s="1" t="s">
        <v>150140</v>
      </c>
      <c r="D31101" s="1" t="s">
        <v>150141</v>
      </c>
      <c r="E31101" s="1" t="s">
        <v>150142</v>
      </c>
      <c r="F31101" s="1" t="s">
        <v>150143</v>
      </c>
      <c r="G31101" s="1" t="s">
        <v>101801</v>
      </c>
      <c r="H31101" s="1" t="s">
        <v>101802</v>
      </c>
      <c r="I31101">
        <v>76116</v>
      </c>
      <c r="J31101">
        <v>554</v>
      </c>
      <c r="K31101">
        <v>76554</v>
      </c>
      <c r="L31101">
        <v>3</v>
      </c>
      <c r="M31101">
        <v>8</v>
      </c>
      <c r="N31101">
        <v>6</v>
      </c>
      <c r="O31101">
        <v>308</v>
      </c>
      <c r="P31101">
        <v>282</v>
      </c>
      <c r="Q31101">
        <v>300</v>
      </c>
      <c r="R31101">
        <v>38</v>
      </c>
      <c r="S31101" s="1" t="s">
        <v>9327</v>
      </c>
      <c r="T31101" s="1" t="s">
        <v>17387</v>
      </c>
      <c r="U31101" s="1" t="s">
        <v>3423</v>
      </c>
      <c r="V31101">
        <v>-1093</v>
      </c>
      <c r="W31101">
        <v>55003</v>
      </c>
      <c r="X31101">
        <v>12111</v>
      </c>
      <c r="Y31101">
        <v>493010</v>
      </c>
      <c r="Z31101">
        <v>80</v>
      </c>
      <c r="AA31101">
        <v>161</v>
      </c>
    </row>
    <row r="31102" spans="1:27" hidden="1" x14ac:dyDescent="0.25">
      <c r="A31102">
        <v>31101</v>
      </c>
      <c r="B31102">
        <v>76</v>
      </c>
      <c r="C31102" s="1" t="s">
        <v>150144</v>
      </c>
      <c r="D31102" s="1" t="s">
        <v>150145</v>
      </c>
      <c r="E31102" s="1" t="s">
        <v>150144</v>
      </c>
      <c r="F31102" s="1" t="s">
        <v>150146</v>
      </c>
      <c r="G31102" s="1" t="s">
        <v>150147</v>
      </c>
      <c r="H31102" s="1" t="s">
        <v>150148</v>
      </c>
      <c r="I31102">
        <v>76400</v>
      </c>
      <c r="J31102">
        <v>259</v>
      </c>
      <c r="K31102">
        <v>76259</v>
      </c>
      <c r="L31102">
        <v>2</v>
      </c>
      <c r="M31102">
        <v>21</v>
      </c>
      <c r="N31102">
        <v>5</v>
      </c>
      <c r="O31102">
        <v>19207</v>
      </c>
      <c r="P31102">
        <v>21028</v>
      </c>
      <c r="Q31102">
        <v>19400</v>
      </c>
      <c r="R31102">
        <v>1274</v>
      </c>
      <c r="S31102" s="1" t="s">
        <v>5650</v>
      </c>
      <c r="T31102" s="1" t="s">
        <v>28487</v>
      </c>
      <c r="U31102" s="1" t="s">
        <v>3347</v>
      </c>
      <c r="V31102">
        <v>-2175</v>
      </c>
      <c r="W31102">
        <v>55286</v>
      </c>
      <c r="X31102">
        <v>2245</v>
      </c>
      <c r="Y31102">
        <v>494527</v>
      </c>
      <c r="Z31102">
        <v>0</v>
      </c>
      <c r="AA31102">
        <v>125</v>
      </c>
    </row>
    <row r="31103" spans="1:27" hidden="1" x14ac:dyDescent="0.25">
      <c r="A31103">
        <v>31102</v>
      </c>
      <c r="B31103">
        <v>76</v>
      </c>
      <c r="C31103" s="1" t="s">
        <v>150149</v>
      </c>
      <c r="D31103" s="1" t="s">
        <v>150150</v>
      </c>
      <c r="E31103" s="1" t="s">
        <v>150151</v>
      </c>
      <c r="F31103" s="1" t="s">
        <v>150152</v>
      </c>
      <c r="G31103" s="1" t="s">
        <v>150153</v>
      </c>
      <c r="H31103" s="1" t="s">
        <v>150154</v>
      </c>
      <c r="I31103">
        <v>76510</v>
      </c>
      <c r="J31103">
        <v>472</v>
      </c>
      <c r="K31103">
        <v>76472</v>
      </c>
      <c r="L31103">
        <v>1</v>
      </c>
      <c r="M31103">
        <v>18</v>
      </c>
      <c r="N31103">
        <v>6</v>
      </c>
      <c r="O31103">
        <v>677</v>
      </c>
      <c r="P31103">
        <v>538</v>
      </c>
      <c r="Q31103">
        <v>600</v>
      </c>
      <c r="R31103">
        <v>50</v>
      </c>
      <c r="S31103" s="1" t="s">
        <v>31844</v>
      </c>
      <c r="T31103" s="1" t="s">
        <v>19321</v>
      </c>
      <c r="U31103" s="1" t="s">
        <v>3542</v>
      </c>
      <c r="V31103">
        <v>-1162</v>
      </c>
      <c r="W31103">
        <v>55392</v>
      </c>
      <c r="X31103">
        <v>11727</v>
      </c>
      <c r="Y31103">
        <v>495108</v>
      </c>
      <c r="Z31103">
        <v>94</v>
      </c>
      <c r="AA31103">
        <v>196</v>
      </c>
    </row>
    <row r="31104" spans="1:27" hidden="1" x14ac:dyDescent="0.25">
      <c r="A31104">
        <v>31103</v>
      </c>
      <c r="B31104">
        <v>76</v>
      </c>
      <c r="C31104" s="1" t="s">
        <v>150155</v>
      </c>
      <c r="D31104" s="1" t="s">
        <v>150156</v>
      </c>
      <c r="E31104" s="1" t="s">
        <v>150157</v>
      </c>
      <c r="F31104" s="1" t="s">
        <v>150158</v>
      </c>
      <c r="G31104" s="1" t="s">
        <v>150159</v>
      </c>
      <c r="H31104" s="1" t="s">
        <v>150160</v>
      </c>
      <c r="I31104">
        <v>76340</v>
      </c>
      <c r="J31104">
        <v>612</v>
      </c>
      <c r="K31104">
        <v>76612</v>
      </c>
      <c r="L31104">
        <v>1</v>
      </c>
      <c r="M31104">
        <v>5</v>
      </c>
      <c r="N31104">
        <v>6</v>
      </c>
      <c r="O31104">
        <v>188</v>
      </c>
      <c r="P31104">
        <v>173</v>
      </c>
      <c r="Q31104">
        <v>200</v>
      </c>
      <c r="R31104">
        <v>26</v>
      </c>
      <c r="S31104" s="1" t="s">
        <v>654</v>
      </c>
      <c r="T31104" s="1" t="s">
        <v>18153</v>
      </c>
      <c r="U31104" s="1" t="s">
        <v>2867</v>
      </c>
      <c r="V31104">
        <v>-751</v>
      </c>
      <c r="W31104">
        <v>55369</v>
      </c>
      <c r="X31104">
        <v>13938</v>
      </c>
      <c r="Y31104">
        <v>494954</v>
      </c>
      <c r="Z31104">
        <v>115</v>
      </c>
      <c r="AA31104">
        <v>215</v>
      </c>
    </row>
    <row r="31105" spans="1:27" hidden="1" x14ac:dyDescent="0.25">
      <c r="A31105">
        <v>31104</v>
      </c>
      <c r="B31105">
        <v>76</v>
      </c>
      <c r="C31105" s="1" t="s">
        <v>150161</v>
      </c>
      <c r="D31105" s="1" t="s">
        <v>150162</v>
      </c>
      <c r="E31105" s="1" t="s">
        <v>150161</v>
      </c>
      <c r="F31105" s="1" t="s">
        <v>150163</v>
      </c>
      <c r="G31105" s="1" t="s">
        <v>150164</v>
      </c>
      <c r="H31105" s="1" t="s">
        <v>150165</v>
      </c>
      <c r="I31105">
        <v>76340</v>
      </c>
      <c r="J31105">
        <v>523</v>
      </c>
      <c r="K31105">
        <v>76523</v>
      </c>
      <c r="L31105">
        <v>1</v>
      </c>
      <c r="M31105">
        <v>5</v>
      </c>
      <c r="N31105">
        <v>6</v>
      </c>
      <c r="O31105">
        <v>192</v>
      </c>
      <c r="P31105">
        <v>190</v>
      </c>
      <c r="Q31105">
        <v>200</v>
      </c>
      <c r="R31105">
        <v>34</v>
      </c>
      <c r="S31105" s="1" t="s">
        <v>9915</v>
      </c>
      <c r="T31105" s="1" t="s">
        <v>2996</v>
      </c>
      <c r="U31105" s="1" t="s">
        <v>2803</v>
      </c>
      <c r="V31105">
        <v>-826</v>
      </c>
      <c r="W31105">
        <v>55356</v>
      </c>
      <c r="X31105">
        <v>13536</v>
      </c>
      <c r="Y31105">
        <v>494912</v>
      </c>
      <c r="Z31105">
        <v>140</v>
      </c>
      <c r="AA31105">
        <v>221</v>
      </c>
    </row>
    <row r="31106" spans="1:27" hidden="1" x14ac:dyDescent="0.25">
      <c r="A31106">
        <v>31105</v>
      </c>
      <c r="B31106">
        <v>76</v>
      </c>
      <c r="C31106" s="1" t="s">
        <v>150166</v>
      </c>
      <c r="D31106" s="1" t="s">
        <v>150167</v>
      </c>
      <c r="E31106" s="1" t="s">
        <v>150168</v>
      </c>
      <c r="F31106" s="1" t="s">
        <v>150169</v>
      </c>
      <c r="G31106" s="1" t="s">
        <v>150170</v>
      </c>
      <c r="H31106" s="1" t="s">
        <v>150171</v>
      </c>
      <c r="I31106">
        <v>76730</v>
      </c>
      <c r="J31106">
        <v>690</v>
      </c>
      <c r="K31106">
        <v>76690</v>
      </c>
      <c r="L31106">
        <v>1</v>
      </c>
      <c r="M31106">
        <v>3</v>
      </c>
      <c r="N31106">
        <v>6</v>
      </c>
      <c r="O31106">
        <v>535</v>
      </c>
      <c r="P31106">
        <v>453</v>
      </c>
      <c r="Q31106">
        <v>500</v>
      </c>
      <c r="R31106">
        <v>78</v>
      </c>
      <c r="S31106" s="1" t="s">
        <v>6836</v>
      </c>
      <c r="T31106" s="1" t="s">
        <v>17725</v>
      </c>
      <c r="U31106" s="1" t="s">
        <v>2867</v>
      </c>
      <c r="V31106">
        <v>-1493</v>
      </c>
      <c r="W31106">
        <v>55378</v>
      </c>
      <c r="X31106">
        <v>5935</v>
      </c>
      <c r="Y31106">
        <v>495025</v>
      </c>
      <c r="Z31106">
        <v>22</v>
      </c>
      <c r="AA31106">
        <v>100</v>
      </c>
    </row>
    <row r="31107" spans="1:27" hidden="1" x14ac:dyDescent="0.25">
      <c r="A31107">
        <v>31106</v>
      </c>
      <c r="B31107">
        <v>76</v>
      </c>
      <c r="C31107" s="1" t="s">
        <v>150172</v>
      </c>
      <c r="D31107" s="1" t="s">
        <v>150173</v>
      </c>
      <c r="E31107" s="1" t="s">
        <v>150174</v>
      </c>
      <c r="F31107" s="1" t="s">
        <v>150175</v>
      </c>
      <c r="G31107" s="1" t="s">
        <v>150176</v>
      </c>
      <c r="H31107" s="1" t="s">
        <v>150177</v>
      </c>
      <c r="I31107">
        <v>76740</v>
      </c>
      <c r="J31107">
        <v>642</v>
      </c>
      <c r="K31107">
        <v>76642</v>
      </c>
      <c r="L31107">
        <v>1</v>
      </c>
      <c r="M31107">
        <v>22</v>
      </c>
      <c r="N31107">
        <v>6</v>
      </c>
      <c r="O31107">
        <v>283</v>
      </c>
      <c r="P31107">
        <v>274</v>
      </c>
      <c r="Q31107">
        <v>300</v>
      </c>
      <c r="R31107">
        <v>51</v>
      </c>
      <c r="S31107" s="1" t="s">
        <v>850</v>
      </c>
      <c r="T31107" s="1" t="s">
        <v>32410</v>
      </c>
      <c r="U31107" s="1" t="s">
        <v>2803</v>
      </c>
      <c r="V31107">
        <v>-1652</v>
      </c>
      <c r="W31107">
        <v>55359</v>
      </c>
      <c r="X31107">
        <v>5058</v>
      </c>
      <c r="Y31107">
        <v>494924</v>
      </c>
      <c r="Z31107">
        <v>32</v>
      </c>
      <c r="AA31107">
        <v>91</v>
      </c>
    </row>
    <row r="31108" spans="1:27" hidden="1" x14ac:dyDescent="0.25">
      <c r="A31108">
        <v>31107</v>
      </c>
      <c r="B31108">
        <v>76</v>
      </c>
      <c r="C31108" s="1" t="s">
        <v>150178</v>
      </c>
      <c r="D31108" s="1" t="s">
        <v>150179</v>
      </c>
      <c r="E31108" s="1" t="s">
        <v>150180</v>
      </c>
      <c r="F31108" s="1" t="s">
        <v>150181</v>
      </c>
      <c r="G31108" s="1" t="s">
        <v>150182</v>
      </c>
      <c r="H31108" s="1" t="s">
        <v>150183</v>
      </c>
      <c r="I31108">
        <v>76700</v>
      </c>
      <c r="J31108">
        <v>305</v>
      </c>
      <c r="K31108">
        <v>76305</v>
      </c>
      <c r="L31108">
        <v>2</v>
      </c>
      <c r="M31108">
        <v>63</v>
      </c>
      <c r="N31108">
        <v>5</v>
      </c>
      <c r="O31108">
        <v>9084</v>
      </c>
      <c r="P31108">
        <v>9939</v>
      </c>
      <c r="Q31108">
        <v>9100</v>
      </c>
      <c r="R31108">
        <v>351</v>
      </c>
      <c r="S31108" s="1" t="s">
        <v>45293</v>
      </c>
      <c r="T31108" s="1" t="s">
        <v>27884</v>
      </c>
      <c r="U31108" s="1" t="s">
        <v>3423</v>
      </c>
      <c r="V31108">
        <v>-2337</v>
      </c>
      <c r="W31108">
        <v>55006</v>
      </c>
      <c r="X31108">
        <v>1359</v>
      </c>
      <c r="Y31108">
        <v>493019</v>
      </c>
      <c r="Z31108">
        <v>0</v>
      </c>
      <c r="AA31108">
        <v>102</v>
      </c>
    </row>
    <row r="31109" spans="1:27" hidden="1" x14ac:dyDescent="0.25">
      <c r="A31109">
        <v>31108</v>
      </c>
      <c r="B31109">
        <v>76</v>
      </c>
      <c r="C31109" s="1" t="s">
        <v>150184</v>
      </c>
      <c r="D31109" s="1" t="s">
        <v>150185</v>
      </c>
      <c r="E31109" s="1" t="s">
        <v>150186</v>
      </c>
      <c r="F31109" s="1" t="s">
        <v>150187</v>
      </c>
      <c r="G31109" s="1" t="s">
        <v>150188</v>
      </c>
      <c r="H31109" s="1" t="s">
        <v>150189</v>
      </c>
      <c r="I31109">
        <v>76370</v>
      </c>
      <c r="J31109">
        <v>545</v>
      </c>
      <c r="K31109">
        <v>76545</v>
      </c>
      <c r="L31109">
        <v>1</v>
      </c>
      <c r="M31109">
        <v>39</v>
      </c>
      <c r="N31109">
        <v>6</v>
      </c>
      <c r="O31109">
        <v>2028</v>
      </c>
      <c r="P31109">
        <v>1776</v>
      </c>
      <c r="Q31109">
        <v>1900</v>
      </c>
      <c r="R31109">
        <v>360</v>
      </c>
      <c r="S31109" s="1" t="s">
        <v>23295</v>
      </c>
      <c r="T31109" s="1" t="s">
        <v>17876</v>
      </c>
      <c r="U31109" s="1" t="s">
        <v>2833</v>
      </c>
      <c r="V31109">
        <v>-1385</v>
      </c>
      <c r="W31109">
        <v>55450</v>
      </c>
      <c r="X31109">
        <v>10525</v>
      </c>
      <c r="Y31109">
        <v>495419</v>
      </c>
      <c r="Z31109">
        <v>1</v>
      </c>
      <c r="AA31109">
        <v>99</v>
      </c>
    </row>
    <row r="31110" spans="1:27" hidden="1" x14ac:dyDescent="0.25">
      <c r="A31110">
        <v>31109</v>
      </c>
      <c r="B31110">
        <v>76</v>
      </c>
      <c r="C31110" s="1" t="s">
        <v>150190</v>
      </c>
      <c r="D31110" s="1" t="s">
        <v>150191</v>
      </c>
      <c r="E31110" s="1" t="s">
        <v>150190</v>
      </c>
      <c r="F31110" s="1" t="s">
        <v>150192</v>
      </c>
      <c r="G31110" s="1" t="s">
        <v>1007</v>
      </c>
      <c r="H31110" s="1" t="s">
        <v>150193</v>
      </c>
      <c r="I31110">
        <v>76660</v>
      </c>
      <c r="J31110">
        <v>53</v>
      </c>
      <c r="K31110">
        <v>76053</v>
      </c>
      <c r="L31110">
        <v>1</v>
      </c>
      <c r="M31110">
        <v>34</v>
      </c>
      <c r="N31110">
        <v>6</v>
      </c>
      <c r="O31110">
        <v>120</v>
      </c>
      <c r="P31110">
        <v>128</v>
      </c>
      <c r="Q31110">
        <v>100</v>
      </c>
      <c r="R31110">
        <v>13</v>
      </c>
      <c r="S31110" s="1" t="s">
        <v>4175</v>
      </c>
      <c r="T31110" s="1" t="s">
        <v>17864</v>
      </c>
      <c r="U31110" s="1" t="s">
        <v>3332</v>
      </c>
      <c r="V31110">
        <v>-999</v>
      </c>
      <c r="W31110">
        <v>55326</v>
      </c>
      <c r="X31110">
        <v>12616</v>
      </c>
      <c r="Y31110">
        <v>494735</v>
      </c>
      <c r="Z31110">
        <v>86</v>
      </c>
      <c r="AA31110">
        <v>221</v>
      </c>
    </row>
    <row r="31111" spans="1:27" hidden="1" x14ac:dyDescent="0.25">
      <c r="A31111">
        <v>31110</v>
      </c>
      <c r="B31111">
        <v>76</v>
      </c>
      <c r="C31111" s="1" t="s">
        <v>150194</v>
      </c>
      <c r="D31111" s="1" t="s">
        <v>150195</v>
      </c>
      <c r="E31111" s="1" t="s">
        <v>150194</v>
      </c>
      <c r="F31111" s="1" t="s">
        <v>150196</v>
      </c>
      <c r="G31111" s="1" t="s">
        <v>9529</v>
      </c>
      <c r="H31111" s="1" t="s">
        <v>6417</v>
      </c>
      <c r="I31111">
        <v>76380</v>
      </c>
      <c r="J31111">
        <v>157</v>
      </c>
      <c r="K31111">
        <v>76157</v>
      </c>
      <c r="L31111">
        <v>3</v>
      </c>
      <c r="M31111">
        <v>36</v>
      </c>
      <c r="N31111">
        <v>6</v>
      </c>
      <c r="O31111">
        <v>14825</v>
      </c>
      <c r="P31111">
        <v>15428</v>
      </c>
      <c r="Q31111">
        <v>14800</v>
      </c>
      <c r="R31111">
        <v>841</v>
      </c>
      <c r="S31111" s="1" t="s">
        <v>31198</v>
      </c>
      <c r="T31111" s="1" t="s">
        <v>18757</v>
      </c>
      <c r="U31111" s="1" t="s">
        <v>2955</v>
      </c>
      <c r="V31111">
        <v>-1457</v>
      </c>
      <c r="W31111">
        <v>54934</v>
      </c>
      <c r="X31111">
        <v>10131</v>
      </c>
      <c r="Y31111">
        <v>492625</v>
      </c>
      <c r="Z31111">
        <v>2</v>
      </c>
      <c r="AA31111">
        <v>138</v>
      </c>
    </row>
    <row r="31112" spans="1:27" hidden="1" x14ac:dyDescent="0.25">
      <c r="A31112">
        <v>31111</v>
      </c>
      <c r="B31112">
        <v>76</v>
      </c>
      <c r="C31112" s="1" t="s">
        <v>150197</v>
      </c>
      <c r="D31112" s="1" t="s">
        <v>150198</v>
      </c>
      <c r="E31112" s="1" t="s">
        <v>150197</v>
      </c>
      <c r="F31112" s="1" t="s">
        <v>150199</v>
      </c>
      <c r="G31112" s="1" t="s">
        <v>150200</v>
      </c>
      <c r="H31112" s="1" t="s">
        <v>150201</v>
      </c>
      <c r="I31112">
        <v>76680</v>
      </c>
      <c r="J31112">
        <v>24</v>
      </c>
      <c r="K31112">
        <v>76024</v>
      </c>
      <c r="L31112">
        <v>1</v>
      </c>
      <c r="M31112">
        <v>4</v>
      </c>
      <c r="N31112">
        <v>6</v>
      </c>
      <c r="O31112">
        <v>176</v>
      </c>
      <c r="P31112">
        <v>136</v>
      </c>
      <c r="Q31112">
        <v>200</v>
      </c>
      <c r="R31112">
        <v>16</v>
      </c>
      <c r="S31112" s="1" t="s">
        <v>12780</v>
      </c>
      <c r="T31112" s="1" t="s">
        <v>17596</v>
      </c>
      <c r="U31112" s="1" t="s">
        <v>3347</v>
      </c>
      <c r="V31112">
        <v>-1181</v>
      </c>
      <c r="W31112">
        <v>55274</v>
      </c>
      <c r="X31112">
        <v>11624</v>
      </c>
      <c r="Y31112">
        <v>494446</v>
      </c>
      <c r="Z31112">
        <v>115</v>
      </c>
      <c r="AA31112">
        <v>211</v>
      </c>
    </row>
    <row r="31113" spans="1:27" hidden="1" x14ac:dyDescent="0.25">
      <c r="A31113">
        <v>31112</v>
      </c>
      <c r="B31113">
        <v>76</v>
      </c>
      <c r="C31113" s="1" t="s">
        <v>150202</v>
      </c>
      <c r="D31113" s="1" t="s">
        <v>150203</v>
      </c>
      <c r="E31113" s="1" t="s">
        <v>150202</v>
      </c>
      <c r="F31113" s="1" t="s">
        <v>150204</v>
      </c>
      <c r="G31113" s="1" t="s">
        <v>149260</v>
      </c>
      <c r="H31113" s="1" t="s">
        <v>149261</v>
      </c>
      <c r="I31113">
        <v>76560</v>
      </c>
      <c r="J31113">
        <v>309</v>
      </c>
      <c r="K31113">
        <v>76309</v>
      </c>
      <c r="L31113">
        <v>3</v>
      </c>
      <c r="M31113">
        <v>15</v>
      </c>
      <c r="N31113">
        <v>6</v>
      </c>
      <c r="O31113">
        <v>106</v>
      </c>
      <c r="P31113">
        <v>111</v>
      </c>
      <c r="Q31113">
        <v>100</v>
      </c>
      <c r="R31113">
        <v>21</v>
      </c>
      <c r="S31113" s="1" t="s">
        <v>16830</v>
      </c>
      <c r="T31113" s="1" t="s">
        <v>45879</v>
      </c>
      <c r="U31113" s="1" t="s">
        <v>2859</v>
      </c>
      <c r="V31113">
        <v>-1696</v>
      </c>
      <c r="W31113">
        <v>55293</v>
      </c>
      <c r="X31113">
        <v>4836</v>
      </c>
      <c r="Y31113">
        <v>494549</v>
      </c>
      <c r="Z31113">
        <v>98</v>
      </c>
      <c r="AA31113">
        <v>144</v>
      </c>
    </row>
    <row r="31114" spans="1:27" hidden="1" x14ac:dyDescent="0.25">
      <c r="A31114">
        <v>31113</v>
      </c>
      <c r="B31114">
        <v>76</v>
      </c>
      <c r="C31114" s="1" t="s">
        <v>150205</v>
      </c>
      <c r="D31114" s="1" t="s">
        <v>150206</v>
      </c>
      <c r="E31114" s="1" t="s">
        <v>150207</v>
      </c>
      <c r="F31114" s="1" t="s">
        <v>150208</v>
      </c>
      <c r="G31114" s="1" t="s">
        <v>150209</v>
      </c>
      <c r="H31114" s="1" t="s">
        <v>150210</v>
      </c>
      <c r="I31114">
        <v>76540</v>
      </c>
      <c r="J31114">
        <v>11</v>
      </c>
      <c r="K31114">
        <v>76011</v>
      </c>
      <c r="L31114">
        <v>2</v>
      </c>
      <c r="M31114">
        <v>53</v>
      </c>
      <c r="N31114">
        <v>6</v>
      </c>
      <c r="O31114">
        <v>196</v>
      </c>
      <c r="P31114">
        <v>178</v>
      </c>
      <c r="Q31114">
        <v>200</v>
      </c>
      <c r="R31114">
        <v>62</v>
      </c>
      <c r="S31114" s="1" t="s">
        <v>128</v>
      </c>
      <c r="T31114" s="1" t="s">
        <v>32863</v>
      </c>
      <c r="U31114" s="1" t="s">
        <v>2851</v>
      </c>
      <c r="V31114">
        <v>-2028</v>
      </c>
      <c r="W31114">
        <v>55320</v>
      </c>
      <c r="X31114">
        <v>3041</v>
      </c>
      <c r="Y31114">
        <v>494718</v>
      </c>
      <c r="Z31114">
        <v>49</v>
      </c>
      <c r="AA31114">
        <v>108</v>
      </c>
    </row>
    <row r="31115" spans="1:27" hidden="1" x14ac:dyDescent="0.25">
      <c r="A31115">
        <v>31114</v>
      </c>
      <c r="B31115">
        <v>76</v>
      </c>
      <c r="C31115" s="1" t="s">
        <v>150211</v>
      </c>
      <c r="D31115" s="1" t="s">
        <v>150212</v>
      </c>
      <c r="E31115" s="1" t="s">
        <v>150211</v>
      </c>
      <c r="F31115" s="1" t="s">
        <v>150213</v>
      </c>
      <c r="G31115" s="1" t="s">
        <v>150214</v>
      </c>
      <c r="H31115" s="1" t="s">
        <v>320</v>
      </c>
      <c r="I31115">
        <v>76111</v>
      </c>
      <c r="J31115">
        <v>754</v>
      </c>
      <c r="K31115">
        <v>76754</v>
      </c>
      <c r="L31115">
        <v>2</v>
      </c>
      <c r="M31115">
        <v>21</v>
      </c>
      <c r="N31115">
        <v>6</v>
      </c>
      <c r="O31115">
        <v>949</v>
      </c>
      <c r="P31115">
        <v>1012</v>
      </c>
      <c r="Q31115">
        <v>1000</v>
      </c>
      <c r="R31115">
        <v>458</v>
      </c>
      <c r="S31115" s="1" t="s">
        <v>16664</v>
      </c>
      <c r="T31115" s="1" t="s">
        <v>27107</v>
      </c>
      <c r="U31115" s="1" t="s">
        <v>3639</v>
      </c>
      <c r="V31115">
        <v>-2248</v>
      </c>
      <c r="W31115">
        <v>55264</v>
      </c>
      <c r="X31115">
        <v>1847</v>
      </c>
      <c r="Y31115">
        <v>494416</v>
      </c>
      <c r="Z31115">
        <v>0</v>
      </c>
      <c r="AA31115">
        <v>96</v>
      </c>
    </row>
    <row r="31116" spans="1:27" hidden="1" x14ac:dyDescent="0.25">
      <c r="A31116">
        <v>31115</v>
      </c>
      <c r="B31116">
        <v>76</v>
      </c>
      <c r="C31116" s="1" t="s">
        <v>150215</v>
      </c>
      <c r="D31116" s="1" t="s">
        <v>150216</v>
      </c>
      <c r="E31116" s="1" t="s">
        <v>150217</v>
      </c>
      <c r="F31116" s="1" t="s">
        <v>150218</v>
      </c>
      <c r="G31116" s="1" t="s">
        <v>150219</v>
      </c>
      <c r="H31116" s="1" t="s">
        <v>150220</v>
      </c>
      <c r="I31116">
        <v>76890</v>
      </c>
      <c r="J31116">
        <v>72</v>
      </c>
      <c r="K31116">
        <v>76072</v>
      </c>
      <c r="L31116">
        <v>1</v>
      </c>
      <c r="M31116">
        <v>52</v>
      </c>
      <c r="N31116">
        <v>6</v>
      </c>
      <c r="O31116">
        <v>603</v>
      </c>
      <c r="P31116">
        <v>357</v>
      </c>
      <c r="Q31116">
        <v>600</v>
      </c>
      <c r="R31116">
        <v>137</v>
      </c>
      <c r="S31116" s="1" t="s">
        <v>13899</v>
      </c>
      <c r="T31116" s="1" t="s">
        <v>17725</v>
      </c>
      <c r="U31116" s="1" t="s">
        <v>3168</v>
      </c>
      <c r="V31116">
        <v>-1499</v>
      </c>
      <c r="W31116">
        <v>55231</v>
      </c>
      <c r="X31116">
        <v>5915</v>
      </c>
      <c r="Y31116">
        <v>494229</v>
      </c>
      <c r="Z31116">
        <v>89</v>
      </c>
      <c r="AA31116">
        <v>162</v>
      </c>
    </row>
    <row r="31117" spans="1:27" hidden="1" x14ac:dyDescent="0.25">
      <c r="A31117">
        <v>31116</v>
      </c>
      <c r="B31117">
        <v>76</v>
      </c>
      <c r="C31117" s="1" t="s">
        <v>150221</v>
      </c>
      <c r="D31117" s="1" t="s">
        <v>150222</v>
      </c>
      <c r="E31117" s="1" t="s">
        <v>150221</v>
      </c>
      <c r="F31117" s="1" t="s">
        <v>150223</v>
      </c>
      <c r="G31117" s="1" t="s">
        <v>22625</v>
      </c>
      <c r="H31117" s="1" t="s">
        <v>22626</v>
      </c>
      <c r="I31117">
        <v>76270</v>
      </c>
      <c r="J31117">
        <v>323</v>
      </c>
      <c r="K31117">
        <v>76323</v>
      </c>
      <c r="L31117">
        <v>1</v>
      </c>
      <c r="M31117">
        <v>38</v>
      </c>
      <c r="N31117">
        <v>6</v>
      </c>
      <c r="O31117">
        <v>138</v>
      </c>
      <c r="P31117">
        <v>100</v>
      </c>
      <c r="Q31117">
        <v>100</v>
      </c>
      <c r="R31117">
        <v>34</v>
      </c>
      <c r="S31117" s="1" t="s">
        <v>4124</v>
      </c>
      <c r="T31117" s="1" t="s">
        <v>16352</v>
      </c>
      <c r="U31117" s="1" t="s">
        <v>3639</v>
      </c>
      <c r="V31117">
        <v>-883</v>
      </c>
      <c r="W31117">
        <v>55253</v>
      </c>
      <c r="X31117">
        <v>13229</v>
      </c>
      <c r="Y31117">
        <v>494339</v>
      </c>
      <c r="Z31117">
        <v>145</v>
      </c>
      <c r="AA31117">
        <v>236</v>
      </c>
    </row>
    <row r="31118" spans="1:27" hidden="1" x14ac:dyDescent="0.25">
      <c r="A31118">
        <v>31117</v>
      </c>
      <c r="B31118">
        <v>76</v>
      </c>
      <c r="C31118" s="1" t="s">
        <v>150224</v>
      </c>
      <c r="D31118" s="1" t="s">
        <v>28837</v>
      </c>
      <c r="E31118" s="1" t="s">
        <v>28838</v>
      </c>
      <c r="F31118" s="1" t="s">
        <v>28839</v>
      </c>
      <c r="G31118" s="1" t="s">
        <v>28840</v>
      </c>
      <c r="H31118" s="1" t="s">
        <v>28841</v>
      </c>
      <c r="I31118">
        <v>76280</v>
      </c>
      <c r="J31118">
        <v>206</v>
      </c>
      <c r="K31118">
        <v>76206</v>
      </c>
      <c r="L31118">
        <v>2</v>
      </c>
      <c r="M31118">
        <v>12</v>
      </c>
      <c r="N31118">
        <v>6</v>
      </c>
      <c r="O31118">
        <v>348</v>
      </c>
      <c r="P31118">
        <v>292</v>
      </c>
      <c r="Q31118">
        <v>300</v>
      </c>
      <c r="R31118">
        <v>75</v>
      </c>
      <c r="S31118" s="1" t="s">
        <v>4695</v>
      </c>
      <c r="T31118" s="1" t="s">
        <v>150225</v>
      </c>
      <c r="U31118" s="1" t="s">
        <v>150226</v>
      </c>
      <c r="V31118">
        <v>-2304</v>
      </c>
      <c r="W31118">
        <v>55182</v>
      </c>
      <c r="X31118">
        <v>1545</v>
      </c>
      <c r="Y31118">
        <v>493949</v>
      </c>
      <c r="Z31118">
        <v>32</v>
      </c>
      <c r="AA31118">
        <v>130</v>
      </c>
    </row>
    <row r="31119" spans="1:27" hidden="1" x14ac:dyDescent="0.25">
      <c r="A31119">
        <v>31118</v>
      </c>
      <c r="B31119">
        <v>76</v>
      </c>
      <c r="C31119" s="1" t="s">
        <v>150227</v>
      </c>
      <c r="D31119" s="1" t="s">
        <v>150228</v>
      </c>
      <c r="E31119" s="1" t="s">
        <v>150229</v>
      </c>
      <c r="F31119" s="1" t="s">
        <v>150230</v>
      </c>
      <c r="G31119" s="1" t="s">
        <v>150231</v>
      </c>
      <c r="H31119" s="1" t="s">
        <v>150232</v>
      </c>
      <c r="I31119">
        <v>76400</v>
      </c>
      <c r="J31119">
        <v>670</v>
      </c>
      <c r="K31119">
        <v>76670</v>
      </c>
      <c r="L31119">
        <v>2</v>
      </c>
      <c r="M31119">
        <v>21</v>
      </c>
      <c r="N31119">
        <v>6</v>
      </c>
      <c r="O31119">
        <v>801</v>
      </c>
      <c r="P31119">
        <v>628</v>
      </c>
      <c r="Q31119">
        <v>800</v>
      </c>
      <c r="R31119">
        <v>169</v>
      </c>
      <c r="S31119" s="1" t="s">
        <v>3626</v>
      </c>
      <c r="T31119" s="1" t="s">
        <v>29418</v>
      </c>
      <c r="U31119" s="1" t="s">
        <v>2859</v>
      </c>
      <c r="V31119">
        <v>-2133</v>
      </c>
      <c r="W31119">
        <v>55303</v>
      </c>
      <c r="X31119">
        <v>2459</v>
      </c>
      <c r="Y31119">
        <v>494621</v>
      </c>
      <c r="Z31119">
        <v>0</v>
      </c>
      <c r="AA31119">
        <v>124</v>
      </c>
    </row>
    <row r="31120" spans="1:27" hidden="1" x14ac:dyDescent="0.25">
      <c r="A31120">
        <v>31119</v>
      </c>
      <c r="B31120">
        <v>76</v>
      </c>
      <c r="C31120" s="1" t="s">
        <v>150233</v>
      </c>
      <c r="D31120" s="1" t="s">
        <v>150234</v>
      </c>
      <c r="E31120" s="1" t="s">
        <v>150233</v>
      </c>
      <c r="F31120" s="1" t="s">
        <v>150235</v>
      </c>
      <c r="G31120" s="1" t="s">
        <v>150236</v>
      </c>
      <c r="H31120" s="1" t="s">
        <v>150237</v>
      </c>
      <c r="I31120">
        <v>76280</v>
      </c>
      <c r="J31120">
        <v>268</v>
      </c>
      <c r="K31120">
        <v>76268</v>
      </c>
      <c r="L31120">
        <v>2</v>
      </c>
      <c r="M31120">
        <v>12</v>
      </c>
      <c r="N31120">
        <v>6</v>
      </c>
      <c r="O31120">
        <v>182</v>
      </c>
      <c r="P31120">
        <v>170</v>
      </c>
      <c r="Q31120">
        <v>200</v>
      </c>
      <c r="R31120">
        <v>15</v>
      </c>
      <c r="S31120" s="1" t="s">
        <v>35688</v>
      </c>
      <c r="T31120" s="1" t="s">
        <v>26790</v>
      </c>
      <c r="U31120" s="1" t="s">
        <v>3135</v>
      </c>
      <c r="V31120">
        <v>-2257</v>
      </c>
      <c r="W31120">
        <v>55198</v>
      </c>
      <c r="X31120">
        <v>1819</v>
      </c>
      <c r="Y31120">
        <v>494042</v>
      </c>
      <c r="Z31120">
        <v>37</v>
      </c>
      <c r="AA31120">
        <v>136</v>
      </c>
    </row>
    <row r="31121" spans="1:27" hidden="1" x14ac:dyDescent="0.25">
      <c r="A31121">
        <v>31120</v>
      </c>
      <c r="B31121">
        <v>76</v>
      </c>
      <c r="C31121" s="1" t="s">
        <v>150238</v>
      </c>
      <c r="D31121" s="1" t="s">
        <v>150239</v>
      </c>
      <c r="E31121" s="1" t="s">
        <v>150238</v>
      </c>
      <c r="F31121" s="1" t="s">
        <v>150240</v>
      </c>
      <c r="G31121" s="1" t="s">
        <v>150241</v>
      </c>
      <c r="H31121" s="1" t="s">
        <v>150242</v>
      </c>
      <c r="I31121">
        <v>76730</v>
      </c>
      <c r="J31121">
        <v>731</v>
      </c>
      <c r="K31121">
        <v>76731</v>
      </c>
      <c r="L31121">
        <v>1</v>
      </c>
      <c r="M31121">
        <v>3</v>
      </c>
      <c r="N31121">
        <v>6</v>
      </c>
      <c r="O31121">
        <v>178</v>
      </c>
      <c r="P31121">
        <v>147</v>
      </c>
      <c r="Q31121">
        <v>200</v>
      </c>
      <c r="R31121">
        <v>67</v>
      </c>
      <c r="S31121" s="1" t="s">
        <v>3422</v>
      </c>
      <c r="T31121" s="1" t="s">
        <v>45729</v>
      </c>
      <c r="U31121" s="1" t="s">
        <v>3332</v>
      </c>
      <c r="V31121">
        <v>-1592</v>
      </c>
      <c r="W31121">
        <v>55327</v>
      </c>
      <c r="X31121">
        <v>5414</v>
      </c>
      <c r="Y31121">
        <v>494741</v>
      </c>
      <c r="Z31121">
        <v>101</v>
      </c>
      <c r="AA31121">
        <v>119</v>
      </c>
    </row>
    <row r="31122" spans="1:27" hidden="1" x14ac:dyDescent="0.25">
      <c r="A31122">
        <v>31121</v>
      </c>
      <c r="B31122">
        <v>76</v>
      </c>
      <c r="C31122" s="1" t="s">
        <v>150243</v>
      </c>
      <c r="D31122" s="1" t="s">
        <v>150244</v>
      </c>
      <c r="E31122" s="1" t="s">
        <v>150245</v>
      </c>
      <c r="F31122" s="1" t="s">
        <v>150246</v>
      </c>
      <c r="G31122" s="1" t="s">
        <v>150247</v>
      </c>
      <c r="H31122" s="1" t="s">
        <v>150248</v>
      </c>
      <c r="I31122">
        <v>76280</v>
      </c>
      <c r="J31122">
        <v>595</v>
      </c>
      <c r="K31122">
        <v>76595</v>
      </c>
      <c r="L31122">
        <v>2</v>
      </c>
      <c r="M31122">
        <v>12</v>
      </c>
      <c r="N31122">
        <v>6</v>
      </c>
      <c r="O31122">
        <v>1836</v>
      </c>
      <c r="P31122">
        <v>1576</v>
      </c>
      <c r="Q31122">
        <v>1800</v>
      </c>
      <c r="R31122">
        <v>97</v>
      </c>
      <c r="S31122" s="1" t="s">
        <v>45340</v>
      </c>
      <c r="T31122" s="1" t="s">
        <v>27934</v>
      </c>
      <c r="U31122" s="1" t="s">
        <v>3213</v>
      </c>
      <c r="V31122">
        <v>-2415</v>
      </c>
      <c r="W31122">
        <v>55159</v>
      </c>
      <c r="X31122">
        <v>946</v>
      </c>
      <c r="Y31122">
        <v>493836</v>
      </c>
      <c r="Z31122">
        <v>0</v>
      </c>
      <c r="AA31122">
        <v>137</v>
      </c>
    </row>
    <row r="31123" spans="1:27" hidden="1" x14ac:dyDescent="0.25">
      <c r="A31123">
        <v>31122</v>
      </c>
      <c r="B31123">
        <v>76</v>
      </c>
      <c r="C31123" s="1" t="s">
        <v>150249</v>
      </c>
      <c r="D31123" s="1" t="s">
        <v>150250</v>
      </c>
      <c r="E31123" s="1" t="s">
        <v>150249</v>
      </c>
      <c r="F31123" s="1" t="s">
        <v>150251</v>
      </c>
      <c r="G31123" s="1" t="s">
        <v>1173</v>
      </c>
      <c r="H31123" s="1" t="s">
        <v>150252</v>
      </c>
      <c r="I31123">
        <v>76390</v>
      </c>
      <c r="J31123">
        <v>537</v>
      </c>
      <c r="K31123">
        <v>76537</v>
      </c>
      <c r="L31123">
        <v>1</v>
      </c>
      <c r="M31123">
        <v>2</v>
      </c>
      <c r="N31123">
        <v>6</v>
      </c>
      <c r="O31123">
        <v>187</v>
      </c>
      <c r="P31123">
        <v>169</v>
      </c>
      <c r="Q31123">
        <v>200</v>
      </c>
      <c r="R31123">
        <v>21</v>
      </c>
      <c r="S31123" s="1" t="s">
        <v>3968</v>
      </c>
      <c r="T31123" s="1" t="s">
        <v>17738</v>
      </c>
      <c r="U31123" s="1" t="s">
        <v>2874</v>
      </c>
      <c r="V31123">
        <v>-788</v>
      </c>
      <c r="W31123">
        <v>55248</v>
      </c>
      <c r="X31123">
        <v>13739</v>
      </c>
      <c r="Y31123">
        <v>494323</v>
      </c>
      <c r="Z31123">
        <v>178</v>
      </c>
      <c r="AA31123">
        <v>245</v>
      </c>
    </row>
    <row r="31124" spans="1:27" hidden="1" x14ac:dyDescent="0.25">
      <c r="A31124">
        <v>31123</v>
      </c>
      <c r="B31124">
        <v>76</v>
      </c>
      <c r="C31124" s="1" t="s">
        <v>150253</v>
      </c>
      <c r="D31124" s="1" t="s">
        <v>150254</v>
      </c>
      <c r="E31124" s="1" t="s">
        <v>150253</v>
      </c>
      <c r="F31124" s="1" t="s">
        <v>150255</v>
      </c>
      <c r="G31124" s="1" t="s">
        <v>26752</v>
      </c>
      <c r="H31124" s="1" t="s">
        <v>150256</v>
      </c>
      <c r="I31124">
        <v>76110</v>
      </c>
      <c r="J31124">
        <v>224</v>
      </c>
      <c r="K31124">
        <v>76224</v>
      </c>
      <c r="L31124">
        <v>2</v>
      </c>
      <c r="M31124">
        <v>24</v>
      </c>
      <c r="N31124">
        <v>6</v>
      </c>
      <c r="O31124">
        <v>1026</v>
      </c>
      <c r="P31124">
        <v>928</v>
      </c>
      <c r="Q31124">
        <v>1000</v>
      </c>
      <c r="R31124">
        <v>80</v>
      </c>
      <c r="S31124" s="1" t="s">
        <v>26159</v>
      </c>
      <c r="T31124" s="1" t="s">
        <v>27845</v>
      </c>
      <c r="U31124" s="1" t="s">
        <v>3213</v>
      </c>
      <c r="V31124">
        <v>-2240</v>
      </c>
      <c r="W31124">
        <v>55169</v>
      </c>
      <c r="X31124">
        <v>1914</v>
      </c>
      <c r="Y31124">
        <v>493906</v>
      </c>
      <c r="Z31124">
        <v>58</v>
      </c>
      <c r="AA31124">
        <v>137</v>
      </c>
    </row>
    <row r="31125" spans="1:27" hidden="1" x14ac:dyDescent="0.25">
      <c r="A31125">
        <v>31124</v>
      </c>
      <c r="B31125">
        <v>76</v>
      </c>
      <c r="C31125" s="1" t="s">
        <v>150257</v>
      </c>
      <c r="D31125" s="1" t="s">
        <v>150258</v>
      </c>
      <c r="E31125" s="1" t="s">
        <v>150259</v>
      </c>
      <c r="F31125" s="1" t="s">
        <v>150260</v>
      </c>
      <c r="G31125" s="1" t="s">
        <v>150261</v>
      </c>
      <c r="H31125" s="1" t="s">
        <v>150262</v>
      </c>
      <c r="I31125">
        <v>76116</v>
      </c>
      <c r="J31125">
        <v>46</v>
      </c>
      <c r="K31125">
        <v>76046</v>
      </c>
      <c r="L31125">
        <v>3</v>
      </c>
      <c r="M31125">
        <v>13</v>
      </c>
      <c r="N31125">
        <v>6</v>
      </c>
      <c r="O31125">
        <v>626</v>
      </c>
      <c r="P31125">
        <v>576</v>
      </c>
      <c r="Q31125">
        <v>600</v>
      </c>
      <c r="R31125">
        <v>78</v>
      </c>
      <c r="S31125" s="1" t="s">
        <v>1357</v>
      </c>
      <c r="T31125" s="1" t="s">
        <v>18587</v>
      </c>
      <c r="U31125" s="1" t="s">
        <v>3014</v>
      </c>
      <c r="V31125">
        <v>-1139</v>
      </c>
      <c r="W31125">
        <v>54935</v>
      </c>
      <c r="X31125">
        <v>11842</v>
      </c>
      <c r="Y31125">
        <v>492629</v>
      </c>
      <c r="Z31125">
        <v>90</v>
      </c>
      <c r="AA31125">
        <v>156</v>
      </c>
    </row>
    <row r="31126" spans="1:27" hidden="1" x14ac:dyDescent="0.25">
      <c r="A31126">
        <v>31125</v>
      </c>
      <c r="B31126">
        <v>76</v>
      </c>
      <c r="C31126" s="1" t="s">
        <v>150263</v>
      </c>
      <c r="D31126" s="1" t="s">
        <v>150264</v>
      </c>
      <c r="E31126" s="1" t="s">
        <v>150265</v>
      </c>
      <c r="F31126" s="1" t="s">
        <v>150266</v>
      </c>
      <c r="G31126" s="1" t="s">
        <v>150267</v>
      </c>
      <c r="H31126" s="1" t="s">
        <v>150268</v>
      </c>
      <c r="I31126">
        <v>76780</v>
      </c>
      <c r="J31126">
        <v>364</v>
      </c>
      <c r="K31126">
        <v>76364</v>
      </c>
      <c r="L31126">
        <v>1</v>
      </c>
      <c r="M31126">
        <v>1</v>
      </c>
      <c r="N31126">
        <v>6</v>
      </c>
      <c r="O31126">
        <v>274</v>
      </c>
      <c r="P31126">
        <v>202</v>
      </c>
      <c r="Q31126">
        <v>300</v>
      </c>
      <c r="R31126">
        <v>23</v>
      </c>
      <c r="S31126" s="1" t="s">
        <v>4914</v>
      </c>
      <c r="T31126" s="1" t="s">
        <v>17564</v>
      </c>
      <c r="U31126" s="1" t="s">
        <v>2904</v>
      </c>
      <c r="V31126">
        <v>-853</v>
      </c>
      <c r="W31126">
        <v>55031</v>
      </c>
      <c r="X31126">
        <v>13407</v>
      </c>
      <c r="Y31126">
        <v>493141</v>
      </c>
      <c r="Z31126">
        <v>107</v>
      </c>
      <c r="AA31126">
        <v>197</v>
      </c>
    </row>
    <row r="31127" spans="1:27" hidden="1" x14ac:dyDescent="0.25">
      <c r="A31127">
        <v>31126</v>
      </c>
      <c r="B31127">
        <v>76</v>
      </c>
      <c r="C31127" s="1" t="s">
        <v>150269</v>
      </c>
      <c r="D31127" s="1" t="s">
        <v>150270</v>
      </c>
      <c r="E31127" s="1" t="s">
        <v>150271</v>
      </c>
      <c r="F31127" s="1" t="s">
        <v>150272</v>
      </c>
      <c r="G31127" s="1" t="s">
        <v>150273</v>
      </c>
      <c r="H31127" s="1" t="s">
        <v>150274</v>
      </c>
      <c r="I31127">
        <v>76190</v>
      </c>
      <c r="J31127">
        <v>225</v>
      </c>
      <c r="K31127">
        <v>76225</v>
      </c>
      <c r="L31127">
        <v>3</v>
      </c>
      <c r="M31127">
        <v>55</v>
      </c>
      <c r="N31127">
        <v>6</v>
      </c>
      <c r="O31127">
        <v>407</v>
      </c>
      <c r="P31127">
        <v>420</v>
      </c>
      <c r="Q31127">
        <v>400</v>
      </c>
      <c r="R31127">
        <v>43</v>
      </c>
      <c r="S31127" s="1" t="s">
        <v>2188</v>
      </c>
      <c r="T31127" s="1" t="s">
        <v>33372</v>
      </c>
      <c r="U31127" s="1" t="s">
        <v>2912</v>
      </c>
      <c r="V31127">
        <v>-1838</v>
      </c>
      <c r="W31127">
        <v>55141</v>
      </c>
      <c r="X31127">
        <v>4057</v>
      </c>
      <c r="Y31127">
        <v>493737</v>
      </c>
      <c r="Z31127">
        <v>107</v>
      </c>
      <c r="AA31127">
        <v>139</v>
      </c>
    </row>
    <row r="31128" spans="1:27" hidden="1" x14ac:dyDescent="0.25">
      <c r="A31128">
        <v>31127</v>
      </c>
      <c r="B31128">
        <v>76</v>
      </c>
      <c r="C31128" s="1" t="s">
        <v>150275</v>
      </c>
      <c r="D31128" s="1" t="s">
        <v>150276</v>
      </c>
      <c r="E31128" s="1" t="s">
        <v>150275</v>
      </c>
      <c r="F31128" s="1" t="s">
        <v>150277</v>
      </c>
      <c r="G31128" s="1" t="s">
        <v>149490</v>
      </c>
      <c r="H31128" s="1" t="s">
        <v>150278</v>
      </c>
      <c r="I31128">
        <v>76700</v>
      </c>
      <c r="J31128">
        <v>533</v>
      </c>
      <c r="K31128">
        <v>76533</v>
      </c>
      <c r="L31128">
        <v>2</v>
      </c>
      <c r="M31128">
        <v>48</v>
      </c>
      <c r="N31128">
        <v>6</v>
      </c>
      <c r="O31128">
        <v>1259</v>
      </c>
      <c r="P31128">
        <v>1259</v>
      </c>
      <c r="Q31128">
        <v>1300</v>
      </c>
      <c r="R31128">
        <v>132</v>
      </c>
      <c r="S31128" s="1" t="s">
        <v>1693</v>
      </c>
      <c r="T31128" s="1" t="s">
        <v>27023</v>
      </c>
      <c r="U31128" s="1" t="s">
        <v>3423</v>
      </c>
      <c r="V31128">
        <v>-2301</v>
      </c>
      <c r="W31128">
        <v>55005</v>
      </c>
      <c r="X31128">
        <v>1557</v>
      </c>
      <c r="Y31128">
        <v>493014</v>
      </c>
      <c r="Z31128">
        <v>0</v>
      </c>
      <c r="AA31128">
        <v>106</v>
      </c>
    </row>
    <row r="31129" spans="1:27" hidden="1" x14ac:dyDescent="0.25">
      <c r="A31129">
        <v>31128</v>
      </c>
      <c r="B31129">
        <v>76</v>
      </c>
      <c r="C31129" s="1" t="s">
        <v>150279</v>
      </c>
      <c r="D31129" s="1" t="s">
        <v>150280</v>
      </c>
      <c r="E31129" s="1" t="s">
        <v>150281</v>
      </c>
      <c r="F31129" s="1" t="s">
        <v>150282</v>
      </c>
      <c r="G31129" s="1" t="s">
        <v>15872</v>
      </c>
      <c r="H31129" s="1" t="s">
        <v>150283</v>
      </c>
      <c r="I31129">
        <v>76890</v>
      </c>
      <c r="J31129">
        <v>63</v>
      </c>
      <c r="K31129">
        <v>76063</v>
      </c>
      <c r="L31129">
        <v>1</v>
      </c>
      <c r="M31129">
        <v>52</v>
      </c>
      <c r="N31129">
        <v>6</v>
      </c>
      <c r="O31129">
        <v>461</v>
      </c>
      <c r="P31129">
        <v>436</v>
      </c>
      <c r="Q31129">
        <v>400</v>
      </c>
      <c r="R31129">
        <v>29</v>
      </c>
      <c r="S31129" s="1" t="s">
        <v>37362</v>
      </c>
      <c r="T31129" s="1" t="s">
        <v>150284</v>
      </c>
      <c r="U31129" s="1" t="s">
        <v>150285</v>
      </c>
      <c r="V31129">
        <v>-1464</v>
      </c>
      <c r="W31129">
        <v>55272</v>
      </c>
      <c r="X31129">
        <v>10107</v>
      </c>
      <c r="Y31129">
        <v>494440</v>
      </c>
      <c r="Z31129">
        <v>84</v>
      </c>
      <c r="AA31129">
        <v>147</v>
      </c>
    </row>
    <row r="31130" spans="1:27" hidden="1" x14ac:dyDescent="0.25">
      <c r="A31130">
        <v>31129</v>
      </c>
      <c r="B31130">
        <v>76</v>
      </c>
      <c r="C31130" s="1" t="s">
        <v>150286</v>
      </c>
      <c r="D31130" s="1" t="s">
        <v>150287</v>
      </c>
      <c r="E31130" s="1" t="s">
        <v>150288</v>
      </c>
      <c r="F31130" s="1" t="s">
        <v>150289</v>
      </c>
      <c r="G31130" s="1" t="s">
        <v>4114</v>
      </c>
      <c r="H31130" s="1" t="s">
        <v>150290</v>
      </c>
      <c r="I31130">
        <v>76220</v>
      </c>
      <c r="J31130">
        <v>124</v>
      </c>
      <c r="K31130">
        <v>76124</v>
      </c>
      <c r="L31130">
        <v>1</v>
      </c>
      <c r="M31130">
        <v>25</v>
      </c>
      <c r="N31130">
        <v>6</v>
      </c>
      <c r="O31130">
        <v>399</v>
      </c>
      <c r="P31130">
        <v>311</v>
      </c>
      <c r="Q31130">
        <v>400</v>
      </c>
      <c r="R31130">
        <v>70</v>
      </c>
      <c r="S31130" s="1" t="s">
        <v>23295</v>
      </c>
      <c r="T31130" s="1" t="s">
        <v>18153</v>
      </c>
      <c r="U31130" s="1" t="s">
        <v>2955</v>
      </c>
      <c r="V31130">
        <v>-754</v>
      </c>
      <c r="W31130">
        <v>54942</v>
      </c>
      <c r="X31130">
        <v>13928</v>
      </c>
      <c r="Y31130">
        <v>492653</v>
      </c>
      <c r="Z31130">
        <v>182</v>
      </c>
      <c r="AA31130">
        <v>229</v>
      </c>
    </row>
    <row r="31131" spans="1:27" hidden="1" x14ac:dyDescent="0.25">
      <c r="A31131">
        <v>31130</v>
      </c>
      <c r="B31131">
        <v>76</v>
      </c>
      <c r="C31131" s="1" t="s">
        <v>150291</v>
      </c>
      <c r="D31131" s="1" t="s">
        <v>150292</v>
      </c>
      <c r="E31131" s="1" t="s">
        <v>150291</v>
      </c>
      <c r="F31131" s="1" t="s">
        <v>150293</v>
      </c>
      <c r="G31131" s="1" t="s">
        <v>45519</v>
      </c>
      <c r="H31131" s="1" t="s">
        <v>45520</v>
      </c>
      <c r="I31131">
        <v>76450</v>
      </c>
      <c r="J31131">
        <v>128</v>
      </c>
      <c r="K31131">
        <v>76128</v>
      </c>
      <c r="L31131">
        <v>1</v>
      </c>
      <c r="M31131">
        <v>9</v>
      </c>
      <c r="N31131">
        <v>6</v>
      </c>
      <c r="O31131">
        <v>539</v>
      </c>
      <c r="P31131">
        <v>511</v>
      </c>
      <c r="Q31131">
        <v>500</v>
      </c>
      <c r="R31131">
        <v>62</v>
      </c>
      <c r="S31131" s="1" t="s">
        <v>4506</v>
      </c>
      <c r="T31131" s="1" t="s">
        <v>31630</v>
      </c>
      <c r="U31131" s="1" t="s">
        <v>3347</v>
      </c>
      <c r="V31131">
        <v>-1831</v>
      </c>
      <c r="W31131">
        <v>55284</v>
      </c>
      <c r="X31131">
        <v>4120</v>
      </c>
      <c r="Y31131">
        <v>494520</v>
      </c>
      <c r="Z31131">
        <v>50</v>
      </c>
      <c r="AA31131">
        <v>124</v>
      </c>
    </row>
    <row r="31132" spans="1:27" hidden="1" x14ac:dyDescent="0.25">
      <c r="A31132">
        <v>31131</v>
      </c>
      <c r="B31132">
        <v>76</v>
      </c>
      <c r="C31132" s="1" t="s">
        <v>150294</v>
      </c>
      <c r="D31132" s="1" t="s">
        <v>150295</v>
      </c>
      <c r="E31132" s="1" t="s">
        <v>150294</v>
      </c>
      <c r="F31132" s="1" t="s">
        <v>150296</v>
      </c>
      <c r="G31132" s="1" t="s">
        <v>27235</v>
      </c>
      <c r="H31132" s="1" t="s">
        <v>58125</v>
      </c>
      <c r="I31132">
        <v>76700</v>
      </c>
      <c r="J31132">
        <v>296</v>
      </c>
      <c r="K31132">
        <v>76296</v>
      </c>
      <c r="L31132">
        <v>2</v>
      </c>
      <c r="M31132">
        <v>63</v>
      </c>
      <c r="N31132">
        <v>6</v>
      </c>
      <c r="O31132">
        <v>2688</v>
      </c>
      <c r="P31132">
        <v>2363</v>
      </c>
      <c r="Q31132">
        <v>2600</v>
      </c>
      <c r="R31132">
        <v>578</v>
      </c>
      <c r="S31132" s="1" t="s">
        <v>13360</v>
      </c>
      <c r="T31132" s="1" t="s">
        <v>26453</v>
      </c>
      <c r="U31132" s="1" t="s">
        <v>3061</v>
      </c>
      <c r="V31132">
        <v>-2317</v>
      </c>
      <c r="W31132">
        <v>55020</v>
      </c>
      <c r="X31132">
        <v>1504</v>
      </c>
      <c r="Y31132">
        <v>493104</v>
      </c>
      <c r="Z31132">
        <v>25</v>
      </c>
      <c r="AA31132">
        <v>107</v>
      </c>
    </row>
    <row r="31133" spans="1:27" hidden="1" x14ac:dyDescent="0.25">
      <c r="A31133">
        <v>31132</v>
      </c>
      <c r="B31133">
        <v>76</v>
      </c>
      <c r="C31133" s="1" t="s">
        <v>150297</v>
      </c>
      <c r="D31133" s="1" t="s">
        <v>150298</v>
      </c>
      <c r="E31133" s="1" t="s">
        <v>150297</v>
      </c>
      <c r="F31133" s="1" t="s">
        <v>150299</v>
      </c>
      <c r="G31133" s="1" t="s">
        <v>95695</v>
      </c>
      <c r="H31133" s="1" t="s">
        <v>95696</v>
      </c>
      <c r="I31133">
        <v>76440</v>
      </c>
      <c r="J31133">
        <v>332</v>
      </c>
      <c r="K31133">
        <v>76332</v>
      </c>
      <c r="L31133">
        <v>1</v>
      </c>
      <c r="M31133">
        <v>23</v>
      </c>
      <c r="N31133">
        <v>6</v>
      </c>
      <c r="O31133">
        <v>479</v>
      </c>
      <c r="P31133">
        <v>403</v>
      </c>
      <c r="Q31133">
        <v>500</v>
      </c>
      <c r="R31133">
        <v>42</v>
      </c>
      <c r="S31133" s="1" t="s">
        <v>19344</v>
      </c>
      <c r="T31133" s="1" t="s">
        <v>17696</v>
      </c>
      <c r="U31133" s="1" t="s">
        <v>3292</v>
      </c>
      <c r="V31133">
        <v>-716</v>
      </c>
      <c r="W31133">
        <v>55122</v>
      </c>
      <c r="X31133">
        <v>14133</v>
      </c>
      <c r="Y31133">
        <v>493633</v>
      </c>
      <c r="Z31133">
        <v>167</v>
      </c>
      <c r="AA31133">
        <v>229</v>
      </c>
    </row>
    <row r="31134" spans="1:27" hidden="1" x14ac:dyDescent="0.25">
      <c r="A31134">
        <v>31133</v>
      </c>
      <c r="B31134">
        <v>76</v>
      </c>
      <c r="C31134" s="1" t="s">
        <v>150300</v>
      </c>
      <c r="D31134" s="1" t="s">
        <v>150301</v>
      </c>
      <c r="E31134" s="1" t="s">
        <v>150302</v>
      </c>
      <c r="F31134" s="1" t="s">
        <v>150303</v>
      </c>
      <c r="G31134" s="1" t="s">
        <v>150304</v>
      </c>
      <c r="H31134" s="1" t="s">
        <v>150305</v>
      </c>
      <c r="I31134">
        <v>76170</v>
      </c>
      <c r="J31134">
        <v>712</v>
      </c>
      <c r="K31134">
        <v>76712</v>
      </c>
      <c r="L31134">
        <v>2</v>
      </c>
      <c r="M31134">
        <v>33</v>
      </c>
      <c r="N31134">
        <v>6</v>
      </c>
      <c r="O31134">
        <v>749</v>
      </c>
      <c r="P31134">
        <v>629</v>
      </c>
      <c r="Q31134">
        <v>700</v>
      </c>
      <c r="R31134">
        <v>363</v>
      </c>
      <c r="S31134" s="1" t="s">
        <v>77697</v>
      </c>
      <c r="T31134" s="1" t="s">
        <v>31591</v>
      </c>
      <c r="U31134" s="1" t="s">
        <v>4668</v>
      </c>
      <c r="V31134">
        <v>-1979</v>
      </c>
      <c r="W31134">
        <v>55049</v>
      </c>
      <c r="X31134">
        <v>3321</v>
      </c>
      <c r="Y31134">
        <v>493238</v>
      </c>
      <c r="Z31134">
        <v>37</v>
      </c>
      <c r="AA31134">
        <v>146</v>
      </c>
    </row>
    <row r="31135" spans="1:27" hidden="1" x14ac:dyDescent="0.25">
      <c r="A31135">
        <v>31134</v>
      </c>
      <c r="B31135">
        <v>76</v>
      </c>
      <c r="C31135" s="1" t="s">
        <v>150306</v>
      </c>
      <c r="D31135" s="1" t="s">
        <v>150307</v>
      </c>
      <c r="E31135" s="1" t="s">
        <v>150308</v>
      </c>
      <c r="F31135" s="1" t="s">
        <v>150309</v>
      </c>
      <c r="G31135" s="1" t="s">
        <v>150310</v>
      </c>
      <c r="H31135" s="1" t="s">
        <v>150311</v>
      </c>
      <c r="I31135">
        <v>76113</v>
      </c>
      <c r="J31135">
        <v>350</v>
      </c>
      <c r="K31135">
        <v>76350</v>
      </c>
      <c r="L31135">
        <v>3</v>
      </c>
      <c r="M31135">
        <v>26</v>
      </c>
      <c r="N31135">
        <v>6</v>
      </c>
      <c r="O31135">
        <v>365</v>
      </c>
      <c r="P31135">
        <v>352</v>
      </c>
      <c r="Q31135">
        <v>400</v>
      </c>
      <c r="R31135">
        <v>168</v>
      </c>
      <c r="S31135" s="1" t="s">
        <v>18960</v>
      </c>
      <c r="T31135" s="1" t="s">
        <v>17725</v>
      </c>
      <c r="U31135" s="1" t="s">
        <v>3233</v>
      </c>
      <c r="V31135">
        <v>-1509</v>
      </c>
      <c r="W31135">
        <v>54846</v>
      </c>
      <c r="X31135">
        <v>5843</v>
      </c>
      <c r="Y31135">
        <v>492141</v>
      </c>
      <c r="Z31135">
        <v>1</v>
      </c>
      <c r="AA31135">
        <v>58</v>
      </c>
    </row>
    <row r="31136" spans="1:27" hidden="1" x14ac:dyDescent="0.25">
      <c r="A31136">
        <v>31135</v>
      </c>
      <c r="B31136">
        <v>76</v>
      </c>
      <c r="C31136" s="1" t="s">
        <v>150312</v>
      </c>
      <c r="D31136" s="1" t="s">
        <v>150313</v>
      </c>
      <c r="E31136" s="1" t="s">
        <v>150314</v>
      </c>
      <c r="F31136" s="1" t="s">
        <v>150315</v>
      </c>
      <c r="G31136" s="1" t="s">
        <v>150316</v>
      </c>
      <c r="H31136" s="1" t="s">
        <v>150317</v>
      </c>
      <c r="I31136">
        <v>76170</v>
      </c>
      <c r="J31136">
        <v>701</v>
      </c>
      <c r="K31136">
        <v>76701</v>
      </c>
      <c r="L31136">
        <v>3</v>
      </c>
      <c r="M31136">
        <v>10</v>
      </c>
      <c r="N31136">
        <v>6</v>
      </c>
      <c r="O31136">
        <v>386</v>
      </c>
      <c r="P31136">
        <v>355</v>
      </c>
      <c r="Q31136">
        <v>400</v>
      </c>
      <c r="R31136">
        <v>97</v>
      </c>
      <c r="S31136" s="1" t="s">
        <v>2849</v>
      </c>
      <c r="T31136" s="1" t="s">
        <v>32421</v>
      </c>
      <c r="U31136" s="1" t="s">
        <v>3061</v>
      </c>
      <c r="V31136">
        <v>-1909</v>
      </c>
      <c r="W31136">
        <v>55024</v>
      </c>
      <c r="X31136">
        <v>3705</v>
      </c>
      <c r="Y31136">
        <v>493119</v>
      </c>
      <c r="Z31136">
        <v>65</v>
      </c>
      <c r="AA31136">
        <v>149</v>
      </c>
    </row>
    <row r="31137" spans="1:27" hidden="1" x14ac:dyDescent="0.25">
      <c r="A31137">
        <v>31136</v>
      </c>
      <c r="B31137">
        <v>76</v>
      </c>
      <c r="C31137" s="1" t="s">
        <v>150318</v>
      </c>
      <c r="D31137" s="1" t="s">
        <v>150319</v>
      </c>
      <c r="E31137" s="1" t="s">
        <v>150320</v>
      </c>
      <c r="F31137" s="1" t="s">
        <v>150321</v>
      </c>
      <c r="G31137" s="1" t="s">
        <v>150322</v>
      </c>
      <c r="H31137" s="1" t="s">
        <v>150323</v>
      </c>
      <c r="I31137">
        <v>76110</v>
      </c>
      <c r="J31137">
        <v>213</v>
      </c>
      <c r="K31137">
        <v>76213</v>
      </c>
      <c r="L31137">
        <v>2</v>
      </c>
      <c r="M31137">
        <v>24</v>
      </c>
      <c r="N31137">
        <v>6</v>
      </c>
      <c r="O31137">
        <v>381</v>
      </c>
      <c r="P31137">
        <v>322</v>
      </c>
      <c r="Q31137">
        <v>400</v>
      </c>
      <c r="R31137">
        <v>49</v>
      </c>
      <c r="S31137" s="1" t="s">
        <v>443</v>
      </c>
      <c r="T31137" s="1" t="s">
        <v>31857</v>
      </c>
      <c r="U31137" s="1" t="s">
        <v>3168</v>
      </c>
      <c r="V31137">
        <v>-2066</v>
      </c>
      <c r="W31137">
        <v>55217</v>
      </c>
      <c r="X31137">
        <v>2837</v>
      </c>
      <c r="Y31137">
        <v>494144</v>
      </c>
      <c r="Z31137">
        <v>60</v>
      </c>
      <c r="AA31137">
        <v>132</v>
      </c>
    </row>
    <row r="31138" spans="1:27" hidden="1" x14ac:dyDescent="0.25">
      <c r="A31138">
        <v>31137</v>
      </c>
      <c r="B31138">
        <v>76</v>
      </c>
      <c r="C31138" s="1" t="s">
        <v>150324</v>
      </c>
      <c r="D31138" s="1" t="s">
        <v>150325</v>
      </c>
      <c r="E31138" s="1" t="s">
        <v>150326</v>
      </c>
      <c r="F31138" s="1" t="s">
        <v>150327</v>
      </c>
      <c r="G31138" s="1" t="s">
        <v>18861</v>
      </c>
      <c r="H31138" s="1" t="s">
        <v>64401</v>
      </c>
      <c r="I31138">
        <v>76430</v>
      </c>
      <c r="J31138">
        <v>522</v>
      </c>
      <c r="K31138">
        <v>76522</v>
      </c>
      <c r="L31138">
        <v>2</v>
      </c>
      <c r="M31138">
        <v>48</v>
      </c>
      <c r="N31138">
        <v>6</v>
      </c>
      <c r="O31138">
        <v>1326</v>
      </c>
      <c r="P31138">
        <v>1182</v>
      </c>
      <c r="Q31138">
        <v>1300</v>
      </c>
      <c r="R31138">
        <v>188</v>
      </c>
      <c r="S31138" s="1" t="s">
        <v>4539</v>
      </c>
      <c r="T31138" s="1" t="s">
        <v>29447</v>
      </c>
      <c r="U31138" s="1" t="s">
        <v>2904</v>
      </c>
      <c r="V31138">
        <v>-2148</v>
      </c>
      <c r="W31138">
        <v>55031</v>
      </c>
      <c r="X31138">
        <v>2412</v>
      </c>
      <c r="Y31138">
        <v>493140</v>
      </c>
      <c r="Z31138">
        <v>103</v>
      </c>
      <c r="AA31138">
        <v>135</v>
      </c>
    </row>
    <row r="31139" spans="1:27" hidden="1" x14ac:dyDescent="0.25">
      <c r="A31139">
        <v>31138</v>
      </c>
      <c r="B31139">
        <v>76</v>
      </c>
      <c r="C31139" s="1" t="s">
        <v>150328</v>
      </c>
      <c r="D31139" s="1" t="s">
        <v>27037</v>
      </c>
      <c r="E31139" s="1" t="s">
        <v>27038</v>
      </c>
      <c r="F31139" s="1" t="s">
        <v>27039</v>
      </c>
      <c r="G31139" s="1" t="s">
        <v>1535</v>
      </c>
      <c r="H31139" s="1" t="s">
        <v>1536</v>
      </c>
      <c r="I31139">
        <v>76380</v>
      </c>
      <c r="J31139">
        <v>446</v>
      </c>
      <c r="K31139">
        <v>76446</v>
      </c>
      <c r="L31139">
        <v>3</v>
      </c>
      <c r="M31139">
        <v>66</v>
      </c>
      <c r="N31139">
        <v>6</v>
      </c>
      <c r="O31139">
        <v>1143</v>
      </c>
      <c r="P31139">
        <v>1114</v>
      </c>
      <c r="Q31139">
        <v>1200</v>
      </c>
      <c r="R31139">
        <v>145</v>
      </c>
      <c r="S31139" s="1" t="s">
        <v>2074</v>
      </c>
      <c r="T31139" s="1" t="s">
        <v>19094</v>
      </c>
      <c r="U31139" s="1" t="s">
        <v>2939</v>
      </c>
      <c r="V31139">
        <v>-1484</v>
      </c>
      <c r="W31139">
        <v>54955</v>
      </c>
      <c r="X31139">
        <v>10004</v>
      </c>
      <c r="Y31139">
        <v>492734</v>
      </c>
      <c r="Z31139">
        <v>34</v>
      </c>
      <c r="AA31139">
        <v>136</v>
      </c>
    </row>
    <row r="31140" spans="1:27" hidden="1" x14ac:dyDescent="0.25">
      <c r="A31140">
        <v>31139</v>
      </c>
      <c r="B31140">
        <v>76</v>
      </c>
      <c r="C31140" s="1" t="s">
        <v>150329</v>
      </c>
      <c r="D31140" s="1" t="s">
        <v>150330</v>
      </c>
      <c r="E31140" s="1" t="s">
        <v>150331</v>
      </c>
      <c r="F31140" s="1" t="s">
        <v>150332</v>
      </c>
      <c r="G31140" s="1" t="s">
        <v>150333</v>
      </c>
      <c r="H31140" s="1" t="s">
        <v>150334</v>
      </c>
      <c r="I31140">
        <v>76190</v>
      </c>
      <c r="J31140">
        <v>702</v>
      </c>
      <c r="K31140">
        <v>76702</v>
      </c>
      <c r="L31140">
        <v>3</v>
      </c>
      <c r="M31140">
        <v>55</v>
      </c>
      <c r="N31140">
        <v>6</v>
      </c>
      <c r="O31140">
        <v>769</v>
      </c>
      <c r="P31140">
        <v>804</v>
      </c>
      <c r="Q31140">
        <v>800</v>
      </c>
      <c r="R31140">
        <v>61</v>
      </c>
      <c r="S31140" s="1" t="s">
        <v>30774</v>
      </c>
      <c r="T31140" s="1" t="s">
        <v>32543</v>
      </c>
      <c r="U31140" s="1" t="s">
        <v>4176</v>
      </c>
      <c r="V31140">
        <v>-1748</v>
      </c>
      <c r="W31140">
        <v>55090</v>
      </c>
      <c r="X31140">
        <v>4547</v>
      </c>
      <c r="Y31140">
        <v>493452</v>
      </c>
      <c r="Z31140">
        <v>29</v>
      </c>
      <c r="AA31140">
        <v>142</v>
      </c>
    </row>
    <row r="31141" spans="1:27" hidden="1" x14ac:dyDescent="0.25">
      <c r="A31141">
        <v>31140</v>
      </c>
      <c r="B31141">
        <v>76</v>
      </c>
      <c r="C31141" s="1" t="s">
        <v>150335</v>
      </c>
      <c r="D31141" s="1" t="s">
        <v>150336</v>
      </c>
      <c r="E31141" s="1" t="s">
        <v>150337</v>
      </c>
      <c r="F31141" s="1" t="s">
        <v>150338</v>
      </c>
      <c r="G31141" s="1" t="s">
        <v>150339</v>
      </c>
      <c r="H31141" s="1" t="s">
        <v>150340</v>
      </c>
      <c r="I31141">
        <v>76450</v>
      </c>
      <c r="J31141">
        <v>159</v>
      </c>
      <c r="K31141">
        <v>76159</v>
      </c>
      <c r="L31141">
        <v>1</v>
      </c>
      <c r="M31141">
        <v>9</v>
      </c>
      <c r="N31141">
        <v>5</v>
      </c>
      <c r="O31141">
        <v>3056</v>
      </c>
      <c r="P31141">
        <v>3367</v>
      </c>
      <c r="Q31141">
        <v>3100</v>
      </c>
      <c r="R31141">
        <v>225</v>
      </c>
      <c r="S31141" s="1" t="s">
        <v>19073</v>
      </c>
      <c r="T31141" s="1" t="s">
        <v>32319</v>
      </c>
      <c r="U31141" s="1" t="s">
        <v>2851</v>
      </c>
      <c r="V31141">
        <v>-1887</v>
      </c>
      <c r="W31141">
        <v>55320</v>
      </c>
      <c r="X31141">
        <v>3819</v>
      </c>
      <c r="Y31141">
        <v>494717</v>
      </c>
      <c r="Z31141">
        <v>10</v>
      </c>
      <c r="AA31141">
        <v>126</v>
      </c>
    </row>
    <row r="31142" spans="1:27" hidden="1" x14ac:dyDescent="0.25">
      <c r="A31142">
        <v>31141</v>
      </c>
      <c r="B31142">
        <v>76</v>
      </c>
      <c r="C31142" s="1" t="s">
        <v>150341</v>
      </c>
      <c r="D31142" s="1" t="s">
        <v>109387</v>
      </c>
      <c r="E31142" s="1" t="s">
        <v>109388</v>
      </c>
      <c r="F31142" s="1" t="s">
        <v>109389</v>
      </c>
      <c r="G31142" s="1" t="s">
        <v>405</v>
      </c>
      <c r="H31142" s="1" t="s">
        <v>1103</v>
      </c>
      <c r="I31142">
        <v>76270</v>
      </c>
      <c r="J31142">
        <v>399</v>
      </c>
      <c r="K31142">
        <v>76399</v>
      </c>
      <c r="L31142">
        <v>1</v>
      </c>
      <c r="M31142">
        <v>38</v>
      </c>
      <c r="N31142">
        <v>6</v>
      </c>
      <c r="O31142">
        <v>168</v>
      </c>
      <c r="P31142">
        <v>144</v>
      </c>
      <c r="Q31142">
        <v>200</v>
      </c>
      <c r="R31142">
        <v>17</v>
      </c>
      <c r="S31142" s="1" t="s">
        <v>2332</v>
      </c>
      <c r="T31142" s="1" t="s">
        <v>18055</v>
      </c>
      <c r="U31142" s="1" t="s">
        <v>2851</v>
      </c>
      <c r="V31142">
        <v>-983</v>
      </c>
      <c r="W31142">
        <v>55312</v>
      </c>
      <c r="X31142">
        <v>12705</v>
      </c>
      <c r="Y31142">
        <v>494650</v>
      </c>
      <c r="Z31142">
        <v>96</v>
      </c>
      <c r="AA31142">
        <v>227</v>
      </c>
    </row>
    <row r="31143" spans="1:27" hidden="1" x14ac:dyDescent="0.25">
      <c r="A31143">
        <v>31142</v>
      </c>
      <c r="B31143">
        <v>76</v>
      </c>
      <c r="C31143" s="1" t="s">
        <v>150342</v>
      </c>
      <c r="D31143" s="1" t="s">
        <v>150343</v>
      </c>
      <c r="E31143" s="1" t="s">
        <v>150344</v>
      </c>
      <c r="F31143" s="1" t="s">
        <v>150345</v>
      </c>
      <c r="G31143" s="1" t="s">
        <v>150346</v>
      </c>
      <c r="H31143" s="1" t="s">
        <v>150347</v>
      </c>
      <c r="I31143">
        <v>76540</v>
      </c>
      <c r="J31143">
        <v>637</v>
      </c>
      <c r="K31143">
        <v>76637</v>
      </c>
      <c r="L31143">
        <v>2</v>
      </c>
      <c r="M31143">
        <v>53</v>
      </c>
      <c r="N31143">
        <v>6</v>
      </c>
      <c r="O31143">
        <v>835</v>
      </c>
      <c r="P31143">
        <v>802</v>
      </c>
      <c r="Q31143">
        <v>800</v>
      </c>
      <c r="R31143">
        <v>214</v>
      </c>
      <c r="S31143" s="1" t="s">
        <v>19135</v>
      </c>
      <c r="T31143" s="1" t="s">
        <v>31857</v>
      </c>
      <c r="U31143" s="1" t="s">
        <v>3332</v>
      </c>
      <c r="V31143">
        <v>-2045</v>
      </c>
      <c r="W31143">
        <v>55341</v>
      </c>
      <c r="X31143">
        <v>2946</v>
      </c>
      <c r="Y31143">
        <v>494823</v>
      </c>
      <c r="Z31143">
        <v>0</v>
      </c>
      <c r="AA31143">
        <v>96</v>
      </c>
    </row>
    <row r="31144" spans="1:27" hidden="1" x14ac:dyDescent="0.25">
      <c r="A31144">
        <v>31143</v>
      </c>
      <c r="B31144">
        <v>76</v>
      </c>
      <c r="C31144" s="1" t="s">
        <v>150348</v>
      </c>
      <c r="D31144" s="1" t="s">
        <v>150349</v>
      </c>
      <c r="E31144" s="1" t="s">
        <v>150350</v>
      </c>
      <c r="F31144" s="1" t="s">
        <v>150351</v>
      </c>
      <c r="G31144" s="1" t="s">
        <v>150352</v>
      </c>
      <c r="H31144" s="1" t="s">
        <v>150353</v>
      </c>
      <c r="I31144">
        <v>76110</v>
      </c>
      <c r="J31144">
        <v>650</v>
      </c>
      <c r="K31144">
        <v>76650</v>
      </c>
      <c r="L31144">
        <v>2</v>
      </c>
      <c r="M31144">
        <v>24</v>
      </c>
      <c r="N31144">
        <v>6</v>
      </c>
      <c r="O31144">
        <v>1191</v>
      </c>
      <c r="P31144">
        <v>972</v>
      </c>
      <c r="Q31144">
        <v>1200</v>
      </c>
      <c r="R31144">
        <v>159</v>
      </c>
      <c r="S31144" s="1" t="s">
        <v>34796</v>
      </c>
      <c r="T31144" s="1" t="s">
        <v>26790</v>
      </c>
      <c r="U31144" s="1" t="s">
        <v>2842</v>
      </c>
      <c r="V31144">
        <v>-2264</v>
      </c>
      <c r="W31144">
        <v>55125</v>
      </c>
      <c r="X31144">
        <v>1756</v>
      </c>
      <c r="Y31144">
        <v>493643</v>
      </c>
      <c r="Z31144">
        <v>104</v>
      </c>
      <c r="AA31144">
        <v>137</v>
      </c>
    </row>
    <row r="31145" spans="1:27" hidden="1" x14ac:dyDescent="0.25">
      <c r="A31145">
        <v>31144</v>
      </c>
      <c r="B31145">
        <v>76</v>
      </c>
      <c r="C31145" s="1" t="s">
        <v>150354</v>
      </c>
      <c r="D31145" s="1" t="s">
        <v>28443</v>
      </c>
      <c r="E31145" s="1" t="s">
        <v>28444</v>
      </c>
      <c r="F31145" s="1" t="s">
        <v>28445</v>
      </c>
      <c r="G31145" s="1" t="s">
        <v>28446</v>
      </c>
      <c r="H31145" s="1" t="s">
        <v>28447</v>
      </c>
      <c r="I31145">
        <v>76460</v>
      </c>
      <c r="J31145">
        <v>651</v>
      </c>
      <c r="K31145">
        <v>76651</v>
      </c>
      <c r="L31145">
        <v>1</v>
      </c>
      <c r="M31145">
        <v>50</v>
      </c>
      <c r="N31145">
        <v>6</v>
      </c>
      <c r="O31145">
        <v>185</v>
      </c>
      <c r="P31145">
        <v>213</v>
      </c>
      <c r="Q31145">
        <v>200</v>
      </c>
      <c r="R31145">
        <v>57</v>
      </c>
      <c r="S31145" s="1" t="s">
        <v>2221</v>
      </c>
      <c r="T31145" s="1" t="s">
        <v>33372</v>
      </c>
      <c r="U31145" s="1" t="s">
        <v>3542</v>
      </c>
      <c r="V31145">
        <v>-1849</v>
      </c>
      <c r="W31145">
        <v>55384</v>
      </c>
      <c r="X31145">
        <v>4022</v>
      </c>
      <c r="Y31145">
        <v>495044</v>
      </c>
      <c r="Z31145">
        <v>0</v>
      </c>
      <c r="AA31145">
        <v>83</v>
      </c>
    </row>
    <row r="31146" spans="1:27" hidden="1" x14ac:dyDescent="0.25">
      <c r="A31146">
        <v>31145</v>
      </c>
      <c r="B31146">
        <v>76</v>
      </c>
      <c r="C31146" s="1" t="s">
        <v>150355</v>
      </c>
      <c r="D31146" s="1" t="s">
        <v>150356</v>
      </c>
      <c r="E31146" s="1" t="s">
        <v>150355</v>
      </c>
      <c r="F31146" s="1" t="s">
        <v>150357</v>
      </c>
      <c r="G31146" s="1" t="s">
        <v>150358</v>
      </c>
      <c r="H31146" s="1" t="s">
        <v>150359</v>
      </c>
      <c r="I31146">
        <v>76850</v>
      </c>
      <c r="J31146">
        <v>328</v>
      </c>
      <c r="K31146">
        <v>76328</v>
      </c>
      <c r="L31146">
        <v>1</v>
      </c>
      <c r="M31146">
        <v>4</v>
      </c>
      <c r="N31146">
        <v>6</v>
      </c>
      <c r="O31146">
        <v>317</v>
      </c>
      <c r="P31146">
        <v>328</v>
      </c>
      <c r="Q31146">
        <v>300</v>
      </c>
      <c r="R31146">
        <v>41</v>
      </c>
      <c r="S31146" s="1" t="s">
        <v>34082</v>
      </c>
      <c r="T31146" s="1" t="s">
        <v>18383</v>
      </c>
      <c r="U31146" s="1" t="s">
        <v>3213</v>
      </c>
      <c r="V31146">
        <v>-1275</v>
      </c>
      <c r="W31146">
        <v>55171</v>
      </c>
      <c r="X31146">
        <v>11122</v>
      </c>
      <c r="Y31146">
        <v>493913</v>
      </c>
      <c r="Z31146">
        <v>148</v>
      </c>
      <c r="AA31146">
        <v>172</v>
      </c>
    </row>
    <row r="31147" spans="1:27" hidden="1" x14ac:dyDescent="0.25">
      <c r="A31147">
        <v>31146</v>
      </c>
      <c r="B31147">
        <v>76</v>
      </c>
      <c r="C31147" s="1" t="s">
        <v>150360</v>
      </c>
      <c r="D31147" s="1" t="s">
        <v>150361</v>
      </c>
      <c r="E31147" s="1" t="s">
        <v>150360</v>
      </c>
      <c r="F31147" s="1" t="s">
        <v>150362</v>
      </c>
      <c r="G31147" s="1" t="s">
        <v>39125</v>
      </c>
      <c r="H31147" s="1" t="s">
        <v>39126</v>
      </c>
      <c r="I31147">
        <v>76440</v>
      </c>
      <c r="J31147">
        <v>678</v>
      </c>
      <c r="K31147">
        <v>76678</v>
      </c>
      <c r="L31147">
        <v>1</v>
      </c>
      <c r="M31147">
        <v>49</v>
      </c>
      <c r="N31147">
        <v>6</v>
      </c>
      <c r="O31147">
        <v>828</v>
      </c>
      <c r="P31147">
        <v>644</v>
      </c>
      <c r="Q31147">
        <v>700</v>
      </c>
      <c r="R31147">
        <v>38</v>
      </c>
      <c r="S31147" s="1" t="s">
        <v>20657</v>
      </c>
      <c r="T31147" s="1" t="s">
        <v>17864</v>
      </c>
      <c r="U31147" s="1" t="s">
        <v>2912</v>
      </c>
      <c r="V31147">
        <v>-996</v>
      </c>
      <c r="W31147">
        <v>55150</v>
      </c>
      <c r="X31147">
        <v>12624</v>
      </c>
      <c r="Y31147">
        <v>493804</v>
      </c>
      <c r="Z31147">
        <v>117</v>
      </c>
      <c r="AA31147">
        <v>236</v>
      </c>
    </row>
    <row r="31148" spans="1:27" hidden="1" x14ac:dyDescent="0.25">
      <c r="A31148">
        <v>31147</v>
      </c>
      <c r="B31148">
        <v>76</v>
      </c>
      <c r="C31148" s="1" t="s">
        <v>150363</v>
      </c>
      <c r="D31148" s="1" t="s">
        <v>150364</v>
      </c>
      <c r="E31148" s="1" t="s">
        <v>150363</v>
      </c>
      <c r="F31148" s="1" t="s">
        <v>150365</v>
      </c>
      <c r="G31148" s="1" t="s">
        <v>150366</v>
      </c>
      <c r="H31148" s="1" t="s">
        <v>150367</v>
      </c>
      <c r="I31148">
        <v>76560</v>
      </c>
      <c r="J31148">
        <v>251</v>
      </c>
      <c r="K31148">
        <v>76251</v>
      </c>
      <c r="L31148">
        <v>3</v>
      </c>
      <c r="M31148">
        <v>15</v>
      </c>
      <c r="N31148">
        <v>6</v>
      </c>
      <c r="O31148">
        <v>435</v>
      </c>
      <c r="P31148">
        <v>365</v>
      </c>
      <c r="Q31148">
        <v>400</v>
      </c>
      <c r="R31148">
        <v>122</v>
      </c>
      <c r="S31148" s="1" t="s">
        <v>1686</v>
      </c>
      <c r="T31148" s="1" t="s">
        <v>45950</v>
      </c>
      <c r="U31148" s="1" t="s">
        <v>3639</v>
      </c>
      <c r="V31148">
        <v>-1680</v>
      </c>
      <c r="W31148">
        <v>55265</v>
      </c>
      <c r="X31148">
        <v>4929</v>
      </c>
      <c r="Y31148">
        <v>494417</v>
      </c>
      <c r="Z31148">
        <v>107</v>
      </c>
      <c r="AA31148">
        <v>152</v>
      </c>
    </row>
    <row r="31149" spans="1:27" hidden="1" x14ac:dyDescent="0.25">
      <c r="A31149">
        <v>31148</v>
      </c>
      <c r="B31149">
        <v>76</v>
      </c>
      <c r="C31149" s="1" t="s">
        <v>150368</v>
      </c>
      <c r="D31149" s="1" t="s">
        <v>150369</v>
      </c>
      <c r="E31149" s="1" t="s">
        <v>150368</v>
      </c>
      <c r="F31149" s="1" t="s">
        <v>150370</v>
      </c>
      <c r="G31149" s="1" t="s">
        <v>2476</v>
      </c>
      <c r="H31149" s="1" t="s">
        <v>150371</v>
      </c>
      <c r="I31149">
        <v>76740</v>
      </c>
      <c r="J31149">
        <v>140</v>
      </c>
      <c r="K31149">
        <v>76140</v>
      </c>
      <c r="L31149">
        <v>1</v>
      </c>
      <c r="M31149">
        <v>22</v>
      </c>
      <c r="N31149">
        <v>6</v>
      </c>
      <c r="O31149">
        <v>160</v>
      </c>
      <c r="P31149">
        <v>173</v>
      </c>
      <c r="Q31149">
        <v>200</v>
      </c>
      <c r="R31149">
        <v>49</v>
      </c>
      <c r="S31149" s="1" t="s">
        <v>10435</v>
      </c>
      <c r="T31149" s="1" t="s">
        <v>45777</v>
      </c>
      <c r="U31149" s="1" t="s">
        <v>2851</v>
      </c>
      <c r="V31149">
        <v>-1633</v>
      </c>
      <c r="W31149">
        <v>55317</v>
      </c>
      <c r="X31149">
        <v>5201</v>
      </c>
      <c r="Y31149">
        <v>494707</v>
      </c>
      <c r="Z31149">
        <v>82</v>
      </c>
      <c r="AA31149">
        <v>126</v>
      </c>
    </row>
    <row r="31150" spans="1:27" hidden="1" x14ac:dyDescent="0.25">
      <c r="A31150">
        <v>31149</v>
      </c>
      <c r="B31150">
        <v>76</v>
      </c>
      <c r="C31150" s="1" t="s">
        <v>150372</v>
      </c>
      <c r="D31150" s="1" t="s">
        <v>28992</v>
      </c>
      <c r="E31150" s="1" t="s">
        <v>28993</v>
      </c>
      <c r="F31150" s="1" t="s">
        <v>28994</v>
      </c>
      <c r="G31150" s="1" t="s">
        <v>28995</v>
      </c>
      <c r="H31150" s="1" t="s">
        <v>28996</v>
      </c>
      <c r="I31150">
        <v>76570</v>
      </c>
      <c r="J31150">
        <v>311</v>
      </c>
      <c r="K31150">
        <v>76311</v>
      </c>
      <c r="L31150">
        <v>3</v>
      </c>
      <c r="M31150">
        <v>41</v>
      </c>
      <c r="N31150">
        <v>6</v>
      </c>
      <c r="O31150">
        <v>425</v>
      </c>
      <c r="P31150">
        <v>371</v>
      </c>
      <c r="Q31150">
        <v>400</v>
      </c>
      <c r="R31150">
        <v>102</v>
      </c>
      <c r="S31150" s="1" t="s">
        <v>5513</v>
      </c>
      <c r="T31150" s="1" t="s">
        <v>17725</v>
      </c>
      <c r="U31150" s="1" t="s">
        <v>4176</v>
      </c>
      <c r="V31150">
        <v>-1508</v>
      </c>
      <c r="W31150">
        <v>55092</v>
      </c>
      <c r="X31150">
        <v>5845</v>
      </c>
      <c r="Y31150">
        <v>493458</v>
      </c>
      <c r="Z31150">
        <v>85</v>
      </c>
      <c r="AA31150">
        <v>152</v>
      </c>
    </row>
    <row r="31151" spans="1:27" hidden="1" x14ac:dyDescent="0.25">
      <c r="A31151">
        <v>31150</v>
      </c>
      <c r="B31151">
        <v>76</v>
      </c>
      <c r="C31151" s="1" t="s">
        <v>150373</v>
      </c>
      <c r="D31151" s="1" t="s">
        <v>150374</v>
      </c>
      <c r="E31151" s="1" t="s">
        <v>150373</v>
      </c>
      <c r="F31151" s="1" t="s">
        <v>150375</v>
      </c>
      <c r="G31151" s="1" t="s">
        <v>21979</v>
      </c>
      <c r="H31151" s="1" t="s">
        <v>150376</v>
      </c>
      <c r="I31151">
        <v>76210</v>
      </c>
      <c r="J31151">
        <v>114</v>
      </c>
      <c r="K31151">
        <v>76114</v>
      </c>
      <c r="L31151">
        <v>2</v>
      </c>
      <c r="M31151">
        <v>6</v>
      </c>
      <c r="N31151">
        <v>5</v>
      </c>
      <c r="O31151">
        <v>11812</v>
      </c>
      <c r="P31151">
        <v>12591</v>
      </c>
      <c r="Q31151">
        <v>11800</v>
      </c>
      <c r="R31151">
        <v>965</v>
      </c>
      <c r="S31151" s="1" t="s">
        <v>5992</v>
      </c>
      <c r="T31151" s="1" t="s">
        <v>31857</v>
      </c>
      <c r="U31151" s="1" t="s">
        <v>3845</v>
      </c>
      <c r="V31151">
        <v>-2071</v>
      </c>
      <c r="W31151">
        <v>55080</v>
      </c>
      <c r="X31151">
        <v>2821</v>
      </c>
      <c r="Y31151">
        <v>493420</v>
      </c>
      <c r="Z31151">
        <v>29</v>
      </c>
      <c r="AA31151">
        <v>142</v>
      </c>
    </row>
    <row r="31152" spans="1:27" hidden="1" x14ac:dyDescent="0.25">
      <c r="A31152">
        <v>31151</v>
      </c>
      <c r="B31152">
        <v>76</v>
      </c>
      <c r="C31152" s="1" t="s">
        <v>150377</v>
      </c>
      <c r="D31152" s="1" t="s">
        <v>150378</v>
      </c>
      <c r="E31152" s="1" t="s">
        <v>150379</v>
      </c>
      <c r="F31152" s="1" t="s">
        <v>150380</v>
      </c>
      <c r="G31152" s="1" t="s">
        <v>1979</v>
      </c>
      <c r="H31152" s="1" t="s">
        <v>150381</v>
      </c>
      <c r="I31152">
        <v>76640</v>
      </c>
      <c r="J31152">
        <v>258</v>
      </c>
      <c r="K31152">
        <v>76258</v>
      </c>
      <c r="L31152">
        <v>2</v>
      </c>
      <c r="M31152">
        <v>20</v>
      </c>
      <c r="N31152">
        <v>5</v>
      </c>
      <c r="O31152">
        <v>2159</v>
      </c>
      <c r="P31152">
        <v>1938</v>
      </c>
      <c r="Q31152">
        <v>2100</v>
      </c>
      <c r="R31152">
        <v>266</v>
      </c>
      <c r="S31152" s="1" t="s">
        <v>31737</v>
      </c>
      <c r="T31152" s="1" t="s">
        <v>32388</v>
      </c>
      <c r="U31152" s="1" t="s">
        <v>3213</v>
      </c>
      <c r="V31152">
        <v>-1939</v>
      </c>
      <c r="W31152">
        <v>55170</v>
      </c>
      <c r="X31152">
        <v>3529</v>
      </c>
      <c r="Y31152">
        <v>493912</v>
      </c>
      <c r="Z31152">
        <v>109</v>
      </c>
      <c r="AA31152">
        <v>141</v>
      </c>
    </row>
    <row r="31153" spans="1:27" hidden="1" x14ac:dyDescent="0.25">
      <c r="A31153">
        <v>31152</v>
      </c>
      <c r="B31153">
        <v>76</v>
      </c>
      <c r="C31153" s="1" t="s">
        <v>150382</v>
      </c>
      <c r="D31153" s="1" t="s">
        <v>150383</v>
      </c>
      <c r="E31153" s="1" t="s">
        <v>150382</v>
      </c>
      <c r="F31153" s="1" t="s">
        <v>150384</v>
      </c>
      <c r="G31153" s="1" t="s">
        <v>8246</v>
      </c>
      <c r="H31153" s="1" t="s">
        <v>30025</v>
      </c>
      <c r="I31153">
        <v>76280</v>
      </c>
      <c r="J31153">
        <v>716</v>
      </c>
      <c r="K31153">
        <v>76716</v>
      </c>
      <c r="L31153">
        <v>2</v>
      </c>
      <c r="M31153">
        <v>12</v>
      </c>
      <c r="N31153">
        <v>6</v>
      </c>
      <c r="O31153">
        <v>1498</v>
      </c>
      <c r="P31153">
        <v>1318</v>
      </c>
      <c r="Q31153">
        <v>1500</v>
      </c>
      <c r="R31153">
        <v>246</v>
      </c>
      <c r="S31153" s="1" t="s">
        <v>5292</v>
      </c>
      <c r="T31153" s="1" t="s">
        <v>27884</v>
      </c>
      <c r="U31153" s="1" t="s">
        <v>3292</v>
      </c>
      <c r="V31153">
        <v>-2344</v>
      </c>
      <c r="W31153">
        <v>55119</v>
      </c>
      <c r="X31153">
        <v>1338</v>
      </c>
      <c r="Y31153">
        <v>493627</v>
      </c>
      <c r="Z31153">
        <v>70</v>
      </c>
      <c r="AA31153">
        <v>122</v>
      </c>
    </row>
    <row r="31154" spans="1:27" hidden="1" x14ac:dyDescent="0.25">
      <c r="A31154">
        <v>31153</v>
      </c>
      <c r="B31154">
        <v>76</v>
      </c>
      <c r="C31154" s="1" t="s">
        <v>150385</v>
      </c>
      <c r="D31154" s="1" t="s">
        <v>150386</v>
      </c>
      <c r="E31154" s="1" t="s">
        <v>150387</v>
      </c>
      <c r="F31154" s="1" t="s">
        <v>150388</v>
      </c>
      <c r="G31154" s="1" t="s">
        <v>150389</v>
      </c>
      <c r="H31154" s="1" t="s">
        <v>150390</v>
      </c>
      <c r="I31154">
        <v>76170</v>
      </c>
      <c r="J31154">
        <v>556</v>
      </c>
      <c r="K31154">
        <v>76556</v>
      </c>
      <c r="L31154">
        <v>2</v>
      </c>
      <c r="M31154">
        <v>33</v>
      </c>
      <c r="N31154">
        <v>6</v>
      </c>
      <c r="O31154">
        <v>1011</v>
      </c>
      <c r="P31154">
        <v>932</v>
      </c>
      <c r="Q31154">
        <v>1000</v>
      </c>
      <c r="R31154">
        <v>156</v>
      </c>
      <c r="S31154" s="1" t="s">
        <v>6187</v>
      </c>
      <c r="T31154" s="1" t="s">
        <v>31996</v>
      </c>
      <c r="U31154" s="1" t="s">
        <v>2904</v>
      </c>
      <c r="V31154">
        <v>-2072</v>
      </c>
      <c r="W31154">
        <v>55042</v>
      </c>
      <c r="X31154">
        <v>2818</v>
      </c>
      <c r="Y31154">
        <v>493214</v>
      </c>
      <c r="Z31154">
        <v>10</v>
      </c>
      <c r="AA31154">
        <v>137</v>
      </c>
    </row>
    <row r="31155" spans="1:27" hidden="1" x14ac:dyDescent="0.25">
      <c r="A31155">
        <v>31154</v>
      </c>
      <c r="B31155">
        <v>76</v>
      </c>
      <c r="C31155" s="1" t="s">
        <v>150391</v>
      </c>
      <c r="D31155" s="1" t="s">
        <v>90553</v>
      </c>
      <c r="E31155" s="1" t="s">
        <v>90554</v>
      </c>
      <c r="F31155" s="1" t="s">
        <v>90555</v>
      </c>
      <c r="G31155" s="1" t="s">
        <v>90556</v>
      </c>
      <c r="H31155" s="1" t="s">
        <v>90557</v>
      </c>
      <c r="I31155">
        <v>76740</v>
      </c>
      <c r="J31155">
        <v>641</v>
      </c>
      <c r="K31155">
        <v>76641</v>
      </c>
      <c r="L31155">
        <v>1</v>
      </c>
      <c r="M31155">
        <v>22</v>
      </c>
      <c r="N31155">
        <v>6</v>
      </c>
      <c r="O31155">
        <v>224</v>
      </c>
      <c r="P31155">
        <v>203</v>
      </c>
      <c r="Q31155">
        <v>200</v>
      </c>
      <c r="R31155">
        <v>31</v>
      </c>
      <c r="S31155" s="1" t="s">
        <v>4455</v>
      </c>
      <c r="T31155" s="1" t="s">
        <v>45777</v>
      </c>
      <c r="U31155" s="1" t="s">
        <v>3542</v>
      </c>
      <c r="V31155">
        <v>-1627</v>
      </c>
      <c r="W31155">
        <v>55389</v>
      </c>
      <c r="X31155">
        <v>5221</v>
      </c>
      <c r="Y31155">
        <v>495101</v>
      </c>
      <c r="Z31155">
        <v>18</v>
      </c>
      <c r="AA31155">
        <v>71</v>
      </c>
    </row>
    <row r="31156" spans="1:27" hidden="1" x14ac:dyDescent="0.25">
      <c r="A31156">
        <v>31155</v>
      </c>
      <c r="B31156">
        <v>76</v>
      </c>
      <c r="C31156" s="1" t="s">
        <v>150392</v>
      </c>
      <c r="D31156" s="1" t="s">
        <v>150393</v>
      </c>
      <c r="E31156" s="1" t="s">
        <v>150392</v>
      </c>
      <c r="F31156" s="1" t="s">
        <v>150394</v>
      </c>
      <c r="G31156" s="1" t="s">
        <v>6155</v>
      </c>
      <c r="H31156" s="1" t="s">
        <v>22336</v>
      </c>
      <c r="I31156">
        <v>76560</v>
      </c>
      <c r="J31156">
        <v>524</v>
      </c>
      <c r="K31156">
        <v>76524</v>
      </c>
      <c r="L31156">
        <v>3</v>
      </c>
      <c r="M31156">
        <v>15</v>
      </c>
      <c r="N31156">
        <v>6</v>
      </c>
      <c r="O31156">
        <v>131</v>
      </c>
      <c r="P31156">
        <v>117</v>
      </c>
      <c r="Q31156">
        <v>100</v>
      </c>
      <c r="R31156">
        <v>29</v>
      </c>
      <c r="S31156" s="1" t="s">
        <v>15769</v>
      </c>
      <c r="T31156" s="1" t="s">
        <v>45777</v>
      </c>
      <c r="U31156" s="1" t="s">
        <v>3347</v>
      </c>
      <c r="V31156">
        <v>-1632</v>
      </c>
      <c r="W31156">
        <v>55279</v>
      </c>
      <c r="X31156">
        <v>5204</v>
      </c>
      <c r="Y31156">
        <v>494503</v>
      </c>
      <c r="Z31156">
        <v>117</v>
      </c>
      <c r="AA31156">
        <v>152</v>
      </c>
    </row>
    <row r="31157" spans="1:27" hidden="1" x14ac:dyDescent="0.25">
      <c r="A31157">
        <v>31156</v>
      </c>
      <c r="B31157">
        <v>76</v>
      </c>
      <c r="C31157" s="1" t="s">
        <v>150395</v>
      </c>
      <c r="D31157" s="1" t="s">
        <v>150396</v>
      </c>
      <c r="E31157" s="1" t="s">
        <v>150395</v>
      </c>
      <c r="F31157" s="1" t="s">
        <v>150397</v>
      </c>
      <c r="G31157" s="1" t="s">
        <v>102104</v>
      </c>
      <c r="H31157" s="1" t="s">
        <v>102105</v>
      </c>
      <c r="I31157">
        <v>76640</v>
      </c>
      <c r="J31157">
        <v>342</v>
      </c>
      <c r="K31157">
        <v>76342</v>
      </c>
      <c r="L31157">
        <v>2</v>
      </c>
      <c r="M31157">
        <v>20</v>
      </c>
      <c r="N31157">
        <v>6</v>
      </c>
      <c r="O31157">
        <v>670</v>
      </c>
      <c r="P31157">
        <v>554</v>
      </c>
      <c r="Q31157">
        <v>700</v>
      </c>
      <c r="R31157">
        <v>71</v>
      </c>
      <c r="S31157" s="1" t="s">
        <v>649</v>
      </c>
      <c r="T31157" s="1" t="s">
        <v>32946</v>
      </c>
      <c r="U31157" s="1" t="s">
        <v>3213</v>
      </c>
      <c r="V31157">
        <v>-1999</v>
      </c>
      <c r="W31157">
        <v>55170</v>
      </c>
      <c r="X31157">
        <v>3215</v>
      </c>
      <c r="Y31157">
        <v>493910</v>
      </c>
      <c r="Z31157">
        <v>113</v>
      </c>
      <c r="AA31157">
        <v>139</v>
      </c>
    </row>
    <row r="31158" spans="1:27" hidden="1" x14ac:dyDescent="0.25">
      <c r="A31158">
        <v>31157</v>
      </c>
      <c r="B31158">
        <v>76</v>
      </c>
      <c r="C31158" s="1" t="s">
        <v>150398</v>
      </c>
      <c r="D31158" s="1" t="s">
        <v>65964</v>
      </c>
      <c r="E31158" s="1" t="s">
        <v>65965</v>
      </c>
      <c r="F31158" s="1" t="s">
        <v>65966</v>
      </c>
      <c r="G31158" s="1" t="s">
        <v>65967</v>
      </c>
      <c r="H31158" s="1" t="s">
        <v>65968</v>
      </c>
      <c r="I31158">
        <v>76400</v>
      </c>
      <c r="J31158">
        <v>600</v>
      </c>
      <c r="K31158">
        <v>76600</v>
      </c>
      <c r="L31158">
        <v>2</v>
      </c>
      <c r="M31158">
        <v>21</v>
      </c>
      <c r="N31158">
        <v>6</v>
      </c>
      <c r="O31158">
        <v>1837</v>
      </c>
      <c r="P31158">
        <v>1693</v>
      </c>
      <c r="Q31158">
        <v>1800</v>
      </c>
      <c r="R31158">
        <v>154</v>
      </c>
      <c r="S31158" s="1" t="s">
        <v>12047</v>
      </c>
      <c r="T31158" s="1" t="s">
        <v>28487</v>
      </c>
      <c r="U31158" s="1" t="s">
        <v>3347</v>
      </c>
      <c r="V31158">
        <v>-2198</v>
      </c>
      <c r="W31158">
        <v>55269</v>
      </c>
      <c r="X31158">
        <v>2130</v>
      </c>
      <c r="Y31158">
        <v>494431</v>
      </c>
      <c r="Z31158">
        <v>0</v>
      </c>
      <c r="AA31158">
        <v>114</v>
      </c>
    </row>
    <row r="31159" spans="1:27" hidden="1" x14ac:dyDescent="0.25">
      <c r="A31159">
        <v>31158</v>
      </c>
      <c r="B31159">
        <v>76</v>
      </c>
      <c r="C31159" s="1" t="s">
        <v>150399</v>
      </c>
      <c r="D31159" s="1" t="s">
        <v>27783</v>
      </c>
      <c r="E31159" s="1" t="s">
        <v>27784</v>
      </c>
      <c r="F31159" s="1" t="s">
        <v>27785</v>
      </c>
      <c r="G31159" s="1" t="s">
        <v>11095</v>
      </c>
      <c r="H31159" s="1" t="s">
        <v>27786</v>
      </c>
      <c r="I31159">
        <v>76790</v>
      </c>
      <c r="J31159">
        <v>390</v>
      </c>
      <c r="K31159">
        <v>76390</v>
      </c>
      <c r="L31159">
        <v>2</v>
      </c>
      <c r="M31159">
        <v>21</v>
      </c>
      <c r="N31159">
        <v>6</v>
      </c>
      <c r="O31159">
        <v>1153</v>
      </c>
      <c r="P31159">
        <v>1036</v>
      </c>
      <c r="Q31159">
        <v>1100</v>
      </c>
      <c r="R31159">
        <v>77</v>
      </c>
      <c r="S31159" s="1" t="s">
        <v>11924</v>
      </c>
      <c r="T31159" s="1" t="s">
        <v>26485</v>
      </c>
      <c r="U31159" s="1" t="s">
        <v>3168</v>
      </c>
      <c r="V31159">
        <v>-2281</v>
      </c>
      <c r="W31159">
        <v>55222</v>
      </c>
      <c r="X31159">
        <v>1659</v>
      </c>
      <c r="Y31159">
        <v>494159</v>
      </c>
      <c r="Z31159">
        <v>0</v>
      </c>
      <c r="AA31159">
        <v>121</v>
      </c>
    </row>
    <row r="31160" spans="1:27" hidden="1" x14ac:dyDescent="0.25">
      <c r="A31160">
        <v>31159</v>
      </c>
      <c r="B31160">
        <v>76</v>
      </c>
      <c r="C31160" s="1" t="s">
        <v>150400</v>
      </c>
      <c r="D31160" s="1" t="s">
        <v>150401</v>
      </c>
      <c r="E31160" s="1" t="s">
        <v>150400</v>
      </c>
      <c r="F31160" s="1" t="s">
        <v>150402</v>
      </c>
      <c r="G31160" s="1" t="s">
        <v>150403</v>
      </c>
      <c r="H31160" s="1" t="s">
        <v>150404</v>
      </c>
      <c r="I31160">
        <v>76870</v>
      </c>
      <c r="J31160">
        <v>295</v>
      </c>
      <c r="K31160">
        <v>76295</v>
      </c>
      <c r="L31160">
        <v>1</v>
      </c>
      <c r="M31160">
        <v>23</v>
      </c>
      <c r="N31160">
        <v>6</v>
      </c>
      <c r="O31160">
        <v>1311</v>
      </c>
      <c r="P31160">
        <v>1460</v>
      </c>
      <c r="Q31160">
        <v>1400</v>
      </c>
      <c r="R31160">
        <v>49</v>
      </c>
      <c r="S31160" s="1" t="s">
        <v>11778</v>
      </c>
      <c r="T31160" s="1" t="s">
        <v>17708</v>
      </c>
      <c r="U31160" s="1" t="s">
        <v>3213</v>
      </c>
      <c r="V31160">
        <v>-800</v>
      </c>
      <c r="W31160">
        <v>55171</v>
      </c>
      <c r="X31160">
        <v>13658</v>
      </c>
      <c r="Y31160">
        <v>493913</v>
      </c>
      <c r="Z31160">
        <v>143</v>
      </c>
      <c r="AA31160">
        <v>246</v>
      </c>
    </row>
    <row r="31161" spans="1:27" hidden="1" x14ac:dyDescent="0.25">
      <c r="A31161">
        <v>31160</v>
      </c>
      <c r="B31161">
        <v>76</v>
      </c>
      <c r="C31161" s="1" t="s">
        <v>150405</v>
      </c>
      <c r="D31161" s="1" t="s">
        <v>150406</v>
      </c>
      <c r="E31161" s="1" t="s">
        <v>150407</v>
      </c>
      <c r="F31161" s="1" t="s">
        <v>150408</v>
      </c>
      <c r="G31161" s="1" t="s">
        <v>7728</v>
      </c>
      <c r="H31161" s="1" t="s">
        <v>150409</v>
      </c>
      <c r="I31161">
        <v>76220</v>
      </c>
      <c r="J31161">
        <v>67</v>
      </c>
      <c r="K31161">
        <v>76067</v>
      </c>
      <c r="L31161">
        <v>1</v>
      </c>
      <c r="M31161">
        <v>1</v>
      </c>
      <c r="N31161">
        <v>6</v>
      </c>
      <c r="O31161">
        <v>594</v>
      </c>
      <c r="P31161">
        <v>473</v>
      </c>
      <c r="Q31161">
        <v>600</v>
      </c>
      <c r="R31161">
        <v>17</v>
      </c>
      <c r="S31161" s="1" t="s">
        <v>87094</v>
      </c>
      <c r="T31161" s="1" t="s">
        <v>17776</v>
      </c>
      <c r="U31161" s="1" t="s">
        <v>3423</v>
      </c>
      <c r="V31161">
        <v>-834</v>
      </c>
      <c r="W31161">
        <v>55004</v>
      </c>
      <c r="X31161">
        <v>13510</v>
      </c>
      <c r="Y31161">
        <v>493011</v>
      </c>
      <c r="Z31161">
        <v>129</v>
      </c>
      <c r="AA31161">
        <v>231</v>
      </c>
    </row>
    <row r="31162" spans="1:27" hidden="1" x14ac:dyDescent="0.25">
      <c r="A31162">
        <v>31161</v>
      </c>
      <c r="B31162">
        <v>76</v>
      </c>
      <c r="C31162" s="1" t="s">
        <v>150410</v>
      </c>
      <c r="D31162" s="1" t="s">
        <v>150411</v>
      </c>
      <c r="E31162" s="1" t="s">
        <v>150412</v>
      </c>
      <c r="F31162" s="1" t="s">
        <v>150413</v>
      </c>
      <c r="G31162" s="1" t="s">
        <v>150414</v>
      </c>
      <c r="H31162" s="1" t="s">
        <v>150415</v>
      </c>
      <c r="I31162">
        <v>76450</v>
      </c>
      <c r="J31162">
        <v>732</v>
      </c>
      <c r="K31162">
        <v>76732</v>
      </c>
      <c r="L31162">
        <v>1</v>
      </c>
      <c r="M31162">
        <v>9</v>
      </c>
      <c r="N31162">
        <v>6</v>
      </c>
      <c r="O31162">
        <v>248</v>
      </c>
      <c r="P31162">
        <v>272</v>
      </c>
      <c r="Q31162">
        <v>300</v>
      </c>
      <c r="R31162">
        <v>70</v>
      </c>
      <c r="S31162" s="1" t="s">
        <v>13831</v>
      </c>
      <c r="T31162" s="1" t="s">
        <v>150416</v>
      </c>
      <c r="U31162" s="1" t="s">
        <v>150417</v>
      </c>
      <c r="V31162">
        <v>-1943</v>
      </c>
      <c r="W31162">
        <v>55349</v>
      </c>
      <c r="X31162">
        <v>3517</v>
      </c>
      <c r="Y31162">
        <v>494852</v>
      </c>
      <c r="Z31162">
        <v>43</v>
      </c>
      <c r="AA31162">
        <v>96</v>
      </c>
    </row>
    <row r="31163" spans="1:27" hidden="1" x14ac:dyDescent="0.25">
      <c r="A31163">
        <v>31162</v>
      </c>
      <c r="B31163">
        <v>76</v>
      </c>
      <c r="C31163" s="1" t="s">
        <v>150418</v>
      </c>
      <c r="D31163" s="1" t="s">
        <v>150419</v>
      </c>
      <c r="E31163" s="1" t="s">
        <v>150420</v>
      </c>
      <c r="F31163" s="1" t="s">
        <v>150421</v>
      </c>
      <c r="G31163" s="1" t="s">
        <v>1557</v>
      </c>
      <c r="H31163" s="1" t="s">
        <v>150422</v>
      </c>
      <c r="I31163">
        <v>76690</v>
      </c>
      <c r="J31163">
        <v>105</v>
      </c>
      <c r="K31163">
        <v>76105</v>
      </c>
      <c r="L31163">
        <v>3</v>
      </c>
      <c r="M31163">
        <v>11</v>
      </c>
      <c r="N31163">
        <v>6</v>
      </c>
      <c r="O31163">
        <v>732</v>
      </c>
      <c r="P31163">
        <v>725</v>
      </c>
      <c r="Q31163">
        <v>700</v>
      </c>
      <c r="R31163">
        <v>84</v>
      </c>
      <c r="S31163" s="1" t="s">
        <v>3968</v>
      </c>
      <c r="T31163" s="1" t="s">
        <v>150423</v>
      </c>
      <c r="U31163" s="1" t="s">
        <v>150424</v>
      </c>
      <c r="V31163">
        <v>-1394</v>
      </c>
      <c r="W31163">
        <v>55118</v>
      </c>
      <c r="X31163">
        <v>10456</v>
      </c>
      <c r="Y31163">
        <v>493621</v>
      </c>
      <c r="Z31163">
        <v>112</v>
      </c>
      <c r="AA31163">
        <v>186</v>
      </c>
    </row>
    <row r="31164" spans="1:27" hidden="1" x14ac:dyDescent="0.25">
      <c r="A31164">
        <v>31163</v>
      </c>
      <c r="B31164">
        <v>76</v>
      </c>
      <c r="C31164" s="1" t="s">
        <v>150425</v>
      </c>
      <c r="D31164" s="1" t="s">
        <v>150426</v>
      </c>
      <c r="E31164" s="1" t="s">
        <v>150427</v>
      </c>
      <c r="F31164" s="1" t="s">
        <v>150428</v>
      </c>
      <c r="G31164" s="1" t="s">
        <v>150429</v>
      </c>
      <c r="H31164" s="1" t="s">
        <v>150430</v>
      </c>
      <c r="I31164">
        <v>76660</v>
      </c>
      <c r="J31164">
        <v>430</v>
      </c>
      <c r="K31164">
        <v>76430</v>
      </c>
      <c r="L31164">
        <v>1</v>
      </c>
      <c r="M31164">
        <v>4</v>
      </c>
      <c r="N31164">
        <v>6</v>
      </c>
      <c r="O31164">
        <v>133</v>
      </c>
      <c r="P31164">
        <v>123</v>
      </c>
      <c r="Q31164">
        <v>100</v>
      </c>
      <c r="R31164">
        <v>17</v>
      </c>
      <c r="S31164" s="1" t="s">
        <v>34796</v>
      </c>
      <c r="T31164" s="1" t="s">
        <v>18108</v>
      </c>
      <c r="U31164" s="1" t="s">
        <v>2851</v>
      </c>
      <c r="V31164">
        <v>-1155</v>
      </c>
      <c r="W31164">
        <v>55305</v>
      </c>
      <c r="X31164">
        <v>11749</v>
      </c>
      <c r="Y31164">
        <v>494628</v>
      </c>
      <c r="Z31164">
        <v>103</v>
      </c>
      <c r="AA31164">
        <v>211</v>
      </c>
    </row>
    <row r="31165" spans="1:27" hidden="1" x14ac:dyDescent="0.25">
      <c r="A31165">
        <v>31164</v>
      </c>
      <c r="B31165">
        <v>76</v>
      </c>
      <c r="C31165" s="1" t="s">
        <v>150431</v>
      </c>
      <c r="D31165" s="1" t="s">
        <v>27522</v>
      </c>
      <c r="E31165" s="1" t="s">
        <v>27523</v>
      </c>
      <c r="F31165" s="1" t="s">
        <v>27524</v>
      </c>
      <c r="G31165" s="1" t="s">
        <v>27525</v>
      </c>
      <c r="H31165" s="1" t="s">
        <v>27526</v>
      </c>
      <c r="I31165">
        <v>76630</v>
      </c>
      <c r="J31165">
        <v>71</v>
      </c>
      <c r="K31165">
        <v>76071</v>
      </c>
      <c r="L31165">
        <v>1</v>
      </c>
      <c r="M31165">
        <v>18</v>
      </c>
      <c r="N31165">
        <v>6</v>
      </c>
      <c r="O31165">
        <v>461</v>
      </c>
      <c r="P31165">
        <v>397</v>
      </c>
      <c r="Q31165">
        <v>500</v>
      </c>
      <c r="R31165">
        <v>60</v>
      </c>
      <c r="S31165" s="1" t="s">
        <v>288</v>
      </c>
      <c r="T31165" s="1" t="s">
        <v>18119</v>
      </c>
      <c r="U31165" s="1" t="s">
        <v>2833</v>
      </c>
      <c r="V31165">
        <v>-1245</v>
      </c>
      <c r="W31165">
        <v>55452</v>
      </c>
      <c r="X31165">
        <v>11258</v>
      </c>
      <c r="Y31165">
        <v>495425</v>
      </c>
      <c r="Z31165">
        <v>17</v>
      </c>
      <c r="AA31165">
        <v>132</v>
      </c>
    </row>
    <row r="31166" spans="1:27" hidden="1" x14ac:dyDescent="0.25">
      <c r="A31166">
        <v>31165</v>
      </c>
      <c r="B31166">
        <v>76</v>
      </c>
      <c r="C31166" s="1" t="s">
        <v>150432</v>
      </c>
      <c r="D31166" s="1" t="s">
        <v>150433</v>
      </c>
      <c r="E31166" s="1" t="s">
        <v>150434</v>
      </c>
      <c r="F31166" s="1" t="s">
        <v>150435</v>
      </c>
      <c r="G31166" s="1" t="s">
        <v>150436</v>
      </c>
      <c r="H31166" s="1" t="s">
        <v>150437</v>
      </c>
      <c r="I31166">
        <v>76116</v>
      </c>
      <c r="J31166">
        <v>412</v>
      </c>
      <c r="K31166">
        <v>76412</v>
      </c>
      <c r="L31166">
        <v>3</v>
      </c>
      <c r="M31166">
        <v>13</v>
      </c>
      <c r="N31166">
        <v>6</v>
      </c>
      <c r="O31166">
        <v>734</v>
      </c>
      <c r="P31166">
        <v>611</v>
      </c>
      <c r="Q31166">
        <v>700</v>
      </c>
      <c r="R31166">
        <v>96</v>
      </c>
      <c r="S31166" s="1" t="s">
        <v>23106</v>
      </c>
      <c r="T31166" s="1" t="s">
        <v>19321</v>
      </c>
      <c r="U31166" s="1" t="s">
        <v>2939</v>
      </c>
      <c r="V31166">
        <v>-1161</v>
      </c>
      <c r="W31166">
        <v>54956</v>
      </c>
      <c r="X31166">
        <v>11728</v>
      </c>
      <c r="Y31166">
        <v>492736</v>
      </c>
      <c r="Z31166">
        <v>138</v>
      </c>
      <c r="AA31166">
        <v>162</v>
      </c>
    </row>
    <row r="31167" spans="1:27" x14ac:dyDescent="0.25">
      <c r="A31167">
        <v>31166</v>
      </c>
      <c r="B31167">
        <v>76</v>
      </c>
      <c r="C31167" s="1" t="s">
        <v>150438</v>
      </c>
      <c r="D31167" s="1" t="s">
        <v>150439</v>
      </c>
      <c r="E31167" s="1" t="s">
        <v>150440</v>
      </c>
      <c r="F31167" s="1" t="s">
        <v>150441</v>
      </c>
      <c r="G31167" s="1" t="s">
        <v>4088</v>
      </c>
      <c r="H31167" s="1" t="s">
        <v>150442</v>
      </c>
      <c r="J31167">
        <v>351</v>
      </c>
      <c r="K31167">
        <v>76351</v>
      </c>
      <c r="L31167">
        <v>2</v>
      </c>
      <c r="M31167">
        <v>98</v>
      </c>
      <c r="N31167">
        <v>4</v>
      </c>
      <c r="O31167">
        <v>175497</v>
      </c>
      <c r="P31167">
        <v>190924</v>
      </c>
      <c r="Q31167">
        <v>178800</v>
      </c>
      <c r="R31167">
        <v>3737</v>
      </c>
      <c r="S31167" s="1" t="s">
        <v>8029</v>
      </c>
      <c r="T31167" s="1" t="s">
        <v>27795</v>
      </c>
      <c r="U31167" s="1" t="s">
        <v>3423</v>
      </c>
      <c r="V31167">
        <v>-2461</v>
      </c>
      <c r="W31167">
        <v>54999</v>
      </c>
      <c r="X31167">
        <v>716</v>
      </c>
      <c r="Y31167">
        <v>492956</v>
      </c>
      <c r="Z31167">
        <v>0</v>
      </c>
      <c r="AA31167">
        <v>105</v>
      </c>
    </row>
    <row r="31168" spans="1:27" hidden="1" x14ac:dyDescent="0.25">
      <c r="A31168">
        <v>31167</v>
      </c>
      <c r="B31168">
        <v>76</v>
      </c>
      <c r="C31168" s="1" t="s">
        <v>150443</v>
      </c>
      <c r="D31168" s="1" t="s">
        <v>150444</v>
      </c>
      <c r="E31168" s="1" t="s">
        <v>150445</v>
      </c>
      <c r="F31168" s="1" t="s">
        <v>150446</v>
      </c>
      <c r="G31168" s="1" t="s">
        <v>150447</v>
      </c>
      <c r="H31168" s="1" t="s">
        <v>150448</v>
      </c>
      <c r="I31168">
        <v>76780</v>
      </c>
      <c r="J31168">
        <v>201</v>
      </c>
      <c r="K31168">
        <v>76201</v>
      </c>
      <c r="L31168">
        <v>1</v>
      </c>
      <c r="M31168">
        <v>1</v>
      </c>
      <c r="N31168">
        <v>6</v>
      </c>
      <c r="O31168">
        <v>522</v>
      </c>
      <c r="P31168">
        <v>523</v>
      </c>
      <c r="Q31168">
        <v>500</v>
      </c>
      <c r="R31168">
        <v>136</v>
      </c>
      <c r="S31168" s="1" t="s">
        <v>22788</v>
      </c>
      <c r="T31168" s="1" t="s">
        <v>150449</v>
      </c>
      <c r="U31168" s="1" t="s">
        <v>150450</v>
      </c>
      <c r="V31168">
        <v>-1044</v>
      </c>
      <c r="W31168">
        <v>54956</v>
      </c>
      <c r="X31168">
        <v>12348</v>
      </c>
      <c r="Y31168">
        <v>492738</v>
      </c>
      <c r="Z31168">
        <v>53</v>
      </c>
      <c r="AA31168">
        <v>160</v>
      </c>
    </row>
    <row r="31169" spans="1:27" hidden="1" x14ac:dyDescent="0.25">
      <c r="A31169">
        <v>31168</v>
      </c>
      <c r="B31169">
        <v>76</v>
      </c>
      <c r="C31169" s="1" t="s">
        <v>150451</v>
      </c>
      <c r="D31169" s="1" t="s">
        <v>29020</v>
      </c>
      <c r="E31169" s="1" t="s">
        <v>29021</v>
      </c>
      <c r="F31169" s="1" t="s">
        <v>29022</v>
      </c>
      <c r="G31169" s="1" t="s">
        <v>15104</v>
      </c>
      <c r="H31169" s="1" t="s">
        <v>29018</v>
      </c>
      <c r="I31169">
        <v>76790</v>
      </c>
      <c r="J31169">
        <v>79</v>
      </c>
      <c r="K31169">
        <v>76079</v>
      </c>
      <c r="L31169">
        <v>2</v>
      </c>
      <c r="M31169">
        <v>12</v>
      </c>
      <c r="N31169">
        <v>6</v>
      </c>
      <c r="O31169">
        <v>151</v>
      </c>
      <c r="P31169">
        <v>128</v>
      </c>
      <c r="Q31169">
        <v>100</v>
      </c>
      <c r="R31169">
        <v>52</v>
      </c>
      <c r="S31169" s="1" t="s">
        <v>6438</v>
      </c>
      <c r="T31169" s="1" t="s">
        <v>26453</v>
      </c>
      <c r="U31169" s="1" t="s">
        <v>2874</v>
      </c>
      <c r="V31169">
        <v>-2319</v>
      </c>
      <c r="W31169">
        <v>55241</v>
      </c>
      <c r="X31169">
        <v>1458</v>
      </c>
      <c r="Y31169">
        <v>494302</v>
      </c>
      <c r="Z31169">
        <v>0</v>
      </c>
      <c r="AA31169">
        <v>99</v>
      </c>
    </row>
    <row r="31170" spans="1:27" hidden="1" x14ac:dyDescent="0.25">
      <c r="A31170">
        <v>31169</v>
      </c>
      <c r="B31170">
        <v>76</v>
      </c>
      <c r="C31170" s="1" t="s">
        <v>150452</v>
      </c>
      <c r="D31170" s="1" t="s">
        <v>150453</v>
      </c>
      <c r="E31170" s="1" t="s">
        <v>150452</v>
      </c>
      <c r="F31170" s="1" t="s">
        <v>150454</v>
      </c>
      <c r="G31170" s="1" t="s">
        <v>57829</v>
      </c>
      <c r="H31170" s="1" t="s">
        <v>94283</v>
      </c>
      <c r="I31170">
        <v>76480</v>
      </c>
      <c r="J31170">
        <v>750</v>
      </c>
      <c r="K31170">
        <v>76750</v>
      </c>
      <c r="L31170">
        <v>3</v>
      </c>
      <c r="M31170">
        <v>16</v>
      </c>
      <c r="N31170">
        <v>6</v>
      </c>
      <c r="O31170">
        <v>1111</v>
      </c>
      <c r="P31170">
        <v>1181</v>
      </c>
      <c r="Q31170">
        <v>1100</v>
      </c>
      <c r="R31170">
        <v>335</v>
      </c>
      <c r="S31170" s="1" t="s">
        <v>1271</v>
      </c>
      <c r="T31170" s="1" t="s">
        <v>45950</v>
      </c>
      <c r="U31170" s="1" t="s">
        <v>2955</v>
      </c>
      <c r="V31170">
        <v>-1674</v>
      </c>
      <c r="W31170">
        <v>54947</v>
      </c>
      <c r="X31170">
        <v>4948</v>
      </c>
      <c r="Y31170">
        <v>492709</v>
      </c>
      <c r="Z31170">
        <v>2</v>
      </c>
      <c r="AA31170">
        <v>68</v>
      </c>
    </row>
    <row r="31171" spans="1:27" hidden="1" x14ac:dyDescent="0.25">
      <c r="A31171">
        <v>31170</v>
      </c>
      <c r="B31171">
        <v>76</v>
      </c>
      <c r="C31171" s="1" t="s">
        <v>150455</v>
      </c>
      <c r="D31171" s="1" t="s">
        <v>150456</v>
      </c>
      <c r="E31171" s="1" t="s">
        <v>150455</v>
      </c>
      <c r="F31171" s="1" t="s">
        <v>150457</v>
      </c>
      <c r="G31171" s="1" t="s">
        <v>6044</v>
      </c>
      <c r="H31171" s="1" t="s">
        <v>29547</v>
      </c>
      <c r="I31171">
        <v>76450</v>
      </c>
      <c r="J31171">
        <v>180</v>
      </c>
      <c r="K31171">
        <v>76180</v>
      </c>
      <c r="L31171">
        <v>2</v>
      </c>
      <c r="M31171">
        <v>40</v>
      </c>
      <c r="N31171">
        <v>6</v>
      </c>
      <c r="O31171">
        <v>170</v>
      </c>
      <c r="P31171">
        <v>118</v>
      </c>
      <c r="Q31171">
        <v>200</v>
      </c>
      <c r="R31171">
        <v>41</v>
      </c>
      <c r="S31171" s="1" t="s">
        <v>3045</v>
      </c>
      <c r="T31171" s="1" t="s">
        <v>32319</v>
      </c>
      <c r="U31171" s="1" t="s">
        <v>2874</v>
      </c>
      <c r="V31171">
        <v>-1893</v>
      </c>
      <c r="W31171">
        <v>55233</v>
      </c>
      <c r="X31171">
        <v>3757</v>
      </c>
      <c r="Y31171">
        <v>494236</v>
      </c>
      <c r="Z31171">
        <v>85</v>
      </c>
      <c r="AA31171">
        <v>142</v>
      </c>
    </row>
    <row r="31172" spans="1:27" hidden="1" x14ac:dyDescent="0.25">
      <c r="A31172">
        <v>31171</v>
      </c>
      <c r="B31172">
        <v>76</v>
      </c>
      <c r="C31172" s="1" t="s">
        <v>150458</v>
      </c>
      <c r="D31172" s="1" t="s">
        <v>150459</v>
      </c>
      <c r="E31172" s="1" t="s">
        <v>150460</v>
      </c>
      <c r="F31172" s="1" t="s">
        <v>150461</v>
      </c>
      <c r="G31172" s="1" t="s">
        <v>150462</v>
      </c>
      <c r="H31172" s="1" t="s">
        <v>150463</v>
      </c>
      <c r="I31172">
        <v>76440</v>
      </c>
      <c r="J31172">
        <v>60</v>
      </c>
      <c r="K31172">
        <v>76060</v>
      </c>
      <c r="L31172">
        <v>1</v>
      </c>
      <c r="M31172">
        <v>23</v>
      </c>
      <c r="N31172">
        <v>6</v>
      </c>
      <c r="O31172">
        <v>473</v>
      </c>
      <c r="P31172">
        <v>393</v>
      </c>
      <c r="Q31172">
        <v>500</v>
      </c>
      <c r="R31172">
        <v>36</v>
      </c>
      <c r="S31172" s="1" t="s">
        <v>19261</v>
      </c>
      <c r="T31172" s="1" t="s">
        <v>18489</v>
      </c>
      <c r="U31172" s="1" t="s">
        <v>3213</v>
      </c>
      <c r="V31172">
        <v>-896</v>
      </c>
      <c r="W31172">
        <v>55162</v>
      </c>
      <c r="X31172">
        <v>13149</v>
      </c>
      <c r="Y31172">
        <v>493844</v>
      </c>
      <c r="Z31172">
        <v>108</v>
      </c>
      <c r="AA31172">
        <v>201</v>
      </c>
    </row>
    <row r="31173" spans="1:27" hidden="1" x14ac:dyDescent="0.25">
      <c r="A31173">
        <v>31172</v>
      </c>
      <c r="B31173">
        <v>76</v>
      </c>
      <c r="C31173" s="1" t="s">
        <v>150464</v>
      </c>
      <c r="D31173" s="1" t="s">
        <v>150465</v>
      </c>
      <c r="E31173" s="1" t="s">
        <v>150464</v>
      </c>
      <c r="F31173" s="1" t="s">
        <v>150466</v>
      </c>
      <c r="G31173" s="1" t="s">
        <v>150467</v>
      </c>
      <c r="H31173" s="1" t="s">
        <v>150468</v>
      </c>
      <c r="I31173">
        <v>76590</v>
      </c>
      <c r="J31173">
        <v>458</v>
      </c>
      <c r="K31173">
        <v>76458</v>
      </c>
      <c r="L31173">
        <v>1</v>
      </c>
      <c r="M31173">
        <v>35</v>
      </c>
      <c r="N31173">
        <v>6</v>
      </c>
      <c r="O31173">
        <v>140</v>
      </c>
      <c r="P31173">
        <v>130</v>
      </c>
      <c r="Q31173">
        <v>100</v>
      </c>
      <c r="R31173">
        <v>19</v>
      </c>
      <c r="S31173" s="1" t="s">
        <v>12243</v>
      </c>
      <c r="T31173" s="1" t="s">
        <v>18383</v>
      </c>
      <c r="U31173" s="1" t="s">
        <v>2859</v>
      </c>
      <c r="V31173">
        <v>-1283</v>
      </c>
      <c r="W31173">
        <v>55302</v>
      </c>
      <c r="X31173">
        <v>11056</v>
      </c>
      <c r="Y31173">
        <v>494619</v>
      </c>
      <c r="Z31173">
        <v>43</v>
      </c>
      <c r="AA31173">
        <v>176</v>
      </c>
    </row>
    <row r="31174" spans="1:27" hidden="1" x14ac:dyDescent="0.25">
      <c r="A31174">
        <v>31173</v>
      </c>
      <c r="B31174">
        <v>76</v>
      </c>
      <c r="C31174" s="1" t="s">
        <v>150469</v>
      </c>
      <c r="D31174" s="1" t="s">
        <v>150470</v>
      </c>
      <c r="E31174" s="1" t="s">
        <v>150469</v>
      </c>
      <c r="F31174" s="1" t="s">
        <v>150471</v>
      </c>
      <c r="G31174" s="1" t="s">
        <v>58531</v>
      </c>
      <c r="H31174" s="1" t="s">
        <v>150472</v>
      </c>
      <c r="I31174">
        <v>76680</v>
      </c>
      <c r="J31174">
        <v>416</v>
      </c>
      <c r="K31174">
        <v>76416</v>
      </c>
      <c r="L31174">
        <v>1</v>
      </c>
      <c r="M31174">
        <v>49</v>
      </c>
      <c r="N31174">
        <v>6</v>
      </c>
      <c r="O31174">
        <v>259</v>
      </c>
      <c r="P31174">
        <v>174</v>
      </c>
      <c r="Q31174">
        <v>200</v>
      </c>
      <c r="R31174">
        <v>63</v>
      </c>
      <c r="S31174" s="1" t="s">
        <v>2825</v>
      </c>
      <c r="T31174" s="1" t="s">
        <v>18023</v>
      </c>
      <c r="U31174" s="1" t="s">
        <v>3292</v>
      </c>
      <c r="V31174">
        <v>-1060</v>
      </c>
      <c r="W31174">
        <v>55135</v>
      </c>
      <c r="X31174">
        <v>12256</v>
      </c>
      <c r="Y31174">
        <v>493718</v>
      </c>
      <c r="Z31174">
        <v>170</v>
      </c>
      <c r="AA31174">
        <v>229</v>
      </c>
    </row>
    <row r="31175" spans="1:27" hidden="1" x14ac:dyDescent="0.25">
      <c r="A31175">
        <v>31174</v>
      </c>
      <c r="B31175">
        <v>76</v>
      </c>
      <c r="C31175" s="1" t="s">
        <v>150473</v>
      </c>
      <c r="D31175" s="1" t="s">
        <v>150474</v>
      </c>
      <c r="E31175" s="1" t="s">
        <v>150475</v>
      </c>
      <c r="F31175" s="1" t="s">
        <v>150476</v>
      </c>
      <c r="G31175" s="1" t="s">
        <v>150477</v>
      </c>
      <c r="H31175" s="1" t="s">
        <v>150478</v>
      </c>
      <c r="I31175">
        <v>76560</v>
      </c>
      <c r="J31175">
        <v>355</v>
      </c>
      <c r="K31175">
        <v>76355</v>
      </c>
      <c r="L31175">
        <v>2</v>
      </c>
      <c r="M31175">
        <v>40</v>
      </c>
      <c r="N31175">
        <v>6</v>
      </c>
      <c r="O31175">
        <v>959</v>
      </c>
      <c r="P31175">
        <v>865</v>
      </c>
      <c r="Q31175">
        <v>900</v>
      </c>
      <c r="R31175">
        <v>88</v>
      </c>
      <c r="S31175" s="1" t="s">
        <v>33026</v>
      </c>
      <c r="T31175" s="1" t="s">
        <v>31937</v>
      </c>
      <c r="U31175" s="1" t="s">
        <v>3168</v>
      </c>
      <c r="V31175">
        <v>-1820</v>
      </c>
      <c r="W31175">
        <v>55219</v>
      </c>
      <c r="X31175">
        <v>4153</v>
      </c>
      <c r="Y31175">
        <v>494149</v>
      </c>
      <c r="Z31175">
        <v>53</v>
      </c>
      <c r="AA31175">
        <v>141</v>
      </c>
    </row>
    <row r="31176" spans="1:27" hidden="1" x14ac:dyDescent="0.25">
      <c r="A31176">
        <v>31175</v>
      </c>
      <c r="B31176">
        <v>76</v>
      </c>
      <c r="C31176" s="1" t="s">
        <v>150479</v>
      </c>
      <c r="D31176" s="1" t="s">
        <v>150480</v>
      </c>
      <c r="E31176" s="1" t="s">
        <v>150481</v>
      </c>
      <c r="F31176" s="1" t="s">
        <v>150482</v>
      </c>
      <c r="G31176" s="1" t="s">
        <v>150483</v>
      </c>
      <c r="H31176" s="1" t="s">
        <v>150484</v>
      </c>
      <c r="I31176">
        <v>76280</v>
      </c>
      <c r="J31176">
        <v>196</v>
      </c>
      <c r="K31176">
        <v>76196</v>
      </c>
      <c r="L31176">
        <v>2</v>
      </c>
      <c r="M31176">
        <v>12</v>
      </c>
      <c r="N31176">
        <v>5</v>
      </c>
      <c r="O31176">
        <v>2337</v>
      </c>
      <c r="P31176">
        <v>2149</v>
      </c>
      <c r="Q31176">
        <v>2300</v>
      </c>
      <c r="R31176">
        <v>173</v>
      </c>
      <c r="S31176" s="1" t="s">
        <v>52554</v>
      </c>
      <c r="T31176" s="1" t="s">
        <v>27023</v>
      </c>
      <c r="U31176" s="1" t="s">
        <v>3213</v>
      </c>
      <c r="V31176">
        <v>-2300</v>
      </c>
      <c r="W31176">
        <v>55160</v>
      </c>
      <c r="X31176">
        <v>1558</v>
      </c>
      <c r="Y31176">
        <v>493838</v>
      </c>
      <c r="Z31176">
        <v>94</v>
      </c>
      <c r="AA31176">
        <v>136</v>
      </c>
    </row>
    <row r="31177" spans="1:27" hidden="1" x14ac:dyDescent="0.25">
      <c r="A31177">
        <v>31176</v>
      </c>
      <c r="B31177">
        <v>76</v>
      </c>
      <c r="C31177" s="1" t="s">
        <v>150485</v>
      </c>
      <c r="D31177" s="1" t="s">
        <v>150486</v>
      </c>
      <c r="E31177" s="1" t="s">
        <v>150487</v>
      </c>
      <c r="F31177" s="1" t="s">
        <v>150488</v>
      </c>
      <c r="G31177" s="1" t="s">
        <v>150489</v>
      </c>
      <c r="H31177" s="1" t="s">
        <v>150490</v>
      </c>
      <c r="I31177">
        <v>76450</v>
      </c>
      <c r="J31177">
        <v>32</v>
      </c>
      <c r="K31177">
        <v>76032</v>
      </c>
      <c r="L31177">
        <v>1</v>
      </c>
      <c r="M31177">
        <v>9</v>
      </c>
      <c r="N31177">
        <v>6</v>
      </c>
      <c r="O31177">
        <v>119</v>
      </c>
      <c r="P31177">
        <v>103</v>
      </c>
      <c r="Q31177">
        <v>100</v>
      </c>
      <c r="R31177">
        <v>39</v>
      </c>
      <c r="S31177" s="1" t="s">
        <v>7754</v>
      </c>
      <c r="T31177" s="1" t="s">
        <v>32388</v>
      </c>
      <c r="U31177" s="1" t="s">
        <v>2867</v>
      </c>
      <c r="V31177">
        <v>-1942</v>
      </c>
      <c r="W31177">
        <v>55364</v>
      </c>
      <c r="X31177">
        <v>3518</v>
      </c>
      <c r="Y31177">
        <v>494941</v>
      </c>
      <c r="Z31177">
        <v>23</v>
      </c>
      <c r="AA31177">
        <v>85</v>
      </c>
    </row>
    <row r="31178" spans="1:27" hidden="1" x14ac:dyDescent="0.25">
      <c r="A31178">
        <v>31177</v>
      </c>
      <c r="B31178">
        <v>76</v>
      </c>
      <c r="C31178" s="1" t="s">
        <v>150491</v>
      </c>
      <c r="D31178" s="1" t="s">
        <v>26524</v>
      </c>
      <c r="E31178" s="1" t="s">
        <v>26525</v>
      </c>
      <c r="F31178" s="1" t="s">
        <v>26526</v>
      </c>
      <c r="G31178" s="1" t="s">
        <v>26527</v>
      </c>
      <c r="H31178" s="1" t="s">
        <v>26528</v>
      </c>
      <c r="I31178">
        <v>76390</v>
      </c>
      <c r="J31178">
        <v>186</v>
      </c>
      <c r="K31178">
        <v>76186</v>
      </c>
      <c r="L31178">
        <v>1</v>
      </c>
      <c r="M31178">
        <v>2</v>
      </c>
      <c r="N31178">
        <v>6</v>
      </c>
      <c r="O31178">
        <v>526</v>
      </c>
      <c r="P31178">
        <v>454</v>
      </c>
      <c r="Q31178">
        <v>500</v>
      </c>
      <c r="R31178">
        <v>38</v>
      </c>
      <c r="S31178" s="1" t="s">
        <v>20042</v>
      </c>
      <c r="T31178" s="1" t="s">
        <v>150492</v>
      </c>
      <c r="U31178" s="1" t="s">
        <v>150493</v>
      </c>
      <c r="V31178">
        <v>-780</v>
      </c>
      <c r="W31178">
        <v>55216</v>
      </c>
      <c r="X31178">
        <v>13803</v>
      </c>
      <c r="Y31178">
        <v>494140</v>
      </c>
      <c r="Z31178">
        <v>193</v>
      </c>
      <c r="AA31178">
        <v>246</v>
      </c>
    </row>
    <row r="31179" spans="1:27" hidden="1" x14ac:dyDescent="0.25">
      <c r="A31179">
        <v>31178</v>
      </c>
      <c r="B31179">
        <v>76</v>
      </c>
      <c r="C31179" s="1" t="s">
        <v>150494</v>
      </c>
      <c r="D31179" s="1" t="s">
        <v>139205</v>
      </c>
      <c r="E31179" s="1" t="s">
        <v>139206</v>
      </c>
      <c r="F31179" s="1" t="s">
        <v>139207</v>
      </c>
      <c r="G31179" s="1" t="s">
        <v>114451</v>
      </c>
      <c r="H31179" s="1" t="s">
        <v>139208</v>
      </c>
      <c r="I31179">
        <v>76340</v>
      </c>
      <c r="J31179">
        <v>500</v>
      </c>
      <c r="K31179">
        <v>76500</v>
      </c>
      <c r="L31179">
        <v>1</v>
      </c>
      <c r="M31179">
        <v>5</v>
      </c>
      <c r="N31179">
        <v>6</v>
      </c>
      <c r="O31179">
        <v>484</v>
      </c>
      <c r="P31179">
        <v>455</v>
      </c>
      <c r="Q31179">
        <v>500</v>
      </c>
      <c r="R31179">
        <v>50</v>
      </c>
      <c r="S31179" s="1" t="s">
        <v>3141</v>
      </c>
      <c r="T31179" s="1" t="s">
        <v>18153</v>
      </c>
      <c r="U31179" s="1" t="s">
        <v>2833</v>
      </c>
      <c r="V31179">
        <v>-753</v>
      </c>
      <c r="W31179">
        <v>55441</v>
      </c>
      <c r="X31179">
        <v>13933</v>
      </c>
      <c r="Y31179">
        <v>495348</v>
      </c>
      <c r="Z31179">
        <v>71</v>
      </c>
      <c r="AA31179">
        <v>216</v>
      </c>
    </row>
    <row r="31180" spans="1:27" hidden="1" x14ac:dyDescent="0.25">
      <c r="A31180">
        <v>31179</v>
      </c>
      <c r="B31180">
        <v>76</v>
      </c>
      <c r="C31180" s="1" t="s">
        <v>150495</v>
      </c>
      <c r="D31180" s="1" t="s">
        <v>150496</v>
      </c>
      <c r="E31180" s="1" t="s">
        <v>150495</v>
      </c>
      <c r="F31180" s="1" t="s">
        <v>150497</v>
      </c>
      <c r="G31180" s="1" t="s">
        <v>6155</v>
      </c>
      <c r="H31180" s="1" t="s">
        <v>22336</v>
      </c>
      <c r="I31180">
        <v>76540</v>
      </c>
      <c r="J31180">
        <v>529</v>
      </c>
      <c r="K31180">
        <v>76529</v>
      </c>
      <c r="L31180">
        <v>2</v>
      </c>
      <c r="M31180">
        <v>53</v>
      </c>
      <c r="N31180">
        <v>6</v>
      </c>
      <c r="O31180">
        <v>316</v>
      </c>
      <c r="P31180">
        <v>253</v>
      </c>
      <c r="Q31180">
        <v>300</v>
      </c>
      <c r="R31180">
        <v>42</v>
      </c>
      <c r="S31180" s="1" t="s">
        <v>6797</v>
      </c>
      <c r="T31180" s="1" t="s">
        <v>31867</v>
      </c>
      <c r="U31180" s="1" t="s">
        <v>3639</v>
      </c>
      <c r="V31180">
        <v>-1972</v>
      </c>
      <c r="W31180">
        <v>55251</v>
      </c>
      <c r="X31180">
        <v>3342</v>
      </c>
      <c r="Y31180">
        <v>494334</v>
      </c>
      <c r="Z31180">
        <v>70</v>
      </c>
      <c r="AA31180">
        <v>134</v>
      </c>
    </row>
    <row r="31181" spans="1:27" hidden="1" x14ac:dyDescent="0.25">
      <c r="A31181">
        <v>31180</v>
      </c>
      <c r="B31181">
        <v>76</v>
      </c>
      <c r="C31181" s="1" t="s">
        <v>150498</v>
      </c>
      <c r="D31181" s="1" t="s">
        <v>150499</v>
      </c>
      <c r="E31181" s="1" t="s">
        <v>150498</v>
      </c>
      <c r="F31181" s="1" t="s">
        <v>150500</v>
      </c>
      <c r="G31181" s="1" t="s">
        <v>18990</v>
      </c>
      <c r="H31181" s="1" t="s">
        <v>150501</v>
      </c>
      <c r="I31181">
        <v>76970</v>
      </c>
      <c r="J31181">
        <v>456</v>
      </c>
      <c r="K31181">
        <v>76456</v>
      </c>
      <c r="L31181">
        <v>3</v>
      </c>
      <c r="M31181">
        <v>54</v>
      </c>
      <c r="N31181">
        <v>6</v>
      </c>
      <c r="O31181">
        <v>775</v>
      </c>
      <c r="P31181">
        <v>729</v>
      </c>
      <c r="Q31181">
        <v>700</v>
      </c>
      <c r="R31181">
        <v>89</v>
      </c>
      <c r="S31181" s="1" t="s">
        <v>16402</v>
      </c>
      <c r="T31181" s="1" t="s">
        <v>32410</v>
      </c>
      <c r="U31181" s="1" t="s">
        <v>2912</v>
      </c>
      <c r="V31181">
        <v>-1646</v>
      </c>
      <c r="W31181">
        <v>55150</v>
      </c>
      <c r="X31181">
        <v>5119</v>
      </c>
      <c r="Y31181">
        <v>493807</v>
      </c>
      <c r="Z31181">
        <v>135</v>
      </c>
      <c r="AA31181">
        <v>157</v>
      </c>
    </row>
    <row r="31182" spans="1:27" hidden="1" x14ac:dyDescent="0.25">
      <c r="A31182">
        <v>31181</v>
      </c>
      <c r="B31182">
        <v>76</v>
      </c>
      <c r="C31182" s="1" t="s">
        <v>150502</v>
      </c>
      <c r="D31182" s="1" t="s">
        <v>150503</v>
      </c>
      <c r="E31182" s="1" t="s">
        <v>150504</v>
      </c>
      <c r="F31182" s="1" t="s">
        <v>150505</v>
      </c>
      <c r="G31182" s="1" t="s">
        <v>150506</v>
      </c>
      <c r="H31182" s="1" t="s">
        <v>150507</v>
      </c>
      <c r="I31182">
        <v>76850</v>
      </c>
      <c r="J31182">
        <v>284</v>
      </c>
      <c r="K31182">
        <v>76284</v>
      </c>
      <c r="L31182">
        <v>1</v>
      </c>
      <c r="M31182">
        <v>52</v>
      </c>
      <c r="N31182">
        <v>6</v>
      </c>
      <c r="O31182">
        <v>304</v>
      </c>
      <c r="P31182">
        <v>201</v>
      </c>
      <c r="Q31182">
        <v>300</v>
      </c>
      <c r="R31182">
        <v>58</v>
      </c>
      <c r="S31182" s="1" t="s">
        <v>634</v>
      </c>
      <c r="T31182" s="1" t="s">
        <v>17871</v>
      </c>
      <c r="U31182" s="1" t="s">
        <v>3213</v>
      </c>
      <c r="V31182">
        <v>-1378</v>
      </c>
      <c r="W31182">
        <v>55165</v>
      </c>
      <c r="X31182">
        <v>10547</v>
      </c>
      <c r="Y31182">
        <v>493855</v>
      </c>
      <c r="Z31182">
        <v>146</v>
      </c>
      <c r="AA31182">
        <v>176</v>
      </c>
    </row>
    <row r="31183" spans="1:27" hidden="1" x14ac:dyDescent="0.25">
      <c r="A31183">
        <v>31182</v>
      </c>
      <c r="B31183">
        <v>76</v>
      </c>
      <c r="C31183" s="1" t="s">
        <v>150508</v>
      </c>
      <c r="D31183" s="1" t="s">
        <v>150509</v>
      </c>
      <c r="E31183" s="1" t="s">
        <v>150508</v>
      </c>
      <c r="F31183" s="1" t="s">
        <v>150510</v>
      </c>
      <c r="G31183" s="1" t="s">
        <v>49710</v>
      </c>
      <c r="H31183" s="1" t="s">
        <v>150511</v>
      </c>
      <c r="I31183">
        <v>76740</v>
      </c>
      <c r="J31183">
        <v>365</v>
      </c>
      <c r="K31183">
        <v>76365</v>
      </c>
      <c r="L31183">
        <v>1</v>
      </c>
      <c r="M31183">
        <v>22</v>
      </c>
      <c r="N31183">
        <v>6</v>
      </c>
      <c r="O31183">
        <v>171</v>
      </c>
      <c r="P31183">
        <v>135</v>
      </c>
      <c r="Q31183">
        <v>200</v>
      </c>
      <c r="R31183">
        <v>29</v>
      </c>
      <c r="S31183" s="1" t="s">
        <v>5329</v>
      </c>
      <c r="T31183" s="1" t="s">
        <v>45867</v>
      </c>
      <c r="U31183" s="1" t="s">
        <v>2803</v>
      </c>
      <c r="V31183">
        <v>-1704</v>
      </c>
      <c r="W31183">
        <v>55349</v>
      </c>
      <c r="X31183">
        <v>4810</v>
      </c>
      <c r="Y31183">
        <v>494852</v>
      </c>
      <c r="Z31183">
        <v>63</v>
      </c>
      <c r="AA31183">
        <v>103</v>
      </c>
    </row>
    <row r="31184" spans="1:27" hidden="1" x14ac:dyDescent="0.25">
      <c r="A31184">
        <v>31183</v>
      </c>
      <c r="B31184">
        <v>76</v>
      </c>
      <c r="C31184" s="1" t="s">
        <v>150512</v>
      </c>
      <c r="D31184" s="1" t="s">
        <v>150513</v>
      </c>
      <c r="E31184" s="1" t="s">
        <v>150514</v>
      </c>
      <c r="F31184" s="1" t="s">
        <v>150515</v>
      </c>
      <c r="G31184" s="1" t="s">
        <v>150516</v>
      </c>
      <c r="H31184" s="1" t="s">
        <v>150517</v>
      </c>
      <c r="I31184">
        <v>76730</v>
      </c>
      <c r="J31184">
        <v>47</v>
      </c>
      <c r="K31184">
        <v>76047</v>
      </c>
      <c r="L31184">
        <v>1</v>
      </c>
      <c r="M31184">
        <v>3</v>
      </c>
      <c r="N31184">
        <v>6</v>
      </c>
      <c r="O31184">
        <v>148</v>
      </c>
      <c r="P31184">
        <v>137</v>
      </c>
      <c r="Q31184">
        <v>200</v>
      </c>
      <c r="R31184">
        <v>46</v>
      </c>
      <c r="S31184" s="1" t="s">
        <v>10435</v>
      </c>
      <c r="T31184" s="1" t="s">
        <v>17751</v>
      </c>
      <c r="U31184" s="1" t="s">
        <v>3347</v>
      </c>
      <c r="V31184">
        <v>-1558</v>
      </c>
      <c r="W31184">
        <v>55272</v>
      </c>
      <c r="X31184">
        <v>5605</v>
      </c>
      <c r="Y31184">
        <v>494441</v>
      </c>
      <c r="Z31184">
        <v>62</v>
      </c>
      <c r="AA31184">
        <v>146</v>
      </c>
    </row>
    <row r="31185" spans="1:27" hidden="1" x14ac:dyDescent="0.25">
      <c r="A31185">
        <v>31184</v>
      </c>
      <c r="B31185">
        <v>77</v>
      </c>
      <c r="C31185" s="1" t="s">
        <v>150518</v>
      </c>
      <c r="D31185" s="1" t="s">
        <v>150519</v>
      </c>
      <c r="E31185" s="1" t="s">
        <v>150520</v>
      </c>
      <c r="F31185" s="1" t="s">
        <v>150521</v>
      </c>
      <c r="G31185" s="1" t="s">
        <v>150522</v>
      </c>
      <c r="H31185" s="1" t="s">
        <v>150523</v>
      </c>
      <c r="I31185">
        <v>77970</v>
      </c>
      <c r="J31185">
        <v>239</v>
      </c>
      <c r="K31185">
        <v>77239</v>
      </c>
      <c r="L31185">
        <v>3</v>
      </c>
      <c r="M31185">
        <v>23</v>
      </c>
      <c r="N31185">
        <v>6</v>
      </c>
      <c r="O31185">
        <v>1436</v>
      </c>
      <c r="P31185">
        <v>1392</v>
      </c>
      <c r="Q31185">
        <v>1400</v>
      </c>
      <c r="R31185">
        <v>38</v>
      </c>
      <c r="S31185" s="1" t="s">
        <v>23604</v>
      </c>
      <c r="T31185" s="1" t="s">
        <v>2887</v>
      </c>
      <c r="U31185" s="1" t="s">
        <v>20503</v>
      </c>
      <c r="V31185">
        <v>880</v>
      </c>
      <c r="W31185">
        <v>54073</v>
      </c>
      <c r="X31185">
        <v>30742</v>
      </c>
      <c r="Y31185">
        <v>483955</v>
      </c>
      <c r="Z31185">
        <v>109</v>
      </c>
      <c r="AA31185">
        <v>161</v>
      </c>
    </row>
    <row r="31186" spans="1:27" hidden="1" x14ac:dyDescent="0.25">
      <c r="A31186">
        <v>31185</v>
      </c>
      <c r="B31186">
        <v>77</v>
      </c>
      <c r="C31186" s="1" t="s">
        <v>150524</v>
      </c>
      <c r="D31186" s="1" t="s">
        <v>150525</v>
      </c>
      <c r="E31186" s="1" t="s">
        <v>150524</v>
      </c>
      <c r="F31186" s="1" t="s">
        <v>150526</v>
      </c>
      <c r="G31186" s="1" t="s">
        <v>405</v>
      </c>
      <c r="H31186" s="1" t="s">
        <v>150527</v>
      </c>
      <c r="I31186">
        <v>77450</v>
      </c>
      <c r="J31186">
        <v>248</v>
      </c>
      <c r="K31186">
        <v>77248</v>
      </c>
      <c r="L31186">
        <v>5</v>
      </c>
      <c r="M31186">
        <v>43</v>
      </c>
      <c r="N31186">
        <v>6</v>
      </c>
      <c r="O31186">
        <v>708</v>
      </c>
      <c r="P31186">
        <v>535</v>
      </c>
      <c r="Q31186">
        <v>700</v>
      </c>
      <c r="R31186">
        <v>175</v>
      </c>
      <c r="S31186" s="1" t="s">
        <v>4375</v>
      </c>
      <c r="T31186" s="1" t="s">
        <v>8450</v>
      </c>
      <c r="U31186" s="1" t="s">
        <v>6824</v>
      </c>
      <c r="V31186">
        <v>492</v>
      </c>
      <c r="W31186">
        <v>54342</v>
      </c>
      <c r="X31186">
        <v>24647</v>
      </c>
      <c r="Y31186">
        <v>485428</v>
      </c>
      <c r="Z31186">
        <v>40</v>
      </c>
      <c r="AA31186">
        <v>107</v>
      </c>
    </row>
    <row r="31187" spans="1:27" hidden="1" x14ac:dyDescent="0.25">
      <c r="A31187">
        <v>31186</v>
      </c>
      <c r="B31187">
        <v>77</v>
      </c>
      <c r="C31187" s="1" t="s">
        <v>150528</v>
      </c>
      <c r="D31187" s="1" t="s">
        <v>150529</v>
      </c>
      <c r="E31187" s="1" t="s">
        <v>150530</v>
      </c>
      <c r="F31187" s="1" t="s">
        <v>150531</v>
      </c>
      <c r="G31187" s="1" t="s">
        <v>150532</v>
      </c>
      <c r="H31187" s="1" t="s">
        <v>150533</v>
      </c>
      <c r="I31187">
        <v>77169</v>
      </c>
      <c r="J31187">
        <v>411</v>
      </c>
      <c r="K31187">
        <v>77411</v>
      </c>
      <c r="L31187">
        <v>3</v>
      </c>
      <c r="M31187">
        <v>26</v>
      </c>
      <c r="N31187">
        <v>6</v>
      </c>
      <c r="O31187">
        <v>482</v>
      </c>
      <c r="P31187">
        <v>382</v>
      </c>
      <c r="Q31187">
        <v>500</v>
      </c>
      <c r="R31187">
        <v>48</v>
      </c>
      <c r="S31187" s="1" t="s">
        <v>428</v>
      </c>
      <c r="T31187" s="1" t="s">
        <v>128</v>
      </c>
      <c r="U31187" s="1" t="s">
        <v>27356</v>
      </c>
      <c r="V31187">
        <v>897</v>
      </c>
      <c r="W31187">
        <v>54279</v>
      </c>
      <c r="X31187">
        <v>30838</v>
      </c>
      <c r="Y31187">
        <v>485103</v>
      </c>
      <c r="Z31187">
        <v>106</v>
      </c>
      <c r="AA31187">
        <v>161</v>
      </c>
    </row>
    <row r="31188" spans="1:27" hidden="1" x14ac:dyDescent="0.25">
      <c r="A31188">
        <v>31187</v>
      </c>
      <c r="B31188">
        <v>77</v>
      </c>
      <c r="C31188" s="1" t="s">
        <v>150534</v>
      </c>
      <c r="D31188" s="1" t="s">
        <v>40855</v>
      </c>
      <c r="E31188" s="1" t="s">
        <v>40856</v>
      </c>
      <c r="F31188" s="1" t="s">
        <v>40857</v>
      </c>
      <c r="G31188" s="1" t="s">
        <v>32458</v>
      </c>
      <c r="H31188" s="1" t="s">
        <v>32459</v>
      </c>
      <c r="I31188">
        <v>77230</v>
      </c>
      <c r="J31188">
        <v>241</v>
      </c>
      <c r="K31188">
        <v>77241</v>
      </c>
      <c r="L31188">
        <v>1</v>
      </c>
      <c r="M31188">
        <v>9</v>
      </c>
      <c r="N31188">
        <v>6</v>
      </c>
      <c r="O31188">
        <v>2156</v>
      </c>
      <c r="P31188">
        <v>1447</v>
      </c>
      <c r="Q31188">
        <v>1900</v>
      </c>
      <c r="R31188">
        <v>277</v>
      </c>
      <c r="S31188" s="1" t="s">
        <v>1987</v>
      </c>
      <c r="T31188" s="1" t="s">
        <v>8015</v>
      </c>
      <c r="U31188" s="1" t="s">
        <v>3760</v>
      </c>
      <c r="V31188">
        <v>408</v>
      </c>
      <c r="W31188">
        <v>54459</v>
      </c>
      <c r="X31188">
        <v>24215</v>
      </c>
      <c r="Y31188">
        <v>490046</v>
      </c>
      <c r="Z31188">
        <v>77</v>
      </c>
      <c r="AA31188">
        <v>114</v>
      </c>
    </row>
    <row r="31189" spans="1:27" hidden="1" x14ac:dyDescent="0.25">
      <c r="A31189">
        <v>31188</v>
      </c>
      <c r="B31189">
        <v>77</v>
      </c>
      <c r="C31189" s="1" t="s">
        <v>150535</v>
      </c>
      <c r="D31189" s="1" t="s">
        <v>150536</v>
      </c>
      <c r="E31189" s="1" t="s">
        <v>150537</v>
      </c>
      <c r="F31189" s="1" t="s">
        <v>150538</v>
      </c>
      <c r="G31189" s="1" t="s">
        <v>150539</v>
      </c>
      <c r="H31189" s="1" t="s">
        <v>150540</v>
      </c>
      <c r="I31189">
        <v>77610</v>
      </c>
      <c r="J31189">
        <v>91</v>
      </c>
      <c r="K31189">
        <v>77091</v>
      </c>
      <c r="L31189">
        <v>3</v>
      </c>
      <c r="M31189">
        <v>27</v>
      </c>
      <c r="N31189">
        <v>6</v>
      </c>
      <c r="O31189">
        <v>421</v>
      </c>
      <c r="P31189">
        <v>330</v>
      </c>
      <c r="Q31189">
        <v>400</v>
      </c>
      <c r="R31189">
        <v>65</v>
      </c>
      <c r="S31189" s="1" t="s">
        <v>15459</v>
      </c>
      <c r="T31189" s="1" t="s">
        <v>8022</v>
      </c>
      <c r="U31189" s="1" t="s">
        <v>42446</v>
      </c>
      <c r="V31189">
        <v>561</v>
      </c>
      <c r="W31189">
        <v>54157</v>
      </c>
      <c r="X31189">
        <v>25031</v>
      </c>
      <c r="Y31189">
        <v>484428</v>
      </c>
      <c r="Z31189">
        <v>108</v>
      </c>
      <c r="AA31189">
        <v>118</v>
      </c>
    </row>
    <row r="31190" spans="1:27" hidden="1" x14ac:dyDescent="0.25">
      <c r="A31190">
        <v>31189</v>
      </c>
      <c r="B31190">
        <v>77</v>
      </c>
      <c r="C31190" s="1" t="s">
        <v>150541</v>
      </c>
      <c r="D31190" s="1" t="s">
        <v>94162</v>
      </c>
      <c r="E31190" s="1" t="s">
        <v>94163</v>
      </c>
      <c r="F31190" s="1" t="s">
        <v>94164</v>
      </c>
      <c r="G31190" s="1" t="s">
        <v>25975</v>
      </c>
      <c r="H31190" s="1" t="s">
        <v>25976</v>
      </c>
      <c r="I31190">
        <v>77139</v>
      </c>
      <c r="J31190">
        <v>274</v>
      </c>
      <c r="K31190">
        <v>77274</v>
      </c>
      <c r="L31190">
        <v>1</v>
      </c>
      <c r="M31190">
        <v>15</v>
      </c>
      <c r="N31190">
        <v>6</v>
      </c>
      <c r="O31190">
        <v>435</v>
      </c>
      <c r="P31190">
        <v>353</v>
      </c>
      <c r="Q31190">
        <v>400</v>
      </c>
      <c r="R31190">
        <v>62</v>
      </c>
      <c r="S31190" s="1" t="s">
        <v>6654</v>
      </c>
      <c r="T31190" s="1" t="s">
        <v>8356</v>
      </c>
      <c r="U31190" s="1" t="s">
        <v>4073</v>
      </c>
      <c r="V31190">
        <v>601</v>
      </c>
      <c r="W31190">
        <v>54486</v>
      </c>
      <c r="X31190">
        <v>25239</v>
      </c>
      <c r="Y31190">
        <v>490213</v>
      </c>
      <c r="Z31190">
        <v>72</v>
      </c>
      <c r="AA31190">
        <v>126</v>
      </c>
    </row>
    <row r="31191" spans="1:27" hidden="1" x14ac:dyDescent="0.25">
      <c r="A31191">
        <v>31190</v>
      </c>
      <c r="B31191">
        <v>77</v>
      </c>
      <c r="C31191" s="1" t="s">
        <v>150542</v>
      </c>
      <c r="D31191" s="1" t="s">
        <v>150543</v>
      </c>
      <c r="E31191" s="1" t="s">
        <v>150542</v>
      </c>
      <c r="F31191" s="1" t="s">
        <v>150544</v>
      </c>
      <c r="G31191" s="1" t="s">
        <v>21742</v>
      </c>
      <c r="H31191" s="1" t="s">
        <v>150545</v>
      </c>
      <c r="I31191">
        <v>77580</v>
      </c>
      <c r="J31191">
        <v>219</v>
      </c>
      <c r="K31191">
        <v>77219</v>
      </c>
      <c r="L31191">
        <v>1</v>
      </c>
      <c r="M31191">
        <v>7</v>
      </c>
      <c r="N31191">
        <v>6</v>
      </c>
      <c r="O31191">
        <v>2251</v>
      </c>
      <c r="P31191">
        <v>1969</v>
      </c>
      <c r="Q31191">
        <v>2200</v>
      </c>
      <c r="R31191">
        <v>113</v>
      </c>
      <c r="S31191" s="1" t="s">
        <v>150546</v>
      </c>
      <c r="T31191" s="1" t="s">
        <v>8030</v>
      </c>
      <c r="U31191" s="1" t="s">
        <v>27925</v>
      </c>
      <c r="V31191">
        <v>690</v>
      </c>
      <c r="W31191">
        <v>54250</v>
      </c>
      <c r="X31191">
        <v>25729</v>
      </c>
      <c r="Y31191">
        <v>484929</v>
      </c>
      <c r="Z31191">
        <v>50</v>
      </c>
      <c r="AA31191">
        <v>153</v>
      </c>
    </row>
    <row r="31192" spans="1:27" hidden="1" x14ac:dyDescent="0.25">
      <c r="A31192">
        <v>31191</v>
      </c>
      <c r="B31192">
        <v>77</v>
      </c>
      <c r="C31192" s="1" t="s">
        <v>150547</v>
      </c>
      <c r="D31192" s="1" t="s">
        <v>150548</v>
      </c>
      <c r="E31192" s="1" t="s">
        <v>150547</v>
      </c>
      <c r="F31192" s="1" t="s">
        <v>150549</v>
      </c>
      <c r="G31192" s="1" t="s">
        <v>45519</v>
      </c>
      <c r="H31192" s="1" t="s">
        <v>45520</v>
      </c>
      <c r="I31192">
        <v>77750</v>
      </c>
      <c r="J31192">
        <v>24</v>
      </c>
      <c r="K31192">
        <v>77024</v>
      </c>
      <c r="L31192">
        <v>1</v>
      </c>
      <c r="M31192">
        <v>12</v>
      </c>
      <c r="N31192">
        <v>6</v>
      </c>
      <c r="O31192">
        <v>352</v>
      </c>
      <c r="P31192">
        <v>354</v>
      </c>
      <c r="Q31192">
        <v>400</v>
      </c>
      <c r="R31192">
        <v>20</v>
      </c>
      <c r="S31192" s="1" t="s">
        <v>17369</v>
      </c>
      <c r="T31192" s="1" t="s">
        <v>3197</v>
      </c>
      <c r="U31192" s="1" t="s">
        <v>3074</v>
      </c>
      <c r="V31192">
        <v>1056</v>
      </c>
      <c r="W31192">
        <v>54364</v>
      </c>
      <c r="X31192">
        <v>31713</v>
      </c>
      <c r="Y31192">
        <v>485538</v>
      </c>
      <c r="Z31192">
        <v>104</v>
      </c>
      <c r="AA31192">
        <v>206</v>
      </c>
    </row>
    <row r="31193" spans="1:27" hidden="1" x14ac:dyDescent="0.25">
      <c r="A31193">
        <v>31192</v>
      </c>
      <c r="B31193">
        <v>77</v>
      </c>
      <c r="C31193" s="1" t="s">
        <v>150550</v>
      </c>
      <c r="D31193" s="1" t="s">
        <v>150551</v>
      </c>
      <c r="E31193" s="1" t="s">
        <v>150550</v>
      </c>
      <c r="F31193" s="1" t="s">
        <v>150552</v>
      </c>
      <c r="G31193" s="1" t="s">
        <v>150553</v>
      </c>
      <c r="H31193" s="1" t="s">
        <v>150554</v>
      </c>
      <c r="I31193">
        <v>77560</v>
      </c>
      <c r="J31193">
        <v>80</v>
      </c>
      <c r="K31193">
        <v>77080</v>
      </c>
      <c r="L31193">
        <v>3</v>
      </c>
      <c r="M31193">
        <v>29</v>
      </c>
      <c r="N31193">
        <v>6</v>
      </c>
      <c r="O31193">
        <v>138</v>
      </c>
      <c r="P31193">
        <v>116</v>
      </c>
      <c r="Q31193">
        <v>100</v>
      </c>
      <c r="R31193">
        <v>11</v>
      </c>
      <c r="S31193" s="1" t="s">
        <v>5609</v>
      </c>
      <c r="T31193" s="1" t="s">
        <v>3197</v>
      </c>
      <c r="U31193" s="1" t="s">
        <v>20503</v>
      </c>
      <c r="V31193">
        <v>1050</v>
      </c>
      <c r="W31193">
        <v>54078</v>
      </c>
      <c r="X31193">
        <v>31655</v>
      </c>
      <c r="Y31193">
        <v>484011</v>
      </c>
      <c r="Z31193">
        <v>142</v>
      </c>
      <c r="AA31193">
        <v>173</v>
      </c>
    </row>
    <row r="31194" spans="1:27" hidden="1" x14ac:dyDescent="0.25">
      <c r="A31194">
        <v>31193</v>
      </c>
      <c r="B31194">
        <v>77</v>
      </c>
      <c r="C31194" s="1" t="s">
        <v>150555</v>
      </c>
      <c r="D31194" s="1" t="s">
        <v>150556</v>
      </c>
      <c r="E31194" s="1" t="s">
        <v>150557</v>
      </c>
      <c r="F31194" s="1" t="s">
        <v>150558</v>
      </c>
      <c r="G31194" s="1" t="s">
        <v>150559</v>
      </c>
      <c r="H31194" s="1" t="s">
        <v>150560</v>
      </c>
      <c r="I31194">
        <v>77910</v>
      </c>
      <c r="J31194">
        <v>203</v>
      </c>
      <c r="K31194">
        <v>77203</v>
      </c>
      <c r="L31194">
        <v>1</v>
      </c>
      <c r="M31194">
        <v>17</v>
      </c>
      <c r="N31194">
        <v>6</v>
      </c>
      <c r="O31194">
        <v>1358</v>
      </c>
      <c r="P31194">
        <v>1360</v>
      </c>
      <c r="Q31194">
        <v>1300</v>
      </c>
      <c r="R31194">
        <v>115</v>
      </c>
      <c r="S31194" s="1" t="s">
        <v>18502</v>
      </c>
      <c r="T31194" s="1" t="s">
        <v>8941</v>
      </c>
      <c r="U31194" s="1" t="s">
        <v>2948</v>
      </c>
      <c r="V31194">
        <v>674</v>
      </c>
      <c r="W31194">
        <v>54436</v>
      </c>
      <c r="X31194">
        <v>25634</v>
      </c>
      <c r="Y31194">
        <v>485933</v>
      </c>
      <c r="Z31194">
        <v>42</v>
      </c>
      <c r="AA31194">
        <v>104</v>
      </c>
    </row>
    <row r="31195" spans="1:27" hidden="1" x14ac:dyDescent="0.25">
      <c r="A31195">
        <v>31194</v>
      </c>
      <c r="B31195">
        <v>77</v>
      </c>
      <c r="C31195" s="1" t="s">
        <v>150561</v>
      </c>
      <c r="D31195" s="1" t="s">
        <v>150562</v>
      </c>
      <c r="E31195" s="1" t="s">
        <v>150563</v>
      </c>
      <c r="F31195" s="1" t="s">
        <v>150564</v>
      </c>
      <c r="G31195" s="1" t="s">
        <v>150565</v>
      </c>
      <c r="H31195" s="1" t="s">
        <v>150566</v>
      </c>
      <c r="I31195">
        <v>77600</v>
      </c>
      <c r="J31195">
        <v>124</v>
      </c>
      <c r="K31195">
        <v>77124</v>
      </c>
      <c r="L31195">
        <v>5</v>
      </c>
      <c r="M31195">
        <v>43</v>
      </c>
      <c r="N31195">
        <v>6</v>
      </c>
      <c r="O31195">
        <v>1740</v>
      </c>
      <c r="P31195">
        <v>1717</v>
      </c>
      <c r="Q31195">
        <v>1700</v>
      </c>
      <c r="R31195">
        <v>1144</v>
      </c>
      <c r="S31195" s="1" t="s">
        <v>43995</v>
      </c>
      <c r="T31195" s="1" t="s">
        <v>150567</v>
      </c>
      <c r="U31195" s="1" t="s">
        <v>150568</v>
      </c>
      <c r="V31195">
        <v>424</v>
      </c>
      <c r="W31195">
        <v>54284</v>
      </c>
      <c r="X31195">
        <v>24305</v>
      </c>
      <c r="Y31195">
        <v>485120</v>
      </c>
      <c r="Z31195">
        <v>69</v>
      </c>
      <c r="AA31195">
        <v>111</v>
      </c>
    </row>
    <row r="31196" spans="1:27" hidden="1" x14ac:dyDescent="0.25">
      <c r="A31196">
        <v>31195</v>
      </c>
      <c r="B31196">
        <v>77</v>
      </c>
      <c r="C31196" s="1" t="s">
        <v>150569</v>
      </c>
      <c r="D31196" s="1" t="s">
        <v>150570</v>
      </c>
      <c r="E31196" s="1" t="s">
        <v>150571</v>
      </c>
      <c r="F31196" s="1" t="s">
        <v>150572</v>
      </c>
      <c r="G31196" s="1" t="s">
        <v>150573</v>
      </c>
      <c r="H31196" s="1" t="s">
        <v>150574</v>
      </c>
      <c r="I31196">
        <v>77163</v>
      </c>
      <c r="J31196">
        <v>154</v>
      </c>
      <c r="K31196">
        <v>77154</v>
      </c>
      <c r="L31196">
        <v>3</v>
      </c>
      <c r="M31196">
        <v>27</v>
      </c>
      <c r="N31196">
        <v>6</v>
      </c>
      <c r="O31196">
        <v>889</v>
      </c>
      <c r="P31196">
        <v>725</v>
      </c>
      <c r="Q31196">
        <v>800</v>
      </c>
      <c r="R31196">
        <v>98</v>
      </c>
      <c r="S31196" s="1" t="s">
        <v>37043</v>
      </c>
      <c r="T31196" s="1" t="s">
        <v>8594</v>
      </c>
      <c r="U31196" s="1" t="s">
        <v>27925</v>
      </c>
      <c r="V31196">
        <v>648</v>
      </c>
      <c r="W31196">
        <v>54244</v>
      </c>
      <c r="X31196">
        <v>25511</v>
      </c>
      <c r="Y31196">
        <v>484909</v>
      </c>
      <c r="Z31196">
        <v>50</v>
      </c>
      <c r="AA31196">
        <v>133</v>
      </c>
    </row>
    <row r="31197" spans="1:27" hidden="1" x14ac:dyDescent="0.25">
      <c r="A31197">
        <v>31196</v>
      </c>
      <c r="B31197">
        <v>77</v>
      </c>
      <c r="C31197" s="1" t="s">
        <v>150575</v>
      </c>
      <c r="D31197" s="1" t="s">
        <v>150576</v>
      </c>
      <c r="E31197" s="1" t="s">
        <v>150575</v>
      </c>
      <c r="F31197" s="1" t="s">
        <v>150577</v>
      </c>
      <c r="G31197" s="1" t="s">
        <v>5675</v>
      </c>
      <c r="H31197" s="1" t="s">
        <v>12115</v>
      </c>
      <c r="I31197">
        <v>77320</v>
      </c>
      <c r="J31197">
        <v>303</v>
      </c>
      <c r="K31197">
        <v>77303</v>
      </c>
      <c r="L31197">
        <v>3</v>
      </c>
      <c r="M31197">
        <v>26</v>
      </c>
      <c r="N31197">
        <v>6</v>
      </c>
      <c r="O31197">
        <v>231</v>
      </c>
      <c r="P31197">
        <v>181</v>
      </c>
      <c r="Q31197">
        <v>200</v>
      </c>
      <c r="R31197">
        <v>23</v>
      </c>
      <c r="S31197" s="1" t="s">
        <v>1090</v>
      </c>
      <c r="T31197" s="1" t="s">
        <v>3864</v>
      </c>
      <c r="U31197" s="1" t="s">
        <v>27356</v>
      </c>
      <c r="V31197">
        <v>1213</v>
      </c>
      <c r="W31197">
        <v>54279</v>
      </c>
      <c r="X31197">
        <v>32542</v>
      </c>
      <c r="Y31197">
        <v>485105</v>
      </c>
      <c r="Z31197">
        <v>102</v>
      </c>
      <c r="AA31197">
        <v>197</v>
      </c>
    </row>
    <row r="31198" spans="1:27" hidden="1" x14ac:dyDescent="0.25">
      <c r="A31198">
        <v>31197</v>
      </c>
      <c r="B31198">
        <v>77</v>
      </c>
      <c r="C31198" s="1" t="s">
        <v>150578</v>
      </c>
      <c r="D31198" s="1" t="s">
        <v>150579</v>
      </c>
      <c r="E31198" s="1" t="s">
        <v>150580</v>
      </c>
      <c r="F31198" s="1" t="s">
        <v>150581</v>
      </c>
      <c r="G31198" s="1" t="s">
        <v>150582</v>
      </c>
      <c r="H31198" s="1" t="s">
        <v>150583</v>
      </c>
      <c r="I31198">
        <v>77410</v>
      </c>
      <c r="J31198">
        <v>5</v>
      </c>
      <c r="K31198">
        <v>77005</v>
      </c>
      <c r="L31198">
        <v>5</v>
      </c>
      <c r="M31198">
        <v>6</v>
      </c>
      <c r="N31198">
        <v>6</v>
      </c>
      <c r="O31198">
        <v>3239</v>
      </c>
      <c r="P31198">
        <v>2482</v>
      </c>
      <c r="Q31198">
        <v>3300</v>
      </c>
      <c r="R31198">
        <v>245</v>
      </c>
      <c r="S31198" s="1" t="s">
        <v>1051</v>
      </c>
      <c r="T31198" s="1" t="s">
        <v>8015</v>
      </c>
      <c r="U31198" s="1" t="s">
        <v>3444</v>
      </c>
      <c r="V31198">
        <v>425</v>
      </c>
      <c r="W31198">
        <v>54362</v>
      </c>
      <c r="X31198">
        <v>24309</v>
      </c>
      <c r="Y31198">
        <v>485532</v>
      </c>
      <c r="Z31198">
        <v>38</v>
      </c>
      <c r="AA31198">
        <v>133</v>
      </c>
    </row>
    <row r="31199" spans="1:27" hidden="1" x14ac:dyDescent="0.25">
      <c r="A31199">
        <v>31198</v>
      </c>
      <c r="B31199">
        <v>77</v>
      </c>
      <c r="C31199" s="1" t="s">
        <v>150584</v>
      </c>
      <c r="D31199" s="1" t="s">
        <v>150585</v>
      </c>
      <c r="E31199" s="1" t="s">
        <v>150584</v>
      </c>
      <c r="F31199" s="1" t="s">
        <v>150586</v>
      </c>
      <c r="G31199" s="1" t="s">
        <v>150587</v>
      </c>
      <c r="H31199" s="1" t="s">
        <v>150588</v>
      </c>
      <c r="I31199">
        <v>77184</v>
      </c>
      <c r="J31199">
        <v>169</v>
      </c>
      <c r="K31199">
        <v>77169</v>
      </c>
      <c r="L31199">
        <v>5</v>
      </c>
      <c r="M31199">
        <v>38</v>
      </c>
      <c r="N31199">
        <v>6</v>
      </c>
      <c r="O31199">
        <v>7349</v>
      </c>
      <c r="P31199">
        <v>7033</v>
      </c>
      <c r="Q31199">
        <v>7300</v>
      </c>
      <c r="R31199">
        <v>1345</v>
      </c>
      <c r="S31199" s="1" t="s">
        <v>6033</v>
      </c>
      <c r="T31199" s="1" t="s">
        <v>7837</v>
      </c>
      <c r="U31199" s="1" t="s">
        <v>27925</v>
      </c>
      <c r="V31199">
        <v>318</v>
      </c>
      <c r="W31199">
        <v>54234</v>
      </c>
      <c r="X31199">
        <v>23722</v>
      </c>
      <c r="Y31199">
        <v>484836</v>
      </c>
      <c r="Z31199">
        <v>83</v>
      </c>
      <c r="AA31199">
        <v>113</v>
      </c>
    </row>
    <row r="31200" spans="1:27" hidden="1" x14ac:dyDescent="0.25">
      <c r="A31200">
        <v>31199</v>
      </c>
      <c r="B31200">
        <v>77</v>
      </c>
      <c r="C31200" s="1" t="s">
        <v>150589</v>
      </c>
      <c r="D31200" s="1" t="s">
        <v>150590</v>
      </c>
      <c r="E31200" s="1" t="s">
        <v>150589</v>
      </c>
      <c r="F31200" s="1" t="s">
        <v>150591</v>
      </c>
      <c r="G31200" s="1" t="s">
        <v>26605</v>
      </c>
      <c r="H31200" s="1" t="s">
        <v>150592</v>
      </c>
      <c r="I31200">
        <v>77570</v>
      </c>
      <c r="J31200">
        <v>11</v>
      </c>
      <c r="K31200">
        <v>77011</v>
      </c>
      <c r="L31200">
        <v>4</v>
      </c>
      <c r="M31200">
        <v>4</v>
      </c>
      <c r="N31200">
        <v>6</v>
      </c>
      <c r="O31200">
        <v>551</v>
      </c>
      <c r="P31200">
        <v>449</v>
      </c>
      <c r="Q31200">
        <v>500</v>
      </c>
      <c r="R31200">
        <v>31</v>
      </c>
      <c r="S31200" s="1" t="s">
        <v>1265</v>
      </c>
      <c r="T31200" s="1" t="s">
        <v>7837</v>
      </c>
      <c r="U31200" s="1" t="s">
        <v>19430</v>
      </c>
      <c r="V31200">
        <v>303</v>
      </c>
      <c r="W31200">
        <v>53572</v>
      </c>
      <c r="X31200">
        <v>23633</v>
      </c>
      <c r="Y31200">
        <v>481254</v>
      </c>
      <c r="Z31200">
        <v>101</v>
      </c>
      <c r="AA31200">
        <v>116</v>
      </c>
    </row>
    <row r="31201" spans="1:27" hidden="1" x14ac:dyDescent="0.25">
      <c r="A31201">
        <v>31200</v>
      </c>
      <c r="B31201">
        <v>77</v>
      </c>
      <c r="C31201" s="1" t="s">
        <v>150593</v>
      </c>
      <c r="D31201" s="1" t="s">
        <v>150594</v>
      </c>
      <c r="E31201" s="1" t="s">
        <v>150593</v>
      </c>
      <c r="F31201" s="1" t="s">
        <v>150595</v>
      </c>
      <c r="G31201" s="1" t="s">
        <v>12830</v>
      </c>
      <c r="H31201" s="1" t="s">
        <v>150596</v>
      </c>
      <c r="I31201">
        <v>77370</v>
      </c>
      <c r="J31201">
        <v>327</v>
      </c>
      <c r="K31201">
        <v>77327</v>
      </c>
      <c r="L31201">
        <v>3</v>
      </c>
      <c r="M31201">
        <v>23</v>
      </c>
      <c r="N31201">
        <v>5</v>
      </c>
      <c r="O31201">
        <v>7979</v>
      </c>
      <c r="P31201">
        <v>7472</v>
      </c>
      <c r="Q31201">
        <v>7600</v>
      </c>
      <c r="R31201">
        <v>330</v>
      </c>
      <c r="S31201" s="1" t="s">
        <v>22383</v>
      </c>
      <c r="T31201" s="1" t="s">
        <v>4867</v>
      </c>
      <c r="U31201" s="1" t="s">
        <v>19555</v>
      </c>
      <c r="V31201">
        <v>753</v>
      </c>
      <c r="W31201">
        <v>53950</v>
      </c>
      <c r="X31201">
        <v>30053</v>
      </c>
      <c r="Y31201">
        <v>483318</v>
      </c>
      <c r="Z31201">
        <v>103</v>
      </c>
      <c r="AA31201">
        <v>140</v>
      </c>
    </row>
    <row r="31202" spans="1:27" hidden="1" x14ac:dyDescent="0.25">
      <c r="A31202">
        <v>31201</v>
      </c>
      <c r="B31202">
        <v>77</v>
      </c>
      <c r="C31202" s="1" t="s">
        <v>150597</v>
      </c>
      <c r="D31202" s="1" t="s">
        <v>150598</v>
      </c>
      <c r="E31202" s="1" t="s">
        <v>150597</v>
      </c>
      <c r="F31202" s="1" t="s">
        <v>150599</v>
      </c>
      <c r="G31202" s="1" t="s">
        <v>2569</v>
      </c>
      <c r="H31202" s="1" t="s">
        <v>2570</v>
      </c>
      <c r="I31202">
        <v>77169</v>
      </c>
      <c r="J31202">
        <v>106</v>
      </c>
      <c r="K31202">
        <v>77106</v>
      </c>
      <c r="L31202">
        <v>3</v>
      </c>
      <c r="M31202">
        <v>26</v>
      </c>
      <c r="N31202">
        <v>6</v>
      </c>
      <c r="O31202">
        <v>992</v>
      </c>
      <c r="P31202">
        <v>850</v>
      </c>
      <c r="Q31202">
        <v>900</v>
      </c>
      <c r="R31202">
        <v>192</v>
      </c>
      <c r="S31202" s="1" t="s">
        <v>18714</v>
      </c>
      <c r="T31202" s="1" t="s">
        <v>2933</v>
      </c>
      <c r="U31202" s="1" t="s">
        <v>27925</v>
      </c>
      <c r="V31202">
        <v>943</v>
      </c>
      <c r="W31202">
        <v>54243</v>
      </c>
      <c r="X31202">
        <v>31106</v>
      </c>
      <c r="Y31202">
        <v>484906</v>
      </c>
      <c r="Z31202">
        <v>75</v>
      </c>
      <c r="AA31202">
        <v>155</v>
      </c>
    </row>
    <row r="31203" spans="1:27" hidden="1" x14ac:dyDescent="0.25">
      <c r="A31203">
        <v>31202</v>
      </c>
      <c r="B31203">
        <v>77</v>
      </c>
      <c r="C31203" s="1" t="s">
        <v>150600</v>
      </c>
      <c r="D31203" s="1" t="s">
        <v>150601</v>
      </c>
      <c r="E31203" s="1" t="s">
        <v>150602</v>
      </c>
      <c r="F31203" s="1" t="s">
        <v>150603</v>
      </c>
      <c r="G31203" s="1" t="s">
        <v>27384</v>
      </c>
      <c r="H31203" s="1" t="s">
        <v>150604</v>
      </c>
      <c r="I31203">
        <v>77550</v>
      </c>
      <c r="J31203">
        <v>252</v>
      </c>
      <c r="K31203">
        <v>77252</v>
      </c>
      <c r="L31203">
        <v>2</v>
      </c>
      <c r="M31203">
        <v>2</v>
      </c>
      <c r="N31203">
        <v>6</v>
      </c>
      <c r="O31203">
        <v>475</v>
      </c>
      <c r="P31203">
        <v>298</v>
      </c>
      <c r="Q31203">
        <v>500</v>
      </c>
      <c r="R31203">
        <v>59</v>
      </c>
      <c r="S31203" s="1" t="s">
        <v>5831</v>
      </c>
      <c r="T31203" s="1" t="s">
        <v>8074</v>
      </c>
      <c r="U31203" s="1" t="s">
        <v>19472</v>
      </c>
      <c r="V31203">
        <v>366</v>
      </c>
      <c r="W31203">
        <v>54031</v>
      </c>
      <c r="X31203">
        <v>23956</v>
      </c>
      <c r="Y31203">
        <v>483740</v>
      </c>
      <c r="Z31203">
        <v>86</v>
      </c>
      <c r="AA31203">
        <v>97</v>
      </c>
    </row>
    <row r="31204" spans="1:27" hidden="1" x14ac:dyDescent="0.25">
      <c r="A31204">
        <v>31203</v>
      </c>
      <c r="B31204">
        <v>77</v>
      </c>
      <c r="C31204" s="1" t="s">
        <v>150605</v>
      </c>
      <c r="D31204" s="1" t="s">
        <v>150606</v>
      </c>
      <c r="E31204" s="1" t="s">
        <v>150607</v>
      </c>
      <c r="F31204" s="1" t="s">
        <v>150608</v>
      </c>
      <c r="G31204" s="1" t="s">
        <v>150609</v>
      </c>
      <c r="H31204" s="1" t="s">
        <v>150610</v>
      </c>
      <c r="I31204">
        <v>77123</v>
      </c>
      <c r="J31204">
        <v>339</v>
      </c>
      <c r="K31204">
        <v>77339</v>
      </c>
      <c r="L31204">
        <v>4</v>
      </c>
      <c r="M31204">
        <v>3</v>
      </c>
      <c r="N31204">
        <v>6</v>
      </c>
      <c r="O31204">
        <v>2012</v>
      </c>
      <c r="P31204">
        <v>1818</v>
      </c>
      <c r="Q31204">
        <v>1900</v>
      </c>
      <c r="R31204">
        <v>67</v>
      </c>
      <c r="S31204" s="1" t="s">
        <v>12609</v>
      </c>
      <c r="T31204" s="1" t="s">
        <v>6194</v>
      </c>
      <c r="U31204" s="1" t="s">
        <v>19568</v>
      </c>
      <c r="V31204">
        <v>190</v>
      </c>
      <c r="W31204">
        <v>53742</v>
      </c>
      <c r="X31204">
        <v>23028</v>
      </c>
      <c r="Y31204">
        <v>482203</v>
      </c>
      <c r="Z31204">
        <v>63</v>
      </c>
      <c r="AA31204">
        <v>127</v>
      </c>
    </row>
    <row r="31205" spans="1:27" hidden="1" x14ac:dyDescent="0.25">
      <c r="A31205">
        <v>31204</v>
      </c>
      <c r="B31205">
        <v>77</v>
      </c>
      <c r="C31205" s="1" t="s">
        <v>150611</v>
      </c>
      <c r="D31205" s="1" t="s">
        <v>150612</v>
      </c>
      <c r="E31205" s="1" t="s">
        <v>150613</v>
      </c>
      <c r="F31205" s="1" t="s">
        <v>150614</v>
      </c>
      <c r="G31205" s="1" t="s">
        <v>150615</v>
      </c>
      <c r="H31205" s="1" t="s">
        <v>150616</v>
      </c>
      <c r="I31205">
        <v>77440</v>
      </c>
      <c r="J31205">
        <v>231</v>
      </c>
      <c r="K31205">
        <v>77231</v>
      </c>
      <c r="L31205">
        <v>1</v>
      </c>
      <c r="M31205">
        <v>15</v>
      </c>
      <c r="N31205">
        <v>6</v>
      </c>
      <c r="O31205">
        <v>771</v>
      </c>
      <c r="P31205">
        <v>602</v>
      </c>
      <c r="Q31205">
        <v>800</v>
      </c>
      <c r="R31205">
        <v>111</v>
      </c>
      <c r="S31205" s="1" t="s">
        <v>2143</v>
      </c>
      <c r="T31205" s="1" t="s">
        <v>6940</v>
      </c>
      <c r="U31205" s="1" t="s">
        <v>2948</v>
      </c>
      <c r="V31205">
        <v>744</v>
      </c>
      <c r="W31205">
        <v>54444</v>
      </c>
      <c r="X31205">
        <v>30023</v>
      </c>
      <c r="Y31205">
        <v>485958</v>
      </c>
      <c r="Z31205">
        <v>42</v>
      </c>
      <c r="AA31205">
        <v>119</v>
      </c>
    </row>
    <row r="31206" spans="1:27" hidden="1" x14ac:dyDescent="0.25">
      <c r="A31206">
        <v>31205</v>
      </c>
      <c r="B31206">
        <v>77</v>
      </c>
      <c r="C31206" s="1" t="s">
        <v>150617</v>
      </c>
      <c r="D31206" s="1" t="s">
        <v>150618</v>
      </c>
      <c r="E31206" s="1" t="s">
        <v>150617</v>
      </c>
      <c r="F31206" s="1" t="s">
        <v>150619</v>
      </c>
      <c r="G31206" s="1" t="s">
        <v>10448</v>
      </c>
      <c r="H31206" s="1" t="s">
        <v>37601</v>
      </c>
      <c r="I31206">
        <v>77910</v>
      </c>
      <c r="J31206">
        <v>483</v>
      </c>
      <c r="K31206">
        <v>77483</v>
      </c>
      <c r="L31206">
        <v>1</v>
      </c>
      <c r="M31206">
        <v>17</v>
      </c>
      <c r="N31206">
        <v>6</v>
      </c>
      <c r="O31206">
        <v>1858</v>
      </c>
      <c r="P31206">
        <v>1814</v>
      </c>
      <c r="Q31206">
        <v>1900</v>
      </c>
      <c r="R31206">
        <v>232</v>
      </c>
      <c r="S31206" s="1" t="s">
        <v>9327</v>
      </c>
      <c r="T31206" s="1" t="s">
        <v>8594</v>
      </c>
      <c r="U31206" s="1" t="s">
        <v>2948</v>
      </c>
      <c r="V31206">
        <v>658</v>
      </c>
      <c r="W31206">
        <v>54448</v>
      </c>
      <c r="X31206">
        <v>25545</v>
      </c>
      <c r="Y31206">
        <v>490010</v>
      </c>
      <c r="Z31206">
        <v>42</v>
      </c>
      <c r="AA31206">
        <v>123</v>
      </c>
    </row>
    <row r="31207" spans="1:27" hidden="1" x14ac:dyDescent="0.25">
      <c r="A31207">
        <v>31206</v>
      </c>
      <c r="B31207">
        <v>77</v>
      </c>
      <c r="C31207" s="1" t="s">
        <v>150620</v>
      </c>
      <c r="D31207" s="1" t="s">
        <v>150621</v>
      </c>
      <c r="E31207" s="1" t="s">
        <v>150620</v>
      </c>
      <c r="F31207" s="1" t="s">
        <v>150622</v>
      </c>
      <c r="G31207" s="1" t="s">
        <v>150623</v>
      </c>
      <c r="H31207" s="1" t="s">
        <v>150624</v>
      </c>
      <c r="I31207">
        <v>77440</v>
      </c>
      <c r="J31207">
        <v>490</v>
      </c>
      <c r="K31207">
        <v>77490</v>
      </c>
      <c r="L31207">
        <v>1</v>
      </c>
      <c r="M31207">
        <v>15</v>
      </c>
      <c r="N31207">
        <v>6</v>
      </c>
      <c r="O31207">
        <v>730</v>
      </c>
      <c r="P31207">
        <v>607</v>
      </c>
      <c r="Q31207">
        <v>700</v>
      </c>
      <c r="R31207">
        <v>41</v>
      </c>
      <c r="S31207" s="1" t="s">
        <v>6849</v>
      </c>
      <c r="T31207" s="1" t="s">
        <v>834</v>
      </c>
      <c r="U31207" s="1" t="s">
        <v>3989</v>
      </c>
      <c r="V31207">
        <v>841</v>
      </c>
      <c r="W31207">
        <v>54496</v>
      </c>
      <c r="X31207">
        <v>30538</v>
      </c>
      <c r="Y31207">
        <v>490247</v>
      </c>
      <c r="Z31207">
        <v>66</v>
      </c>
      <c r="AA31207">
        <v>206</v>
      </c>
    </row>
    <row r="31208" spans="1:27" hidden="1" x14ac:dyDescent="0.25">
      <c r="A31208">
        <v>31207</v>
      </c>
      <c r="B31208">
        <v>77</v>
      </c>
      <c r="C31208" s="1" t="s">
        <v>150625</v>
      </c>
      <c r="D31208" s="1" t="s">
        <v>150626</v>
      </c>
      <c r="E31208" s="1" t="s">
        <v>150625</v>
      </c>
      <c r="F31208" s="1" t="s">
        <v>150627</v>
      </c>
      <c r="G31208" s="1" t="s">
        <v>150628</v>
      </c>
      <c r="H31208" s="1" t="s">
        <v>150629</v>
      </c>
      <c r="I31208">
        <v>77140</v>
      </c>
      <c r="J31208">
        <v>156</v>
      </c>
      <c r="K31208">
        <v>77156</v>
      </c>
      <c r="L31208">
        <v>4</v>
      </c>
      <c r="M31208">
        <v>24</v>
      </c>
      <c r="N31208">
        <v>6</v>
      </c>
      <c r="O31208">
        <v>805</v>
      </c>
      <c r="P31208">
        <v>777</v>
      </c>
      <c r="Q31208">
        <v>800</v>
      </c>
      <c r="R31208">
        <v>102</v>
      </c>
      <c r="S31208" s="1" t="s">
        <v>2074</v>
      </c>
      <c r="T31208" s="1" t="s">
        <v>9366</v>
      </c>
      <c r="U31208" s="1" t="s">
        <v>19502</v>
      </c>
      <c r="V31208">
        <v>442</v>
      </c>
      <c r="W31208">
        <v>53635</v>
      </c>
      <c r="X31208">
        <v>24404</v>
      </c>
      <c r="Y31208">
        <v>481616</v>
      </c>
      <c r="Z31208">
        <v>57</v>
      </c>
      <c r="AA31208">
        <v>137</v>
      </c>
    </row>
    <row r="31209" spans="1:27" hidden="1" x14ac:dyDescent="0.25">
      <c r="A31209">
        <v>31208</v>
      </c>
      <c r="B31209">
        <v>77</v>
      </c>
      <c r="C31209" s="1" t="s">
        <v>150630</v>
      </c>
      <c r="D31209" s="1" t="s">
        <v>12215</v>
      </c>
      <c r="E31209" s="1" t="s">
        <v>12216</v>
      </c>
      <c r="F31209" s="1" t="s">
        <v>12217</v>
      </c>
      <c r="G31209" s="1" t="s">
        <v>12218</v>
      </c>
      <c r="H31209" s="1" t="s">
        <v>12219</v>
      </c>
      <c r="I31209">
        <v>77510</v>
      </c>
      <c r="J31209">
        <v>417</v>
      </c>
      <c r="K31209">
        <v>77417</v>
      </c>
      <c r="L31209">
        <v>3</v>
      </c>
      <c r="M31209">
        <v>26</v>
      </c>
      <c r="N31209">
        <v>6</v>
      </c>
      <c r="O31209">
        <v>205</v>
      </c>
      <c r="P31209">
        <v>200</v>
      </c>
      <c r="Q31209">
        <v>200</v>
      </c>
      <c r="R31209">
        <v>21</v>
      </c>
      <c r="S31209" s="1" t="s">
        <v>8654</v>
      </c>
      <c r="T31209" s="1" t="s">
        <v>3359</v>
      </c>
      <c r="U31209" s="1" t="s">
        <v>26767</v>
      </c>
      <c r="V31209">
        <v>1021</v>
      </c>
      <c r="W31209">
        <v>54265</v>
      </c>
      <c r="X31209">
        <v>31518</v>
      </c>
      <c r="Y31209">
        <v>485020</v>
      </c>
      <c r="Z31209">
        <v>150</v>
      </c>
      <c r="AA31209">
        <v>184</v>
      </c>
    </row>
    <row r="31210" spans="1:27" hidden="1" x14ac:dyDescent="0.25">
      <c r="A31210">
        <v>31209</v>
      </c>
      <c r="B31210">
        <v>77</v>
      </c>
      <c r="C31210" s="1" t="s">
        <v>150631</v>
      </c>
      <c r="D31210" s="1" t="s">
        <v>150632</v>
      </c>
      <c r="E31210" s="1" t="s">
        <v>150633</v>
      </c>
      <c r="F31210" s="1" t="s">
        <v>150634</v>
      </c>
      <c r="G31210" s="1" t="s">
        <v>97466</v>
      </c>
      <c r="H31210" s="1" t="s">
        <v>97467</v>
      </c>
      <c r="I31210">
        <v>77440</v>
      </c>
      <c r="J31210">
        <v>280</v>
      </c>
      <c r="K31210">
        <v>77280</v>
      </c>
      <c r="L31210">
        <v>1</v>
      </c>
      <c r="M31210">
        <v>15</v>
      </c>
      <c r="N31210">
        <v>6</v>
      </c>
      <c r="O31210">
        <v>1203</v>
      </c>
      <c r="P31210">
        <v>1158</v>
      </c>
      <c r="Q31210">
        <v>1200</v>
      </c>
      <c r="R31210">
        <v>541</v>
      </c>
      <c r="S31210" s="1" t="s">
        <v>19232</v>
      </c>
      <c r="T31210" s="1" t="s">
        <v>5638</v>
      </c>
      <c r="U31210" s="1" t="s">
        <v>3760</v>
      </c>
      <c r="V31210">
        <v>769</v>
      </c>
      <c r="W31210">
        <v>54461</v>
      </c>
      <c r="X31210">
        <v>30144</v>
      </c>
      <c r="Y31210">
        <v>490054</v>
      </c>
      <c r="Z31210">
        <v>44</v>
      </c>
      <c r="AA31210">
        <v>123</v>
      </c>
    </row>
    <row r="31211" spans="1:27" hidden="1" x14ac:dyDescent="0.25">
      <c r="A31211">
        <v>31210</v>
      </c>
      <c r="B31211">
        <v>77</v>
      </c>
      <c r="C31211" s="1" t="s">
        <v>150635</v>
      </c>
      <c r="D31211" s="1" t="s">
        <v>150636</v>
      </c>
      <c r="E31211" s="1" t="s">
        <v>150635</v>
      </c>
      <c r="F31211" s="1" t="s">
        <v>150637</v>
      </c>
      <c r="G31211" s="1" t="s">
        <v>4367</v>
      </c>
      <c r="H31211" s="1" t="s">
        <v>4368</v>
      </c>
      <c r="I31211">
        <v>77440</v>
      </c>
      <c r="J31211">
        <v>235</v>
      </c>
      <c r="K31211">
        <v>77235</v>
      </c>
      <c r="L31211">
        <v>1</v>
      </c>
      <c r="M31211">
        <v>15</v>
      </c>
      <c r="N31211">
        <v>6</v>
      </c>
      <c r="O31211">
        <v>306</v>
      </c>
      <c r="P31211">
        <v>310</v>
      </c>
      <c r="Q31211">
        <v>300</v>
      </c>
      <c r="R31211">
        <v>30</v>
      </c>
      <c r="S31211" s="1" t="s">
        <v>12801</v>
      </c>
      <c r="T31211" s="1" t="s">
        <v>5502</v>
      </c>
      <c r="U31211" s="1" t="s">
        <v>2948</v>
      </c>
      <c r="V31211">
        <v>798</v>
      </c>
      <c r="W31211">
        <v>54435</v>
      </c>
      <c r="X31211">
        <v>30319</v>
      </c>
      <c r="Y31211">
        <v>485931</v>
      </c>
      <c r="Z31211">
        <v>47</v>
      </c>
      <c r="AA31211">
        <v>177</v>
      </c>
    </row>
    <row r="31212" spans="1:27" hidden="1" x14ac:dyDescent="0.25">
      <c r="A31212">
        <v>31211</v>
      </c>
      <c r="B31212">
        <v>77</v>
      </c>
      <c r="C31212" s="1" t="s">
        <v>150638</v>
      </c>
      <c r="D31212" s="1" t="s">
        <v>150639</v>
      </c>
      <c r="E31212" s="1" t="s">
        <v>150640</v>
      </c>
      <c r="F31212" s="1" t="s">
        <v>150641</v>
      </c>
      <c r="G31212" s="1" t="s">
        <v>25367</v>
      </c>
      <c r="H31212" s="1" t="s">
        <v>29041</v>
      </c>
      <c r="I31212">
        <v>77210</v>
      </c>
      <c r="J31212">
        <v>14</v>
      </c>
      <c r="K31212">
        <v>77014</v>
      </c>
      <c r="L31212">
        <v>4</v>
      </c>
      <c r="M31212">
        <v>13</v>
      </c>
      <c r="N31212">
        <v>6</v>
      </c>
      <c r="O31212">
        <v>13984</v>
      </c>
      <c r="P31212">
        <v>14026</v>
      </c>
      <c r="Q31212">
        <v>14200</v>
      </c>
      <c r="R31212">
        <v>3651</v>
      </c>
      <c r="S31212" s="1" t="s">
        <v>22788</v>
      </c>
      <c r="T31212" s="1" t="s">
        <v>8015</v>
      </c>
      <c r="U31212" s="1" t="s">
        <v>19585</v>
      </c>
      <c r="V31212">
        <v>432</v>
      </c>
      <c r="W31212">
        <v>53788</v>
      </c>
      <c r="X31212">
        <v>24330</v>
      </c>
      <c r="Y31212">
        <v>482432</v>
      </c>
      <c r="Z31212">
        <v>42</v>
      </c>
      <c r="AA31212">
        <v>100</v>
      </c>
    </row>
    <row r="31213" spans="1:27" hidden="1" x14ac:dyDescent="0.25">
      <c r="A31213">
        <v>31212</v>
      </c>
      <c r="B31213">
        <v>77</v>
      </c>
      <c r="C31213" s="1" t="s">
        <v>150642</v>
      </c>
      <c r="D31213" s="1" t="s">
        <v>150643</v>
      </c>
      <c r="E31213" s="1" t="s">
        <v>150642</v>
      </c>
      <c r="F31213" s="1" t="s">
        <v>150644</v>
      </c>
      <c r="G31213" s="1" t="s">
        <v>36093</v>
      </c>
      <c r="H31213" s="1" t="s">
        <v>93964</v>
      </c>
      <c r="I31213">
        <v>77400</v>
      </c>
      <c r="J31213">
        <v>62</v>
      </c>
      <c r="K31213">
        <v>77062</v>
      </c>
      <c r="L31213">
        <v>5</v>
      </c>
      <c r="M31213">
        <v>43</v>
      </c>
      <c r="N31213">
        <v>6</v>
      </c>
      <c r="O31213">
        <v>473</v>
      </c>
      <c r="P31213">
        <v>435</v>
      </c>
      <c r="Q31213">
        <v>400</v>
      </c>
      <c r="R31213">
        <v>293</v>
      </c>
      <c r="S31213" s="1" t="s">
        <v>19479</v>
      </c>
      <c r="T31213" s="1" t="s">
        <v>8015</v>
      </c>
      <c r="U31213" s="1" t="s">
        <v>6824</v>
      </c>
      <c r="V31213">
        <v>409</v>
      </c>
      <c r="W31213">
        <v>54334</v>
      </c>
      <c r="X31213">
        <v>24218</v>
      </c>
      <c r="Y31213">
        <v>485402</v>
      </c>
      <c r="Z31213">
        <v>75</v>
      </c>
      <c r="AA31213">
        <v>130</v>
      </c>
    </row>
    <row r="31214" spans="1:27" hidden="1" x14ac:dyDescent="0.25">
      <c r="A31214">
        <v>31213</v>
      </c>
      <c r="B31214">
        <v>77</v>
      </c>
      <c r="C31214" s="1" t="s">
        <v>150645</v>
      </c>
      <c r="D31214" s="1" t="s">
        <v>150646</v>
      </c>
      <c r="E31214" s="1" t="s">
        <v>150647</v>
      </c>
      <c r="F31214" s="1" t="s">
        <v>150648</v>
      </c>
      <c r="G31214" s="1" t="s">
        <v>150649</v>
      </c>
      <c r="H31214" s="1" t="s">
        <v>150650</v>
      </c>
      <c r="I31214">
        <v>77720</v>
      </c>
      <c r="J31214">
        <v>10</v>
      </c>
      <c r="K31214">
        <v>77010</v>
      </c>
      <c r="L31214">
        <v>2</v>
      </c>
      <c r="M31214">
        <v>22</v>
      </c>
      <c r="N31214">
        <v>6</v>
      </c>
      <c r="O31214">
        <v>904</v>
      </c>
      <c r="P31214">
        <v>869</v>
      </c>
      <c r="Q31214">
        <v>900</v>
      </c>
      <c r="R31214">
        <v>33</v>
      </c>
      <c r="S31214" s="1" t="s">
        <v>83995</v>
      </c>
      <c r="T31214" s="1" t="s">
        <v>150651</v>
      </c>
      <c r="U31214" s="1" t="s">
        <v>150652</v>
      </c>
      <c r="V31214">
        <v>611</v>
      </c>
      <c r="W31214">
        <v>54035</v>
      </c>
      <c r="X31214">
        <v>25313</v>
      </c>
      <c r="Y31214">
        <v>483753</v>
      </c>
      <c r="Z31214">
        <v>79</v>
      </c>
      <c r="AA31214">
        <v>122</v>
      </c>
    </row>
    <row r="31215" spans="1:27" hidden="1" x14ac:dyDescent="0.25">
      <c r="A31215">
        <v>31214</v>
      </c>
      <c r="B31215">
        <v>77</v>
      </c>
      <c r="C31215" s="1" t="s">
        <v>150653</v>
      </c>
      <c r="D31215" s="1" t="s">
        <v>53743</v>
      </c>
      <c r="E31215" s="1" t="s">
        <v>53744</v>
      </c>
      <c r="F31215" s="1" t="s">
        <v>53745</v>
      </c>
      <c r="G31215" s="1" t="s">
        <v>53746</v>
      </c>
      <c r="H31215" s="1" t="s">
        <v>53747</v>
      </c>
      <c r="I31215">
        <v>77720</v>
      </c>
      <c r="J31215">
        <v>86</v>
      </c>
      <c r="K31215">
        <v>77086</v>
      </c>
      <c r="L31215">
        <v>2</v>
      </c>
      <c r="M31215">
        <v>22</v>
      </c>
      <c r="N31215">
        <v>6</v>
      </c>
      <c r="O31215">
        <v>1449</v>
      </c>
      <c r="P31215">
        <v>1270</v>
      </c>
      <c r="Q31215">
        <v>1400</v>
      </c>
      <c r="R31215">
        <v>83</v>
      </c>
      <c r="S31215" s="1" t="s">
        <v>18992</v>
      </c>
      <c r="T31215" s="1" t="s">
        <v>18506</v>
      </c>
      <c r="U31215" s="1" t="s">
        <v>19555</v>
      </c>
      <c r="V31215">
        <v>625</v>
      </c>
      <c r="W31215">
        <v>53944</v>
      </c>
      <c r="X31215">
        <v>25357</v>
      </c>
      <c r="Y31215">
        <v>483259</v>
      </c>
      <c r="Z31215">
        <v>88</v>
      </c>
      <c r="AA31215">
        <v>129</v>
      </c>
    </row>
    <row r="31216" spans="1:27" hidden="1" x14ac:dyDescent="0.25">
      <c r="A31216">
        <v>31215</v>
      </c>
      <c r="B31216">
        <v>77</v>
      </c>
      <c r="C31216" s="1" t="s">
        <v>150654</v>
      </c>
      <c r="D31216" s="1" t="s">
        <v>150655</v>
      </c>
      <c r="E31216" s="1" t="s">
        <v>150654</v>
      </c>
      <c r="F31216" s="1" t="s">
        <v>150656</v>
      </c>
      <c r="G31216" s="1" t="s">
        <v>1866</v>
      </c>
      <c r="H31216" s="1" t="s">
        <v>1867</v>
      </c>
      <c r="I31216">
        <v>77710</v>
      </c>
      <c r="J31216">
        <v>353</v>
      </c>
      <c r="K31216">
        <v>77353</v>
      </c>
      <c r="L31216">
        <v>4</v>
      </c>
      <c r="M31216">
        <v>16</v>
      </c>
      <c r="N31216">
        <v>6</v>
      </c>
      <c r="O31216">
        <v>437</v>
      </c>
      <c r="P31216">
        <v>411</v>
      </c>
      <c r="Q31216">
        <v>400</v>
      </c>
      <c r="R31216">
        <v>47</v>
      </c>
      <c r="S31216" s="1" t="s">
        <v>32303</v>
      </c>
      <c r="T31216" s="1" t="s">
        <v>9107</v>
      </c>
      <c r="U31216" s="1" t="s">
        <v>19455</v>
      </c>
      <c r="V31216">
        <v>581</v>
      </c>
      <c r="W31216">
        <v>53602</v>
      </c>
      <c r="X31216">
        <v>25134</v>
      </c>
      <c r="Y31216">
        <v>481430</v>
      </c>
      <c r="Z31216">
        <v>80</v>
      </c>
      <c r="AA31216">
        <v>141</v>
      </c>
    </row>
    <row r="31217" spans="1:27" hidden="1" x14ac:dyDescent="0.25">
      <c r="A31217">
        <v>31216</v>
      </c>
      <c r="B31217">
        <v>77</v>
      </c>
      <c r="C31217" s="1" t="s">
        <v>150657</v>
      </c>
      <c r="D31217" s="1" t="s">
        <v>150658</v>
      </c>
      <c r="E31217" s="1" t="s">
        <v>150659</v>
      </c>
      <c r="F31217" s="1" t="s">
        <v>150660</v>
      </c>
      <c r="G31217" s="1" t="s">
        <v>150661</v>
      </c>
      <c r="H31217" s="1" t="s">
        <v>150662</v>
      </c>
      <c r="I31217">
        <v>77950</v>
      </c>
      <c r="J31217">
        <v>410</v>
      </c>
      <c r="K31217">
        <v>77410</v>
      </c>
      <c r="L31217">
        <v>2</v>
      </c>
      <c r="M31217">
        <v>18</v>
      </c>
      <c r="N31217">
        <v>6</v>
      </c>
      <c r="O31217">
        <v>497</v>
      </c>
      <c r="P31217">
        <v>514</v>
      </c>
      <c r="Q31217">
        <v>500</v>
      </c>
      <c r="R31217">
        <v>69</v>
      </c>
      <c r="S31217" s="1" t="s">
        <v>4461</v>
      </c>
      <c r="T31217" s="1" t="s">
        <v>1407</v>
      </c>
      <c r="U31217" s="1" t="s">
        <v>21033</v>
      </c>
      <c r="V31217">
        <v>416</v>
      </c>
      <c r="W31217">
        <v>53980</v>
      </c>
      <c r="X31217">
        <v>24240</v>
      </c>
      <c r="Y31217">
        <v>483454</v>
      </c>
      <c r="Z31217">
        <v>73</v>
      </c>
      <c r="AA31217">
        <v>92</v>
      </c>
    </row>
    <row r="31218" spans="1:27" hidden="1" x14ac:dyDescent="0.25">
      <c r="A31218">
        <v>31217</v>
      </c>
      <c r="B31218">
        <v>77</v>
      </c>
      <c r="C31218" s="1" t="s">
        <v>150663</v>
      </c>
      <c r="D31218" s="1" t="s">
        <v>150664</v>
      </c>
      <c r="E31218" s="1" t="s">
        <v>150665</v>
      </c>
      <c r="F31218" s="1" t="s">
        <v>150666</v>
      </c>
      <c r="G31218" s="1" t="s">
        <v>150667</v>
      </c>
      <c r="H31218" s="1" t="s">
        <v>150668</v>
      </c>
      <c r="I31218">
        <v>77260</v>
      </c>
      <c r="J31218">
        <v>448</v>
      </c>
      <c r="K31218">
        <v>77448</v>
      </c>
      <c r="L31218">
        <v>1</v>
      </c>
      <c r="M31218">
        <v>12</v>
      </c>
      <c r="N31218">
        <v>6</v>
      </c>
      <c r="O31218">
        <v>433</v>
      </c>
      <c r="P31218">
        <v>396</v>
      </c>
      <c r="Q31218">
        <v>400</v>
      </c>
      <c r="R31218">
        <v>134</v>
      </c>
      <c r="S31218" s="1" t="s">
        <v>26665</v>
      </c>
      <c r="T31218" s="1" t="s">
        <v>834</v>
      </c>
      <c r="U31218" s="1" t="s">
        <v>3074</v>
      </c>
      <c r="V31218">
        <v>852</v>
      </c>
      <c r="W31218">
        <v>54375</v>
      </c>
      <c r="X31218">
        <v>30611</v>
      </c>
      <c r="Y31218">
        <v>485616</v>
      </c>
      <c r="Z31218">
        <v>50</v>
      </c>
      <c r="AA31218">
        <v>150</v>
      </c>
    </row>
    <row r="31219" spans="1:27" hidden="1" x14ac:dyDescent="0.25">
      <c r="A31219">
        <v>31218</v>
      </c>
      <c r="B31219">
        <v>77</v>
      </c>
      <c r="C31219" s="1" t="s">
        <v>150669</v>
      </c>
      <c r="D31219" s="1" t="s">
        <v>150670</v>
      </c>
      <c r="E31219" s="1" t="s">
        <v>150671</v>
      </c>
      <c r="F31219" s="1" t="s">
        <v>150672</v>
      </c>
      <c r="G31219" s="1" t="s">
        <v>150673</v>
      </c>
      <c r="H31219" s="1" t="s">
        <v>150674</v>
      </c>
      <c r="I31219">
        <v>77515</v>
      </c>
      <c r="J31219">
        <v>63</v>
      </c>
      <c r="K31219">
        <v>77063</v>
      </c>
      <c r="L31219">
        <v>1</v>
      </c>
      <c r="M31219">
        <v>7</v>
      </c>
      <c r="N31219">
        <v>6</v>
      </c>
      <c r="O31219">
        <v>1267</v>
      </c>
      <c r="P31219">
        <v>1109</v>
      </c>
      <c r="Q31219">
        <v>1200</v>
      </c>
      <c r="R31219">
        <v>174</v>
      </c>
      <c r="S31219" s="1" t="s">
        <v>12401</v>
      </c>
      <c r="T31219" s="1" t="s">
        <v>8030</v>
      </c>
      <c r="U31219" s="1" t="s">
        <v>27925</v>
      </c>
      <c r="V31219">
        <v>699</v>
      </c>
      <c r="W31219">
        <v>54229</v>
      </c>
      <c r="X31219">
        <v>25757</v>
      </c>
      <c r="Y31219">
        <v>484823</v>
      </c>
      <c r="Z31219">
        <v>51</v>
      </c>
      <c r="AA31219">
        <v>134</v>
      </c>
    </row>
    <row r="31220" spans="1:27" hidden="1" x14ac:dyDescent="0.25">
      <c r="A31220">
        <v>31219</v>
      </c>
      <c r="B31220">
        <v>77</v>
      </c>
      <c r="C31220" s="1" t="s">
        <v>150675</v>
      </c>
      <c r="D31220" s="1" t="s">
        <v>150676</v>
      </c>
      <c r="E31220" s="1" t="s">
        <v>150675</v>
      </c>
      <c r="F31220" s="1" t="s">
        <v>150677</v>
      </c>
      <c r="G31220" s="1" t="s">
        <v>2748</v>
      </c>
      <c r="H31220" s="1" t="s">
        <v>14417</v>
      </c>
      <c r="I31220">
        <v>77114</v>
      </c>
      <c r="J31220">
        <v>208</v>
      </c>
      <c r="K31220">
        <v>77208</v>
      </c>
      <c r="L31220">
        <v>3</v>
      </c>
      <c r="M31220">
        <v>1</v>
      </c>
      <c r="N31220">
        <v>6</v>
      </c>
      <c r="O31220">
        <v>1452</v>
      </c>
      <c r="P31220">
        <v>1388</v>
      </c>
      <c r="Q31220">
        <v>1400</v>
      </c>
      <c r="R31220">
        <v>99</v>
      </c>
      <c r="S31220" s="1" t="s">
        <v>14736</v>
      </c>
      <c r="T31220" s="1" t="s">
        <v>3197</v>
      </c>
      <c r="U31220" s="1" t="s">
        <v>19407</v>
      </c>
      <c r="V31220">
        <v>1063</v>
      </c>
      <c r="W31220">
        <v>53871</v>
      </c>
      <c r="X31220">
        <v>31737</v>
      </c>
      <c r="Y31220">
        <v>482901</v>
      </c>
      <c r="Z31220">
        <v>54</v>
      </c>
      <c r="AA31220">
        <v>162</v>
      </c>
    </row>
    <row r="31221" spans="1:27" hidden="1" x14ac:dyDescent="0.25">
      <c r="A31221">
        <v>31220</v>
      </c>
      <c r="B31221">
        <v>77</v>
      </c>
      <c r="C31221" s="1" t="s">
        <v>150678</v>
      </c>
      <c r="D31221" s="1" t="s">
        <v>150679</v>
      </c>
      <c r="E31221" s="1" t="s">
        <v>150680</v>
      </c>
      <c r="F31221" s="1" t="s">
        <v>150681</v>
      </c>
      <c r="G31221" s="1" t="s">
        <v>8789</v>
      </c>
      <c r="H31221" s="1" t="s">
        <v>150682</v>
      </c>
      <c r="I31221">
        <v>77580</v>
      </c>
      <c r="J31221">
        <v>225</v>
      </c>
      <c r="K31221">
        <v>77225</v>
      </c>
      <c r="L31221">
        <v>1</v>
      </c>
      <c r="M31221">
        <v>8</v>
      </c>
      <c r="N31221">
        <v>6</v>
      </c>
      <c r="O31221">
        <v>355</v>
      </c>
      <c r="P31221">
        <v>220</v>
      </c>
      <c r="Q31221">
        <v>300</v>
      </c>
      <c r="R31221">
        <v>27</v>
      </c>
      <c r="S31221" s="1" t="s">
        <v>9487</v>
      </c>
      <c r="T31221" s="1" t="s">
        <v>4867</v>
      </c>
      <c r="U31221" s="1" t="s">
        <v>3100</v>
      </c>
      <c r="V31221">
        <v>738</v>
      </c>
      <c r="W31221">
        <v>54314</v>
      </c>
      <c r="X31221">
        <v>30004</v>
      </c>
      <c r="Y31221">
        <v>485256</v>
      </c>
      <c r="Z31221">
        <v>141</v>
      </c>
      <c r="AA31221">
        <v>172</v>
      </c>
    </row>
    <row r="31222" spans="1:27" hidden="1" x14ac:dyDescent="0.25">
      <c r="A31222">
        <v>31221</v>
      </c>
      <c r="B31222">
        <v>77</v>
      </c>
      <c r="C31222" s="1" t="s">
        <v>150683</v>
      </c>
      <c r="D31222" s="1" t="s">
        <v>150684</v>
      </c>
      <c r="E31222" s="1" t="s">
        <v>150685</v>
      </c>
      <c r="F31222" s="1" t="s">
        <v>150686</v>
      </c>
      <c r="G31222" s="1" t="s">
        <v>150687</v>
      </c>
      <c r="H31222" s="1" t="s">
        <v>150688</v>
      </c>
      <c r="I31222">
        <v>77124</v>
      </c>
      <c r="J31222">
        <v>335</v>
      </c>
      <c r="K31222">
        <v>77335</v>
      </c>
      <c r="L31222">
        <v>1</v>
      </c>
      <c r="M31222">
        <v>17</v>
      </c>
      <c r="N31222">
        <v>6</v>
      </c>
      <c r="O31222">
        <v>2720</v>
      </c>
      <c r="P31222">
        <v>1495</v>
      </c>
      <c r="Q31222">
        <v>2600</v>
      </c>
      <c r="R31222">
        <v>156</v>
      </c>
      <c r="S31222" s="1" t="s">
        <v>14906</v>
      </c>
      <c r="T31222" s="1" t="s">
        <v>150689</v>
      </c>
      <c r="U31222" s="1" t="s">
        <v>150690</v>
      </c>
      <c r="V31222">
        <v>558</v>
      </c>
      <c r="W31222">
        <v>54418</v>
      </c>
      <c r="X31222">
        <v>25021</v>
      </c>
      <c r="Y31222">
        <v>485833</v>
      </c>
      <c r="Z31222">
        <v>58</v>
      </c>
      <c r="AA31222">
        <v>162</v>
      </c>
    </row>
    <row r="31223" spans="1:27" hidden="1" x14ac:dyDescent="0.25">
      <c r="A31223">
        <v>31222</v>
      </c>
      <c r="B31223">
        <v>77</v>
      </c>
      <c r="C31223" s="1" t="s">
        <v>150691</v>
      </c>
      <c r="D31223" s="1" t="s">
        <v>150692</v>
      </c>
      <c r="E31223" s="1" t="s">
        <v>150691</v>
      </c>
      <c r="F31223" s="1" t="s">
        <v>150693</v>
      </c>
      <c r="G31223" s="1" t="s">
        <v>74956</v>
      </c>
      <c r="H31223" s="1" t="s">
        <v>150694</v>
      </c>
      <c r="I31223">
        <v>77135</v>
      </c>
      <c r="J31223">
        <v>374</v>
      </c>
      <c r="K31223">
        <v>77374</v>
      </c>
      <c r="L31223">
        <v>5</v>
      </c>
      <c r="M31223">
        <v>33</v>
      </c>
      <c r="N31223">
        <v>6</v>
      </c>
      <c r="O31223">
        <v>2001</v>
      </c>
      <c r="P31223">
        <v>1816</v>
      </c>
      <c r="Q31223">
        <v>2000</v>
      </c>
      <c r="R31223">
        <v>211</v>
      </c>
      <c r="S31223" s="1" t="s">
        <v>1815</v>
      </c>
      <c r="T31223" s="1" t="s">
        <v>1407</v>
      </c>
      <c r="U31223" s="1" t="s">
        <v>26571</v>
      </c>
      <c r="V31223">
        <v>410</v>
      </c>
      <c r="W31223">
        <v>54219</v>
      </c>
      <c r="X31223">
        <v>24219</v>
      </c>
      <c r="Y31223">
        <v>484748</v>
      </c>
      <c r="Z31223">
        <v>111</v>
      </c>
      <c r="AA31223">
        <v>119</v>
      </c>
    </row>
    <row r="31224" spans="1:27" hidden="1" x14ac:dyDescent="0.25">
      <c r="A31224">
        <v>31223</v>
      </c>
      <c r="B31224">
        <v>77</v>
      </c>
      <c r="C31224" s="1" t="s">
        <v>150695</v>
      </c>
      <c r="D31224" s="1" t="s">
        <v>150696</v>
      </c>
      <c r="E31224" s="1" t="s">
        <v>150695</v>
      </c>
      <c r="F31224" s="1" t="s">
        <v>150697</v>
      </c>
      <c r="G31224" s="1" t="s">
        <v>97647</v>
      </c>
      <c r="H31224" s="1" t="s">
        <v>150698</v>
      </c>
      <c r="I31224">
        <v>77440</v>
      </c>
      <c r="J31224">
        <v>343</v>
      </c>
      <c r="K31224">
        <v>77343</v>
      </c>
      <c r="L31224">
        <v>1</v>
      </c>
      <c r="M31224">
        <v>15</v>
      </c>
      <c r="N31224">
        <v>6</v>
      </c>
      <c r="O31224">
        <v>419</v>
      </c>
      <c r="P31224">
        <v>307</v>
      </c>
      <c r="Q31224">
        <v>400</v>
      </c>
      <c r="R31224">
        <v>41</v>
      </c>
      <c r="S31224" s="1" t="s">
        <v>3996</v>
      </c>
      <c r="T31224" s="1" t="s">
        <v>8042</v>
      </c>
      <c r="U31224" s="1" t="s">
        <v>4073</v>
      </c>
      <c r="V31224">
        <v>801</v>
      </c>
      <c r="W31224">
        <v>54487</v>
      </c>
      <c r="X31224">
        <v>30327</v>
      </c>
      <c r="Y31224">
        <v>490219</v>
      </c>
      <c r="Z31224">
        <v>51</v>
      </c>
      <c r="AA31224">
        <v>163</v>
      </c>
    </row>
    <row r="31225" spans="1:27" hidden="1" x14ac:dyDescent="0.25">
      <c r="A31225">
        <v>31224</v>
      </c>
      <c r="B31225">
        <v>77</v>
      </c>
      <c r="C31225" s="1" t="s">
        <v>150699</v>
      </c>
      <c r="D31225" s="1" t="s">
        <v>150700</v>
      </c>
      <c r="E31225" s="1" t="s">
        <v>150699</v>
      </c>
      <c r="F31225" s="1" t="s">
        <v>150701</v>
      </c>
      <c r="G31225" s="1" t="s">
        <v>17080</v>
      </c>
      <c r="H31225" s="1" t="s">
        <v>16917</v>
      </c>
      <c r="I31225">
        <v>77131</v>
      </c>
      <c r="J31225">
        <v>469</v>
      </c>
      <c r="K31225">
        <v>77469</v>
      </c>
      <c r="L31225">
        <v>3</v>
      </c>
      <c r="M31225">
        <v>27</v>
      </c>
      <c r="N31225">
        <v>6</v>
      </c>
      <c r="O31225">
        <v>1095</v>
      </c>
      <c r="P31225">
        <v>948</v>
      </c>
      <c r="Q31225">
        <v>1100</v>
      </c>
      <c r="R31225">
        <v>96</v>
      </c>
      <c r="S31225" s="1" t="s">
        <v>27819</v>
      </c>
      <c r="T31225" s="1" t="s">
        <v>6940</v>
      </c>
      <c r="U31225" s="1" t="s">
        <v>42446</v>
      </c>
      <c r="V31225">
        <v>752</v>
      </c>
      <c r="W31225">
        <v>54151</v>
      </c>
      <c r="X31225">
        <v>30047</v>
      </c>
      <c r="Y31225">
        <v>484409</v>
      </c>
      <c r="Z31225">
        <v>89</v>
      </c>
      <c r="AA31225">
        <v>131</v>
      </c>
    </row>
    <row r="31226" spans="1:27" hidden="1" x14ac:dyDescent="0.25">
      <c r="A31226">
        <v>31225</v>
      </c>
      <c r="B31226">
        <v>77</v>
      </c>
      <c r="C31226" s="1" t="s">
        <v>150702</v>
      </c>
      <c r="D31226" s="1" t="s">
        <v>150703</v>
      </c>
      <c r="E31226" s="1" t="s">
        <v>150702</v>
      </c>
      <c r="F31226" s="1" t="s">
        <v>150704</v>
      </c>
      <c r="G31226" s="1" t="s">
        <v>5290</v>
      </c>
      <c r="H31226" s="1" t="s">
        <v>5291</v>
      </c>
      <c r="I31226">
        <v>77990</v>
      </c>
      <c r="J31226">
        <v>282</v>
      </c>
      <c r="K31226">
        <v>77282</v>
      </c>
      <c r="L31226">
        <v>1</v>
      </c>
      <c r="M31226">
        <v>9</v>
      </c>
      <c r="N31226">
        <v>6</v>
      </c>
      <c r="O31226">
        <v>314</v>
      </c>
      <c r="P31226">
        <v>237</v>
      </c>
      <c r="Q31226">
        <v>300</v>
      </c>
      <c r="R31226">
        <v>36</v>
      </c>
      <c r="S31226" s="1" t="s">
        <v>1992</v>
      </c>
      <c r="T31226" s="1" t="s">
        <v>9406</v>
      </c>
      <c r="U31226" s="1" t="s">
        <v>4073</v>
      </c>
      <c r="V31226">
        <v>272</v>
      </c>
      <c r="W31226">
        <v>54482</v>
      </c>
      <c r="X31226">
        <v>23452</v>
      </c>
      <c r="Y31226">
        <v>490203</v>
      </c>
      <c r="Z31226">
        <v>98</v>
      </c>
      <c r="AA31226">
        <v>126</v>
      </c>
    </row>
    <row r="31227" spans="1:27" hidden="1" x14ac:dyDescent="0.25">
      <c r="A31227">
        <v>31226</v>
      </c>
      <c r="B31227">
        <v>77</v>
      </c>
      <c r="C31227" s="1" t="s">
        <v>150705</v>
      </c>
      <c r="D31227" s="1" t="s">
        <v>150706</v>
      </c>
      <c r="E31227" s="1" t="s">
        <v>150707</v>
      </c>
      <c r="F31227" s="1" t="s">
        <v>150708</v>
      </c>
      <c r="G31227" s="1" t="s">
        <v>150709</v>
      </c>
      <c r="H31227" s="1" t="s">
        <v>150710</v>
      </c>
      <c r="I31227">
        <v>77167</v>
      </c>
      <c r="J31227">
        <v>178</v>
      </c>
      <c r="K31227">
        <v>77178</v>
      </c>
      <c r="L31227">
        <v>4</v>
      </c>
      <c r="M31227">
        <v>24</v>
      </c>
      <c r="N31227">
        <v>6</v>
      </c>
      <c r="O31227">
        <v>478</v>
      </c>
      <c r="P31227">
        <v>429</v>
      </c>
      <c r="Q31227">
        <v>500</v>
      </c>
      <c r="R31227">
        <v>61</v>
      </c>
      <c r="S31227" s="1" t="s">
        <v>809</v>
      </c>
      <c r="T31227" s="1" t="s">
        <v>8074</v>
      </c>
      <c r="U31227" s="1" t="s">
        <v>19455</v>
      </c>
      <c r="V31227">
        <v>375</v>
      </c>
      <c r="W31227">
        <v>53590</v>
      </c>
      <c r="X31227">
        <v>24026</v>
      </c>
      <c r="Y31227">
        <v>481353</v>
      </c>
      <c r="Z31227">
        <v>63</v>
      </c>
      <c r="AA31227">
        <v>122</v>
      </c>
    </row>
    <row r="31228" spans="1:27" hidden="1" x14ac:dyDescent="0.25">
      <c r="A31228">
        <v>31227</v>
      </c>
      <c r="B31228">
        <v>77</v>
      </c>
      <c r="C31228" s="1" t="s">
        <v>150711</v>
      </c>
      <c r="D31228" s="1" t="s">
        <v>150712</v>
      </c>
      <c r="E31228" s="1" t="s">
        <v>150713</v>
      </c>
      <c r="F31228" s="1" t="s">
        <v>150714</v>
      </c>
      <c r="G31228" s="1" t="s">
        <v>150715</v>
      </c>
      <c r="H31228" s="1" t="s">
        <v>150716</v>
      </c>
      <c r="I31228">
        <v>77890</v>
      </c>
      <c r="J31228">
        <v>27</v>
      </c>
      <c r="K31228">
        <v>77027</v>
      </c>
      <c r="L31228">
        <v>4</v>
      </c>
      <c r="M31228">
        <v>4</v>
      </c>
      <c r="N31228">
        <v>6</v>
      </c>
      <c r="O31228">
        <v>1164</v>
      </c>
      <c r="P31228">
        <v>980</v>
      </c>
      <c r="Q31228">
        <v>1200</v>
      </c>
      <c r="R31228">
        <v>70</v>
      </c>
      <c r="S31228" s="1" t="s">
        <v>63589</v>
      </c>
      <c r="T31228" s="1" t="s">
        <v>150717</v>
      </c>
      <c r="U31228" s="1" t="s">
        <v>150718</v>
      </c>
      <c r="V31228">
        <v>156</v>
      </c>
      <c r="W31228">
        <v>53487</v>
      </c>
      <c r="X31228">
        <v>22837</v>
      </c>
      <c r="Y31228">
        <v>480817</v>
      </c>
      <c r="Z31228">
        <v>83</v>
      </c>
      <c r="AA31228">
        <v>114</v>
      </c>
    </row>
    <row r="31229" spans="1:27" hidden="1" x14ac:dyDescent="0.25">
      <c r="A31229">
        <v>31228</v>
      </c>
      <c r="B31229">
        <v>77</v>
      </c>
      <c r="C31229" s="1" t="s">
        <v>150719</v>
      </c>
      <c r="D31229" s="1" t="s">
        <v>150720</v>
      </c>
      <c r="E31229" s="1" t="s">
        <v>150719</v>
      </c>
      <c r="F31229" s="1" t="s">
        <v>150721</v>
      </c>
      <c r="G31229" s="1" t="s">
        <v>117164</v>
      </c>
      <c r="H31229" s="1" t="s">
        <v>150722</v>
      </c>
      <c r="I31229">
        <v>77144</v>
      </c>
      <c r="J31229">
        <v>75</v>
      </c>
      <c r="K31229">
        <v>77075</v>
      </c>
      <c r="L31229">
        <v>5</v>
      </c>
      <c r="M31229">
        <v>43</v>
      </c>
      <c r="N31229">
        <v>6</v>
      </c>
      <c r="O31229">
        <v>1212</v>
      </c>
      <c r="P31229">
        <v>1050</v>
      </c>
      <c r="Q31229">
        <v>1200</v>
      </c>
      <c r="R31229">
        <v>500</v>
      </c>
      <c r="S31229" s="1" t="s">
        <v>27346</v>
      </c>
      <c r="T31229" s="1" t="s">
        <v>8952</v>
      </c>
      <c r="U31229" s="1" t="s">
        <v>3100</v>
      </c>
      <c r="V31229">
        <v>485</v>
      </c>
      <c r="W31229">
        <v>54321</v>
      </c>
      <c r="X31229">
        <v>24623</v>
      </c>
      <c r="Y31229">
        <v>485319</v>
      </c>
      <c r="Z31229">
        <v>39</v>
      </c>
      <c r="AA31229">
        <v>120</v>
      </c>
    </row>
    <row r="31230" spans="1:27" hidden="1" x14ac:dyDescent="0.25">
      <c r="A31230">
        <v>31229</v>
      </c>
      <c r="B31230">
        <v>77</v>
      </c>
      <c r="C31230" s="1" t="s">
        <v>150723</v>
      </c>
      <c r="D31230" s="1" t="s">
        <v>150724</v>
      </c>
      <c r="E31230" s="1" t="s">
        <v>150723</v>
      </c>
      <c r="F31230" s="1" t="s">
        <v>150725</v>
      </c>
      <c r="G31230" s="1" t="s">
        <v>150726</v>
      </c>
      <c r="H31230" s="1" t="s">
        <v>150727</v>
      </c>
      <c r="I31230">
        <v>77890</v>
      </c>
      <c r="J31230">
        <v>342</v>
      </c>
      <c r="K31230">
        <v>77342</v>
      </c>
      <c r="L31230">
        <v>4</v>
      </c>
      <c r="M31230">
        <v>4</v>
      </c>
      <c r="N31230">
        <v>6</v>
      </c>
      <c r="O31230">
        <v>103</v>
      </c>
      <c r="P31230">
        <v>89</v>
      </c>
      <c r="Q31230">
        <v>100</v>
      </c>
      <c r="R31230">
        <v>14</v>
      </c>
      <c r="S31230" s="1" t="s">
        <v>5805</v>
      </c>
      <c r="T31230" s="1" t="s">
        <v>9039</v>
      </c>
      <c r="U31230" s="1" t="s">
        <v>19430</v>
      </c>
      <c r="V31230">
        <v>249</v>
      </c>
      <c r="W31230">
        <v>53575</v>
      </c>
      <c r="X31230">
        <v>23339</v>
      </c>
      <c r="Y31230">
        <v>481303</v>
      </c>
      <c r="Z31230">
        <v>105</v>
      </c>
      <c r="AA31230">
        <v>116</v>
      </c>
    </row>
    <row r="31231" spans="1:27" hidden="1" x14ac:dyDescent="0.25">
      <c r="A31231">
        <v>31230</v>
      </c>
      <c r="B31231">
        <v>77</v>
      </c>
      <c r="C31231" s="1" t="s">
        <v>150728</v>
      </c>
      <c r="D31231" s="1" t="s">
        <v>150729</v>
      </c>
      <c r="E31231" s="1" t="s">
        <v>150730</v>
      </c>
      <c r="F31231" s="1" t="s">
        <v>150731</v>
      </c>
      <c r="G31231" s="1" t="s">
        <v>150732</v>
      </c>
      <c r="H31231" s="1" t="s">
        <v>150733</v>
      </c>
      <c r="I31231">
        <v>77151</v>
      </c>
      <c r="J31231">
        <v>301</v>
      </c>
      <c r="K31231">
        <v>77301</v>
      </c>
      <c r="L31231">
        <v>3</v>
      </c>
      <c r="M31231">
        <v>29</v>
      </c>
      <c r="N31231">
        <v>6</v>
      </c>
      <c r="O31231">
        <v>328</v>
      </c>
      <c r="P31231">
        <v>337</v>
      </c>
      <c r="Q31231">
        <v>300</v>
      </c>
      <c r="R31231">
        <v>21</v>
      </c>
      <c r="S31231" s="1" t="s">
        <v>58533</v>
      </c>
      <c r="T31231" s="1" t="s">
        <v>3864</v>
      </c>
      <c r="U31231" s="1" t="s">
        <v>20547</v>
      </c>
      <c r="V31231">
        <v>1223</v>
      </c>
      <c r="W31231">
        <v>54104</v>
      </c>
      <c r="X31231">
        <v>32614</v>
      </c>
      <c r="Y31231">
        <v>484138</v>
      </c>
      <c r="Z31231">
        <v>155</v>
      </c>
      <c r="AA31231">
        <v>202</v>
      </c>
    </row>
    <row r="31232" spans="1:27" hidden="1" x14ac:dyDescent="0.25">
      <c r="A31232">
        <v>31231</v>
      </c>
      <c r="B31232">
        <v>77</v>
      </c>
      <c r="C31232" s="1" t="s">
        <v>150734</v>
      </c>
      <c r="D31232" s="1" t="s">
        <v>150735</v>
      </c>
      <c r="E31232" s="1" t="s">
        <v>150736</v>
      </c>
      <c r="F31232" s="1" t="s">
        <v>150737</v>
      </c>
      <c r="G31232" s="1" t="s">
        <v>150738</v>
      </c>
      <c r="H31232" s="1" t="s">
        <v>150739</v>
      </c>
      <c r="I31232">
        <v>77100</v>
      </c>
      <c r="J31232">
        <v>330</v>
      </c>
      <c r="K31232">
        <v>77330</v>
      </c>
      <c r="L31232">
        <v>1</v>
      </c>
      <c r="M31232">
        <v>31</v>
      </c>
      <c r="N31232">
        <v>6</v>
      </c>
      <c r="O31232">
        <v>5433</v>
      </c>
      <c r="P31232">
        <v>5011</v>
      </c>
      <c r="Q31232">
        <v>5300</v>
      </c>
      <c r="R31232">
        <v>712</v>
      </c>
      <c r="S31232" s="1" t="s">
        <v>22637</v>
      </c>
      <c r="T31232" s="1" t="s">
        <v>18506</v>
      </c>
      <c r="U31232" s="1" t="s">
        <v>3074</v>
      </c>
      <c r="V31232">
        <v>623</v>
      </c>
      <c r="W31232">
        <v>54366</v>
      </c>
      <c r="X31232">
        <v>25349</v>
      </c>
      <c r="Y31232">
        <v>485547</v>
      </c>
      <c r="Z31232">
        <v>42</v>
      </c>
      <c r="AA31232">
        <v>146</v>
      </c>
    </row>
    <row r="31233" spans="1:27" hidden="1" x14ac:dyDescent="0.25">
      <c r="A31233">
        <v>31232</v>
      </c>
      <c r="B31233">
        <v>77</v>
      </c>
      <c r="C31233" s="1" t="s">
        <v>150740</v>
      </c>
      <c r="D31233" s="1" t="s">
        <v>150741</v>
      </c>
      <c r="E31233" s="1" t="s">
        <v>150740</v>
      </c>
      <c r="F31233" s="1" t="s">
        <v>150742</v>
      </c>
      <c r="G31233" s="1" t="s">
        <v>15872</v>
      </c>
      <c r="H31233" s="1" t="s">
        <v>15873</v>
      </c>
      <c r="I31233">
        <v>77940</v>
      </c>
      <c r="J31233">
        <v>35</v>
      </c>
      <c r="K31233">
        <v>77035</v>
      </c>
      <c r="L31233">
        <v>4</v>
      </c>
      <c r="M31233">
        <v>16</v>
      </c>
      <c r="N31233">
        <v>6</v>
      </c>
      <c r="O31233">
        <v>562</v>
      </c>
      <c r="P31233">
        <v>475</v>
      </c>
      <c r="Q31233">
        <v>600</v>
      </c>
      <c r="R31233">
        <v>27</v>
      </c>
      <c r="S31233" s="1" t="s">
        <v>31192</v>
      </c>
      <c r="T31233" s="1" t="s">
        <v>6940</v>
      </c>
      <c r="U31233" s="1" t="s">
        <v>19961</v>
      </c>
      <c r="V31233">
        <v>763</v>
      </c>
      <c r="W31233">
        <v>53620</v>
      </c>
      <c r="X31233">
        <v>30125</v>
      </c>
      <c r="Y31233">
        <v>481528</v>
      </c>
      <c r="Z31233">
        <v>98</v>
      </c>
      <c r="AA31233">
        <v>162</v>
      </c>
    </row>
    <row r="31234" spans="1:27" hidden="1" x14ac:dyDescent="0.25">
      <c r="A31234">
        <v>31233</v>
      </c>
      <c r="B31234">
        <v>77</v>
      </c>
      <c r="C31234" s="1" t="s">
        <v>150743</v>
      </c>
      <c r="D31234" s="1" t="s">
        <v>150744</v>
      </c>
      <c r="E31234" s="1" t="s">
        <v>150745</v>
      </c>
      <c r="F31234" s="1" t="s">
        <v>150746</v>
      </c>
      <c r="G31234" s="1" t="s">
        <v>140984</v>
      </c>
      <c r="H31234" s="1" t="s">
        <v>150747</v>
      </c>
      <c r="I31234">
        <v>77470</v>
      </c>
      <c r="J31234">
        <v>300</v>
      </c>
      <c r="K31234">
        <v>77300</v>
      </c>
      <c r="L31234">
        <v>1</v>
      </c>
      <c r="M31234">
        <v>31</v>
      </c>
      <c r="N31234">
        <v>6</v>
      </c>
      <c r="O31234">
        <v>608</v>
      </c>
      <c r="P31234">
        <v>570</v>
      </c>
      <c r="Q31234">
        <v>600</v>
      </c>
      <c r="R31234">
        <v>128</v>
      </c>
      <c r="S31234" s="1" t="s">
        <v>16550</v>
      </c>
      <c r="T31234" s="1" t="s">
        <v>7804</v>
      </c>
      <c r="U31234" s="1" t="s">
        <v>3460</v>
      </c>
      <c r="V31234">
        <v>723</v>
      </c>
      <c r="W31234">
        <v>54381</v>
      </c>
      <c r="X31234">
        <v>25914</v>
      </c>
      <c r="Y31234">
        <v>485634</v>
      </c>
      <c r="Z31234">
        <v>86</v>
      </c>
      <c r="AA31234">
        <v>172</v>
      </c>
    </row>
    <row r="31235" spans="1:27" hidden="1" x14ac:dyDescent="0.25">
      <c r="A31235">
        <v>31234</v>
      </c>
      <c r="B31235">
        <v>77</v>
      </c>
      <c r="C31235" s="1" t="s">
        <v>150748</v>
      </c>
      <c r="D31235" s="1" t="s">
        <v>150749</v>
      </c>
      <c r="E31235" s="1" t="s">
        <v>150748</v>
      </c>
      <c r="F31235" s="1" t="s">
        <v>150750</v>
      </c>
      <c r="G31235" s="1" t="s">
        <v>577</v>
      </c>
      <c r="H31235" s="1" t="s">
        <v>150751</v>
      </c>
      <c r="I31235">
        <v>77163</v>
      </c>
      <c r="J31235">
        <v>466</v>
      </c>
      <c r="K31235">
        <v>77466</v>
      </c>
      <c r="L31235">
        <v>3</v>
      </c>
      <c r="M31235">
        <v>27</v>
      </c>
      <c r="N31235">
        <v>6</v>
      </c>
      <c r="O31235">
        <v>373</v>
      </c>
      <c r="P31235">
        <v>366</v>
      </c>
      <c r="Q31235">
        <v>400</v>
      </c>
      <c r="R31235">
        <v>60</v>
      </c>
      <c r="S31235" s="1" t="s">
        <v>17399</v>
      </c>
      <c r="T31235" s="1" t="s">
        <v>7936</v>
      </c>
      <c r="U31235" s="1" t="s">
        <v>26767</v>
      </c>
      <c r="V31235">
        <v>627</v>
      </c>
      <c r="W31235">
        <v>54252</v>
      </c>
      <c r="X31235">
        <v>25404</v>
      </c>
      <c r="Y31235">
        <v>484936</v>
      </c>
      <c r="Z31235">
        <v>50</v>
      </c>
      <c r="AA31235">
        <v>130</v>
      </c>
    </row>
    <row r="31236" spans="1:27" hidden="1" x14ac:dyDescent="0.25">
      <c r="A31236">
        <v>31235</v>
      </c>
      <c r="B31236">
        <v>77</v>
      </c>
      <c r="C31236" s="1" t="s">
        <v>150752</v>
      </c>
      <c r="D31236" s="1" t="s">
        <v>150753</v>
      </c>
      <c r="E31236" s="1" t="s">
        <v>150754</v>
      </c>
      <c r="F31236" s="1" t="s">
        <v>150755</v>
      </c>
      <c r="G31236" s="1" t="s">
        <v>150756</v>
      </c>
      <c r="H31236" s="1" t="s">
        <v>150757</v>
      </c>
      <c r="I31236">
        <v>77940</v>
      </c>
      <c r="J31236">
        <v>338</v>
      </c>
      <c r="K31236">
        <v>77338</v>
      </c>
      <c r="L31236">
        <v>4</v>
      </c>
      <c r="M31236">
        <v>16</v>
      </c>
      <c r="N31236">
        <v>6</v>
      </c>
      <c r="O31236">
        <v>586</v>
      </c>
      <c r="P31236">
        <v>464</v>
      </c>
      <c r="Q31236">
        <v>600</v>
      </c>
      <c r="R31236">
        <v>140</v>
      </c>
      <c r="S31236" s="1" t="s">
        <v>1377</v>
      </c>
      <c r="T31236" s="1" t="s">
        <v>8594</v>
      </c>
      <c r="U31236" s="1" t="s">
        <v>19723</v>
      </c>
      <c r="V31236">
        <v>659</v>
      </c>
      <c r="W31236">
        <v>53706</v>
      </c>
      <c r="X31236">
        <v>25548</v>
      </c>
      <c r="Y31236">
        <v>482009</v>
      </c>
      <c r="Z31236">
        <v>55</v>
      </c>
      <c r="AA31236">
        <v>126</v>
      </c>
    </row>
    <row r="31237" spans="1:27" hidden="1" x14ac:dyDescent="0.25">
      <c r="A31237">
        <v>31236</v>
      </c>
      <c r="B31237">
        <v>77</v>
      </c>
      <c r="C31237" s="1" t="s">
        <v>150758</v>
      </c>
      <c r="D31237" s="1" t="s">
        <v>150759</v>
      </c>
      <c r="E31237" s="1" t="s">
        <v>150758</v>
      </c>
      <c r="F31237" s="1" t="s">
        <v>150760</v>
      </c>
      <c r="G31237" s="1" t="s">
        <v>20104</v>
      </c>
      <c r="H31237" s="1" t="s">
        <v>23477</v>
      </c>
      <c r="I31237">
        <v>77515</v>
      </c>
      <c r="J31237">
        <v>371</v>
      </c>
      <c r="K31237">
        <v>77371</v>
      </c>
      <c r="L31237">
        <v>1</v>
      </c>
      <c r="M31237">
        <v>7</v>
      </c>
      <c r="N31237">
        <v>6</v>
      </c>
      <c r="O31237">
        <v>2800</v>
      </c>
      <c r="P31237">
        <v>2473</v>
      </c>
      <c r="Q31237">
        <v>2700</v>
      </c>
      <c r="R31237">
        <v>218</v>
      </c>
      <c r="S31237" s="1" t="s">
        <v>17464</v>
      </c>
      <c r="T31237" s="1" t="s">
        <v>6940</v>
      </c>
      <c r="U31237" s="1" t="s">
        <v>27925</v>
      </c>
      <c r="V31237">
        <v>755</v>
      </c>
      <c r="W31237">
        <v>54240</v>
      </c>
      <c r="X31237">
        <v>30057</v>
      </c>
      <c r="Y31237">
        <v>484857</v>
      </c>
      <c r="Z31237">
        <v>55</v>
      </c>
      <c r="AA31237">
        <v>146</v>
      </c>
    </row>
    <row r="31238" spans="1:27" hidden="1" x14ac:dyDescent="0.25">
      <c r="A31238">
        <v>31237</v>
      </c>
      <c r="B31238">
        <v>77</v>
      </c>
      <c r="C31238" s="1" t="s">
        <v>150761</v>
      </c>
      <c r="D31238" s="1" t="s">
        <v>150762</v>
      </c>
      <c r="E31238" s="1" t="s">
        <v>150761</v>
      </c>
      <c r="F31238" s="1" t="s">
        <v>150763</v>
      </c>
      <c r="G31238" s="1" t="s">
        <v>1191</v>
      </c>
      <c r="H31238" s="1" t="s">
        <v>175</v>
      </c>
      <c r="I31238">
        <v>77940</v>
      </c>
      <c r="J31238">
        <v>531</v>
      </c>
      <c r="K31238">
        <v>77531</v>
      </c>
      <c r="L31238">
        <v>4</v>
      </c>
      <c r="M31238">
        <v>16</v>
      </c>
      <c r="N31238">
        <v>6</v>
      </c>
      <c r="O31238">
        <v>1750</v>
      </c>
      <c r="P31238">
        <v>1763</v>
      </c>
      <c r="Q31238">
        <v>1700</v>
      </c>
      <c r="R31238">
        <v>138</v>
      </c>
      <c r="S31238" s="1" t="s">
        <v>21579</v>
      </c>
      <c r="T31238" s="1" t="s">
        <v>8030</v>
      </c>
      <c r="U31238" s="1" t="s">
        <v>19465</v>
      </c>
      <c r="V31238">
        <v>702</v>
      </c>
      <c r="W31238">
        <v>53645</v>
      </c>
      <c r="X31238">
        <v>25806</v>
      </c>
      <c r="Y31238">
        <v>481651</v>
      </c>
      <c r="Z31238">
        <v>82</v>
      </c>
      <c r="AA31238">
        <v>157</v>
      </c>
    </row>
    <row r="31239" spans="1:27" hidden="1" x14ac:dyDescent="0.25">
      <c r="A31239">
        <v>31238</v>
      </c>
      <c r="B31239">
        <v>77</v>
      </c>
      <c r="C31239" s="1" t="s">
        <v>150764</v>
      </c>
      <c r="D31239" s="1" t="s">
        <v>150765</v>
      </c>
      <c r="E31239" s="1" t="s">
        <v>150766</v>
      </c>
      <c r="F31239" s="1" t="s">
        <v>150767</v>
      </c>
      <c r="G31239" s="1" t="s">
        <v>150768</v>
      </c>
      <c r="H31239" s="1" t="s">
        <v>150769</v>
      </c>
      <c r="I31239">
        <v>77320</v>
      </c>
      <c r="J31239">
        <v>32</v>
      </c>
      <c r="K31239">
        <v>77032</v>
      </c>
      <c r="L31239">
        <v>3</v>
      </c>
      <c r="M31239">
        <v>29</v>
      </c>
      <c r="N31239">
        <v>6</v>
      </c>
      <c r="O31239">
        <v>781</v>
      </c>
      <c r="P31239">
        <v>700</v>
      </c>
      <c r="Q31239">
        <v>800</v>
      </c>
      <c r="R31239">
        <v>42</v>
      </c>
      <c r="S31239" s="1" t="s">
        <v>8726</v>
      </c>
      <c r="T31239" s="1" t="s">
        <v>3359</v>
      </c>
      <c r="U31239" s="1" t="s">
        <v>42486</v>
      </c>
      <c r="V31239">
        <v>1008</v>
      </c>
      <c r="W31239">
        <v>54113</v>
      </c>
      <c r="X31239">
        <v>31439</v>
      </c>
      <c r="Y31239">
        <v>484205</v>
      </c>
      <c r="Z31239">
        <v>128</v>
      </c>
      <c r="AA31239">
        <v>183</v>
      </c>
    </row>
    <row r="31240" spans="1:27" hidden="1" x14ac:dyDescent="0.25">
      <c r="A31240">
        <v>31239</v>
      </c>
      <c r="B31240">
        <v>77</v>
      </c>
      <c r="C31240" s="1" t="s">
        <v>150770</v>
      </c>
      <c r="D31240" s="1" t="s">
        <v>82911</v>
      </c>
      <c r="E31240" s="1" t="s">
        <v>82912</v>
      </c>
      <c r="F31240" s="1" t="s">
        <v>82913</v>
      </c>
      <c r="G31240" s="1" t="s">
        <v>82914</v>
      </c>
      <c r="H31240" s="1" t="s">
        <v>82915</v>
      </c>
      <c r="I31240">
        <v>77130</v>
      </c>
      <c r="J31240">
        <v>409</v>
      </c>
      <c r="K31240">
        <v>77409</v>
      </c>
      <c r="L31240">
        <v>3</v>
      </c>
      <c r="M31240">
        <v>20</v>
      </c>
      <c r="N31240">
        <v>6</v>
      </c>
      <c r="O31240">
        <v>2773</v>
      </c>
      <c r="P31240">
        <v>2600</v>
      </c>
      <c r="Q31240">
        <v>2700</v>
      </c>
      <c r="R31240">
        <v>313</v>
      </c>
      <c r="S31240" s="1" t="s">
        <v>4667</v>
      </c>
      <c r="T31240" s="1" t="s">
        <v>4867</v>
      </c>
      <c r="U31240" s="1" t="s">
        <v>19585</v>
      </c>
      <c r="V31240">
        <v>734</v>
      </c>
      <c r="W31240">
        <v>53777</v>
      </c>
      <c r="X31240">
        <v>25948</v>
      </c>
      <c r="Y31240">
        <v>482357</v>
      </c>
      <c r="Z31240">
        <v>47</v>
      </c>
      <c r="AA31240">
        <v>133</v>
      </c>
    </row>
    <row r="31241" spans="1:27" hidden="1" x14ac:dyDescent="0.25">
      <c r="A31241">
        <v>31240</v>
      </c>
      <c r="B31241">
        <v>77</v>
      </c>
      <c r="C31241" s="1" t="s">
        <v>150771</v>
      </c>
      <c r="D31241" s="1" t="s">
        <v>150772</v>
      </c>
      <c r="E31241" s="1" t="s">
        <v>150771</v>
      </c>
      <c r="F31241" s="1" t="s">
        <v>150773</v>
      </c>
      <c r="G31241" s="1" t="s">
        <v>150774</v>
      </c>
      <c r="H31241" s="1" t="s">
        <v>150775</v>
      </c>
      <c r="I31241">
        <v>77580</v>
      </c>
      <c r="J31241">
        <v>141</v>
      </c>
      <c r="K31241">
        <v>77141</v>
      </c>
      <c r="L31241">
        <v>1</v>
      </c>
      <c r="M31241">
        <v>8</v>
      </c>
      <c r="N31241">
        <v>6</v>
      </c>
      <c r="O31241">
        <v>974</v>
      </c>
      <c r="P31241">
        <v>536</v>
      </c>
      <c r="Q31241">
        <v>900</v>
      </c>
      <c r="R31241">
        <v>125</v>
      </c>
      <c r="S31241" s="1" t="s">
        <v>43066</v>
      </c>
      <c r="T31241" s="1" t="s">
        <v>9107</v>
      </c>
      <c r="U31241" s="1" t="s">
        <v>6017</v>
      </c>
      <c r="V31241">
        <v>573</v>
      </c>
      <c r="W31241">
        <v>54292</v>
      </c>
      <c r="X31241">
        <v>25108</v>
      </c>
      <c r="Y31241">
        <v>485145</v>
      </c>
      <c r="Z31241">
        <v>47</v>
      </c>
      <c r="AA31241">
        <v>142</v>
      </c>
    </row>
    <row r="31242" spans="1:27" hidden="1" x14ac:dyDescent="0.25">
      <c r="A31242">
        <v>31241</v>
      </c>
      <c r="B31242">
        <v>77</v>
      </c>
      <c r="C31242" s="1" t="s">
        <v>150776</v>
      </c>
      <c r="D31242" s="1" t="s">
        <v>87244</v>
      </c>
      <c r="E31242" s="1" t="s">
        <v>87245</v>
      </c>
      <c r="F31242" s="1" t="s">
        <v>87246</v>
      </c>
      <c r="G31242" s="1" t="s">
        <v>769</v>
      </c>
      <c r="H31242" s="1" t="s">
        <v>770</v>
      </c>
      <c r="I31242">
        <v>77167</v>
      </c>
      <c r="J31242">
        <v>102</v>
      </c>
      <c r="K31242">
        <v>77102</v>
      </c>
      <c r="L31242">
        <v>4</v>
      </c>
      <c r="M31242">
        <v>24</v>
      </c>
      <c r="N31242">
        <v>6</v>
      </c>
      <c r="O31242">
        <v>149</v>
      </c>
      <c r="P31242">
        <v>134</v>
      </c>
      <c r="Q31242">
        <v>100</v>
      </c>
      <c r="R31242">
        <v>30</v>
      </c>
      <c r="S31242" s="1" t="s">
        <v>1843</v>
      </c>
      <c r="T31242" s="1" t="s">
        <v>7943</v>
      </c>
      <c r="U31242" s="1" t="s">
        <v>19455</v>
      </c>
      <c r="V31242">
        <v>322</v>
      </c>
      <c r="W31242">
        <v>53593</v>
      </c>
      <c r="X31242">
        <v>23734</v>
      </c>
      <c r="Y31242">
        <v>481400</v>
      </c>
      <c r="Z31242">
        <v>100</v>
      </c>
      <c r="AA31242">
        <v>119</v>
      </c>
    </row>
    <row r="31243" spans="1:27" hidden="1" x14ac:dyDescent="0.25">
      <c r="A31243">
        <v>31242</v>
      </c>
      <c r="B31243">
        <v>77</v>
      </c>
      <c r="C31243" s="1" t="s">
        <v>150777</v>
      </c>
      <c r="D31243" s="1" t="s">
        <v>150778</v>
      </c>
      <c r="E31243" s="1" t="s">
        <v>150779</v>
      </c>
      <c r="F31243" s="1" t="s">
        <v>150780</v>
      </c>
      <c r="G31243" s="1" t="s">
        <v>150781</v>
      </c>
      <c r="H31243" s="1" t="s">
        <v>150782</v>
      </c>
      <c r="I31243">
        <v>77320</v>
      </c>
      <c r="J31243">
        <v>93</v>
      </c>
      <c r="K31243">
        <v>77093</v>
      </c>
      <c r="L31243">
        <v>3</v>
      </c>
      <c r="M31243">
        <v>11</v>
      </c>
      <c r="N31243">
        <v>6</v>
      </c>
      <c r="O31243">
        <v>390</v>
      </c>
      <c r="P31243">
        <v>324</v>
      </c>
      <c r="Q31243">
        <v>300</v>
      </c>
      <c r="R31243">
        <v>20</v>
      </c>
      <c r="S31243" s="1" t="s">
        <v>8374</v>
      </c>
      <c r="T31243" s="1" t="s">
        <v>150783</v>
      </c>
      <c r="U31243" s="1" t="s">
        <v>93745</v>
      </c>
      <c r="V31243">
        <v>1173</v>
      </c>
      <c r="W31243">
        <v>54194</v>
      </c>
      <c r="X31243">
        <v>32332</v>
      </c>
      <c r="Y31243">
        <v>484629</v>
      </c>
      <c r="Z31243">
        <v>117</v>
      </c>
      <c r="AA31243">
        <v>197</v>
      </c>
    </row>
    <row r="31244" spans="1:27" hidden="1" x14ac:dyDescent="0.25">
      <c r="A31244">
        <v>31243</v>
      </c>
      <c r="B31244">
        <v>77</v>
      </c>
      <c r="C31244" s="1" t="s">
        <v>150784</v>
      </c>
      <c r="D31244" s="1" t="s">
        <v>150785</v>
      </c>
      <c r="E31244" s="1" t="s">
        <v>150786</v>
      </c>
      <c r="F31244" s="1" t="s">
        <v>150787</v>
      </c>
      <c r="G31244" s="1" t="s">
        <v>141641</v>
      </c>
      <c r="H31244" s="1" t="s">
        <v>141642</v>
      </c>
      <c r="I31244">
        <v>77510</v>
      </c>
      <c r="J31244">
        <v>472</v>
      </c>
      <c r="K31244">
        <v>77472</v>
      </c>
      <c r="L31244">
        <v>3</v>
      </c>
      <c r="M31244">
        <v>26</v>
      </c>
      <c r="N31244">
        <v>6</v>
      </c>
      <c r="O31244">
        <v>417</v>
      </c>
      <c r="P31244">
        <v>389</v>
      </c>
      <c r="Q31244">
        <v>400</v>
      </c>
      <c r="R31244">
        <v>44</v>
      </c>
      <c r="S31244" s="1" t="s">
        <v>42140</v>
      </c>
      <c r="T31244" s="1" t="s">
        <v>3359</v>
      </c>
      <c r="U31244" s="1" t="s">
        <v>3100</v>
      </c>
      <c r="V31244">
        <v>1017</v>
      </c>
      <c r="W31244">
        <v>54304</v>
      </c>
      <c r="X31244">
        <v>31505</v>
      </c>
      <c r="Y31244">
        <v>485225</v>
      </c>
      <c r="Z31244">
        <v>68</v>
      </c>
      <c r="AA31244">
        <v>189</v>
      </c>
    </row>
    <row r="31245" spans="1:27" hidden="1" x14ac:dyDescent="0.25">
      <c r="A31245">
        <v>31244</v>
      </c>
      <c r="B31245">
        <v>77</v>
      </c>
      <c r="C31245" s="1" t="s">
        <v>150788</v>
      </c>
      <c r="D31245" s="1" t="s">
        <v>150789</v>
      </c>
      <c r="E31245" s="1" t="s">
        <v>150790</v>
      </c>
      <c r="F31245" s="1" t="s">
        <v>150791</v>
      </c>
      <c r="G31245" s="1" t="s">
        <v>150792</v>
      </c>
      <c r="H31245" s="1" t="s">
        <v>150793</v>
      </c>
      <c r="I31245">
        <v>77880</v>
      </c>
      <c r="J31245">
        <v>216</v>
      </c>
      <c r="K31245">
        <v>77216</v>
      </c>
      <c r="L31245">
        <v>4</v>
      </c>
      <c r="M31245">
        <v>24</v>
      </c>
      <c r="N31245">
        <v>6</v>
      </c>
      <c r="O31245">
        <v>1409</v>
      </c>
      <c r="P31245">
        <v>1276</v>
      </c>
      <c r="Q31245">
        <v>1400</v>
      </c>
      <c r="R31245">
        <v>108</v>
      </c>
      <c r="S31245" s="1" t="s">
        <v>19261</v>
      </c>
      <c r="T31245" s="1" t="s">
        <v>1407</v>
      </c>
      <c r="U31245" s="1" t="s">
        <v>19424</v>
      </c>
      <c r="V31245">
        <v>392</v>
      </c>
      <c r="W31245">
        <v>53684</v>
      </c>
      <c r="X31245">
        <v>24120</v>
      </c>
      <c r="Y31245">
        <v>481855</v>
      </c>
      <c r="Z31245">
        <v>52</v>
      </c>
      <c r="AA31245">
        <v>85</v>
      </c>
    </row>
    <row r="31246" spans="1:27" hidden="1" x14ac:dyDescent="0.25">
      <c r="A31246">
        <v>31245</v>
      </c>
      <c r="B31246">
        <v>77</v>
      </c>
      <c r="C31246" s="1" t="s">
        <v>150794</v>
      </c>
      <c r="D31246" s="1" t="s">
        <v>150795</v>
      </c>
      <c r="E31246" s="1" t="s">
        <v>150794</v>
      </c>
      <c r="F31246" s="1" t="s">
        <v>150796</v>
      </c>
      <c r="G31246" s="1" t="s">
        <v>8046</v>
      </c>
      <c r="H31246" s="1" t="s">
        <v>9288</v>
      </c>
      <c r="I31246">
        <v>77510</v>
      </c>
      <c r="J31246">
        <v>162</v>
      </c>
      <c r="K31246">
        <v>77162</v>
      </c>
      <c r="L31246">
        <v>3</v>
      </c>
      <c r="M31246">
        <v>26</v>
      </c>
      <c r="N31246">
        <v>6</v>
      </c>
      <c r="O31246">
        <v>1014</v>
      </c>
      <c r="P31246">
        <v>1029</v>
      </c>
      <c r="Q31246">
        <v>1000</v>
      </c>
      <c r="R31246">
        <v>50</v>
      </c>
      <c r="S31246" s="1" t="s">
        <v>1941</v>
      </c>
      <c r="T31246" s="1" t="s">
        <v>128</v>
      </c>
      <c r="U31246" s="1" t="s">
        <v>6017</v>
      </c>
      <c r="V31246">
        <v>918</v>
      </c>
      <c r="W31246">
        <v>54296</v>
      </c>
      <c r="X31246">
        <v>30946</v>
      </c>
      <c r="Y31246">
        <v>485158</v>
      </c>
      <c r="Z31246">
        <v>110</v>
      </c>
      <c r="AA31246">
        <v>182</v>
      </c>
    </row>
    <row r="31247" spans="1:27" hidden="1" x14ac:dyDescent="0.25">
      <c r="A31247">
        <v>31246</v>
      </c>
      <c r="B31247">
        <v>77</v>
      </c>
      <c r="C31247" s="1" t="s">
        <v>150797</v>
      </c>
      <c r="D31247" s="1" t="s">
        <v>150798</v>
      </c>
      <c r="E31247" s="1" t="s">
        <v>150797</v>
      </c>
      <c r="F31247" s="1" t="s">
        <v>150799</v>
      </c>
      <c r="G31247" s="1" t="s">
        <v>2729</v>
      </c>
      <c r="H31247" s="1" t="s">
        <v>5731</v>
      </c>
      <c r="I31247">
        <v>77930</v>
      </c>
      <c r="J31247">
        <v>65</v>
      </c>
      <c r="K31247">
        <v>77065</v>
      </c>
      <c r="L31247">
        <v>2</v>
      </c>
      <c r="M31247">
        <v>32</v>
      </c>
      <c r="N31247">
        <v>6</v>
      </c>
      <c r="O31247">
        <v>1198</v>
      </c>
      <c r="P31247">
        <v>1010</v>
      </c>
      <c r="Q31247">
        <v>1200</v>
      </c>
      <c r="R31247">
        <v>193</v>
      </c>
      <c r="S31247" s="1" t="s">
        <v>10848</v>
      </c>
      <c r="T31247" s="1" t="s">
        <v>30574</v>
      </c>
      <c r="U31247" s="1" t="s">
        <v>150800</v>
      </c>
      <c r="V31247">
        <v>217</v>
      </c>
      <c r="W31247">
        <v>53844</v>
      </c>
      <c r="X31247">
        <v>23154</v>
      </c>
      <c r="Y31247">
        <v>482733</v>
      </c>
      <c r="Z31247">
        <v>48</v>
      </c>
      <c r="AA31247">
        <v>96</v>
      </c>
    </row>
    <row r="31248" spans="1:27" hidden="1" x14ac:dyDescent="0.25">
      <c r="A31248">
        <v>31247</v>
      </c>
      <c r="B31248">
        <v>77</v>
      </c>
      <c r="C31248" s="1" t="s">
        <v>150801</v>
      </c>
      <c r="D31248" s="1" t="s">
        <v>150802</v>
      </c>
      <c r="E31248" s="1" t="s">
        <v>150803</v>
      </c>
      <c r="F31248" s="1" t="s">
        <v>150804</v>
      </c>
      <c r="G31248" s="1" t="s">
        <v>147887</v>
      </c>
      <c r="H31248" s="1" t="s">
        <v>150805</v>
      </c>
      <c r="I31248">
        <v>77700</v>
      </c>
      <c r="J31248">
        <v>268</v>
      </c>
      <c r="K31248">
        <v>77268</v>
      </c>
      <c r="L31248">
        <v>5</v>
      </c>
      <c r="M31248">
        <v>43</v>
      </c>
      <c r="N31248">
        <v>6</v>
      </c>
      <c r="O31248">
        <v>5918</v>
      </c>
      <c r="P31248">
        <v>1789</v>
      </c>
      <c r="Q31248">
        <v>5300</v>
      </c>
      <c r="R31248">
        <v>1269</v>
      </c>
      <c r="S31248" s="1" t="s">
        <v>10258</v>
      </c>
      <c r="T31248" s="1" t="s">
        <v>8281</v>
      </c>
      <c r="U31248" s="1" t="s">
        <v>6017</v>
      </c>
      <c r="V31248">
        <v>530</v>
      </c>
      <c r="W31248">
        <v>54292</v>
      </c>
      <c r="X31248">
        <v>24849</v>
      </c>
      <c r="Y31248">
        <v>485147</v>
      </c>
      <c r="Z31248">
        <v>65</v>
      </c>
      <c r="AA31248">
        <v>135</v>
      </c>
    </row>
    <row r="31249" spans="1:27" hidden="1" x14ac:dyDescent="0.25">
      <c r="A31249">
        <v>31248</v>
      </c>
      <c r="B31249">
        <v>77</v>
      </c>
      <c r="C31249" s="1" t="s">
        <v>150806</v>
      </c>
      <c r="D31249" s="1" t="s">
        <v>150807</v>
      </c>
      <c r="E31249" s="1" t="s">
        <v>150808</v>
      </c>
      <c r="F31249" s="1" t="s">
        <v>150809</v>
      </c>
      <c r="G31249" s="1" t="s">
        <v>150810</v>
      </c>
      <c r="H31249" s="1" t="s">
        <v>150811</v>
      </c>
      <c r="I31249">
        <v>77710</v>
      </c>
      <c r="J31249">
        <v>115</v>
      </c>
      <c r="K31249">
        <v>77115</v>
      </c>
      <c r="L31249">
        <v>4</v>
      </c>
      <c r="M31249">
        <v>16</v>
      </c>
      <c r="N31249">
        <v>6</v>
      </c>
      <c r="O31249">
        <v>508</v>
      </c>
      <c r="P31249">
        <v>455</v>
      </c>
      <c r="Q31249">
        <v>500</v>
      </c>
      <c r="R31249">
        <v>22</v>
      </c>
      <c r="S31249" s="1" t="s">
        <v>48550</v>
      </c>
      <c r="T31249" s="1" t="s">
        <v>8941</v>
      </c>
      <c r="U31249" s="1" t="s">
        <v>19961</v>
      </c>
      <c r="V31249">
        <v>674</v>
      </c>
      <c r="W31249">
        <v>53615</v>
      </c>
      <c r="X31249">
        <v>25635</v>
      </c>
      <c r="Y31249">
        <v>481513</v>
      </c>
      <c r="Z31249">
        <v>105</v>
      </c>
      <c r="AA31249">
        <v>159</v>
      </c>
    </row>
    <row r="31250" spans="1:27" hidden="1" x14ac:dyDescent="0.25">
      <c r="A31250">
        <v>31249</v>
      </c>
      <c r="B31250">
        <v>77</v>
      </c>
      <c r="C31250" s="1" t="s">
        <v>150812</v>
      </c>
      <c r="D31250" s="1" t="s">
        <v>94420</v>
      </c>
      <c r="E31250" s="1" t="s">
        <v>94421</v>
      </c>
      <c r="F31250" s="1" t="s">
        <v>94422</v>
      </c>
      <c r="G31250" s="1" t="s">
        <v>12651</v>
      </c>
      <c r="H31250" s="1" t="s">
        <v>35797</v>
      </c>
      <c r="I31250">
        <v>77127</v>
      </c>
      <c r="J31250">
        <v>251</v>
      </c>
      <c r="K31250">
        <v>77251</v>
      </c>
      <c r="L31250">
        <v>2</v>
      </c>
      <c r="M31250">
        <v>41</v>
      </c>
      <c r="N31250">
        <v>6</v>
      </c>
      <c r="O31250">
        <v>10577</v>
      </c>
      <c r="P31250">
        <v>6363</v>
      </c>
      <c r="Q31250">
        <v>10200</v>
      </c>
      <c r="R31250">
        <v>883</v>
      </c>
      <c r="S31250" s="1" t="s">
        <v>7803</v>
      </c>
      <c r="T31250" s="1" t="s">
        <v>4356</v>
      </c>
      <c r="U31250" s="1" t="s">
        <v>20996</v>
      </c>
      <c r="V31250">
        <v>236</v>
      </c>
      <c r="W31250">
        <v>54036</v>
      </c>
      <c r="X31250">
        <v>23255</v>
      </c>
      <c r="Y31250">
        <v>483756</v>
      </c>
      <c r="Z31250">
        <v>81</v>
      </c>
      <c r="AA31250">
        <v>91</v>
      </c>
    </row>
    <row r="31251" spans="1:27" hidden="1" x14ac:dyDescent="0.25">
      <c r="A31251">
        <v>31250</v>
      </c>
      <c r="B31251">
        <v>77</v>
      </c>
      <c r="C31251" s="1" t="s">
        <v>150813</v>
      </c>
      <c r="D31251" s="1" t="s">
        <v>150814</v>
      </c>
      <c r="E31251" s="1" t="s">
        <v>150815</v>
      </c>
      <c r="F31251" s="1" t="s">
        <v>150816</v>
      </c>
      <c r="G31251" s="1" t="s">
        <v>150817</v>
      </c>
      <c r="H31251" s="1" t="s">
        <v>150818</v>
      </c>
      <c r="I31251">
        <v>77220</v>
      </c>
      <c r="J31251">
        <v>215</v>
      </c>
      <c r="K31251">
        <v>77215</v>
      </c>
      <c r="L31251">
        <v>2</v>
      </c>
      <c r="M31251">
        <v>28</v>
      </c>
      <c r="N31251">
        <v>6</v>
      </c>
      <c r="O31251">
        <v>7984</v>
      </c>
      <c r="P31251">
        <v>7609</v>
      </c>
      <c r="Q31251">
        <v>7900</v>
      </c>
      <c r="R31251">
        <v>590</v>
      </c>
      <c r="S31251" s="1" t="s">
        <v>37664</v>
      </c>
      <c r="T31251" s="1" t="s">
        <v>9366</v>
      </c>
      <c r="U31251" s="1" t="s">
        <v>42446</v>
      </c>
      <c r="V31251">
        <v>442</v>
      </c>
      <c r="W31251">
        <v>54157</v>
      </c>
      <c r="X31251">
        <v>24403</v>
      </c>
      <c r="Y31251">
        <v>484428</v>
      </c>
      <c r="Z31251">
        <v>86</v>
      </c>
      <c r="AA31251">
        <v>114</v>
      </c>
    </row>
    <row r="31252" spans="1:27" hidden="1" x14ac:dyDescent="0.25">
      <c r="A31252">
        <v>31251</v>
      </c>
      <c r="B31252">
        <v>77</v>
      </c>
      <c r="C31252" s="1" t="s">
        <v>150819</v>
      </c>
      <c r="D31252" s="1" t="s">
        <v>150820</v>
      </c>
      <c r="E31252" s="1" t="s">
        <v>150821</v>
      </c>
      <c r="F31252" s="1" t="s">
        <v>150822</v>
      </c>
      <c r="G31252" s="1" t="s">
        <v>97900</v>
      </c>
      <c r="H31252" s="1" t="s">
        <v>99490</v>
      </c>
      <c r="I31252">
        <v>77690</v>
      </c>
      <c r="J31252">
        <v>202</v>
      </c>
      <c r="K31252">
        <v>77202</v>
      </c>
      <c r="L31252">
        <v>4</v>
      </c>
      <c r="M31252">
        <v>24</v>
      </c>
      <c r="N31252">
        <v>6</v>
      </c>
      <c r="O31252">
        <v>619</v>
      </c>
      <c r="P31252">
        <v>579</v>
      </c>
      <c r="Q31252">
        <v>600</v>
      </c>
      <c r="R31252">
        <v>47</v>
      </c>
      <c r="S31252" s="1" t="s">
        <v>23247</v>
      </c>
      <c r="T31252" s="1" t="s">
        <v>8815</v>
      </c>
      <c r="U31252" s="1" t="s">
        <v>19424</v>
      </c>
      <c r="V31252">
        <v>455</v>
      </c>
      <c r="W31252">
        <v>53690</v>
      </c>
      <c r="X31252">
        <v>24447</v>
      </c>
      <c r="Y31252">
        <v>481914</v>
      </c>
      <c r="Z31252">
        <v>51</v>
      </c>
      <c r="AA31252">
        <v>79</v>
      </c>
    </row>
    <row r="31253" spans="1:27" hidden="1" x14ac:dyDescent="0.25">
      <c r="A31253">
        <v>31252</v>
      </c>
      <c r="B31253">
        <v>77</v>
      </c>
      <c r="C31253" s="1" t="s">
        <v>150823</v>
      </c>
      <c r="D31253" s="1" t="s">
        <v>150824</v>
      </c>
      <c r="E31253" s="1" t="s">
        <v>150825</v>
      </c>
      <c r="F31253" s="1" t="s">
        <v>150826</v>
      </c>
      <c r="G31253" s="1" t="s">
        <v>150827</v>
      </c>
      <c r="H31253" s="1" t="s">
        <v>150828</v>
      </c>
      <c r="I31253">
        <v>77440</v>
      </c>
      <c r="J31253">
        <v>8</v>
      </c>
      <c r="K31253">
        <v>77008</v>
      </c>
      <c r="L31253">
        <v>1</v>
      </c>
      <c r="M31253">
        <v>15</v>
      </c>
      <c r="N31253">
        <v>6</v>
      </c>
      <c r="O31253">
        <v>1405</v>
      </c>
      <c r="P31253">
        <v>1256</v>
      </c>
      <c r="Q31253">
        <v>1400</v>
      </c>
      <c r="R31253">
        <v>193</v>
      </c>
      <c r="S31253" s="1" t="s">
        <v>1206</v>
      </c>
      <c r="T31253" s="1" t="s">
        <v>6940</v>
      </c>
      <c r="U31253" s="1" t="s">
        <v>3005</v>
      </c>
      <c r="V31253">
        <v>762</v>
      </c>
      <c r="W31253">
        <v>54421</v>
      </c>
      <c r="X31253">
        <v>30120</v>
      </c>
      <c r="Y31253">
        <v>485844</v>
      </c>
      <c r="Z31253">
        <v>47</v>
      </c>
      <c r="AA31253">
        <v>113</v>
      </c>
    </row>
    <row r="31254" spans="1:27" hidden="1" x14ac:dyDescent="0.25">
      <c r="A31254">
        <v>31253</v>
      </c>
      <c r="B31254">
        <v>77</v>
      </c>
      <c r="C31254" s="1" t="s">
        <v>150829</v>
      </c>
      <c r="D31254" s="1" t="s">
        <v>150830</v>
      </c>
      <c r="E31254" s="1" t="s">
        <v>150831</v>
      </c>
      <c r="F31254" s="1" t="s">
        <v>150832</v>
      </c>
      <c r="G31254" s="1" t="s">
        <v>572</v>
      </c>
      <c r="H31254" s="1" t="s">
        <v>95897</v>
      </c>
      <c r="I31254">
        <v>77520</v>
      </c>
      <c r="J31254">
        <v>286</v>
      </c>
      <c r="K31254">
        <v>77286</v>
      </c>
      <c r="L31254">
        <v>3</v>
      </c>
      <c r="M31254">
        <v>10</v>
      </c>
      <c r="N31254">
        <v>6</v>
      </c>
      <c r="O31254">
        <v>229</v>
      </c>
      <c r="P31254">
        <v>174</v>
      </c>
      <c r="Q31254">
        <v>200</v>
      </c>
      <c r="R31254">
        <v>29</v>
      </c>
      <c r="S31254" s="1" t="s">
        <v>614</v>
      </c>
      <c r="T31254" s="1" t="s">
        <v>834</v>
      </c>
      <c r="U31254" s="1" t="s">
        <v>19709</v>
      </c>
      <c r="V31254">
        <v>852</v>
      </c>
      <c r="W31254">
        <v>53902</v>
      </c>
      <c r="X31254">
        <v>30613</v>
      </c>
      <c r="Y31254">
        <v>483043</v>
      </c>
      <c r="Z31254">
        <v>108</v>
      </c>
      <c r="AA31254">
        <v>146</v>
      </c>
    </row>
    <row r="31255" spans="1:27" hidden="1" x14ac:dyDescent="0.25">
      <c r="A31255">
        <v>31254</v>
      </c>
      <c r="B31255">
        <v>77</v>
      </c>
      <c r="C31255" s="1" t="s">
        <v>150833</v>
      </c>
      <c r="D31255" s="1" t="s">
        <v>150834</v>
      </c>
      <c r="E31255" s="1" t="s">
        <v>150833</v>
      </c>
      <c r="F31255" s="1" t="s">
        <v>150835</v>
      </c>
      <c r="G31255" s="1" t="s">
        <v>832</v>
      </c>
      <c r="H31255" s="1" t="s">
        <v>7230</v>
      </c>
      <c r="I31255">
        <v>77950</v>
      </c>
      <c r="J31255">
        <v>269</v>
      </c>
      <c r="K31255">
        <v>77269</v>
      </c>
      <c r="L31255">
        <v>2</v>
      </c>
      <c r="M31255">
        <v>18</v>
      </c>
      <c r="N31255">
        <v>6</v>
      </c>
      <c r="O31255">
        <v>1702</v>
      </c>
      <c r="P31255">
        <v>1710</v>
      </c>
      <c r="Q31255">
        <v>1700</v>
      </c>
      <c r="R31255">
        <v>167</v>
      </c>
      <c r="S31255" s="1" t="s">
        <v>4448</v>
      </c>
      <c r="T31255" s="1" t="s">
        <v>1407</v>
      </c>
      <c r="U31255" s="1" t="s">
        <v>19555</v>
      </c>
      <c r="V31255">
        <v>406</v>
      </c>
      <c r="W31255">
        <v>53944</v>
      </c>
      <c r="X31255">
        <v>24207</v>
      </c>
      <c r="Y31255">
        <v>483259</v>
      </c>
      <c r="Z31255">
        <v>42</v>
      </c>
      <c r="AA31255">
        <v>103</v>
      </c>
    </row>
    <row r="31256" spans="1:27" hidden="1" x14ac:dyDescent="0.25">
      <c r="A31256">
        <v>31255</v>
      </c>
      <c r="B31256">
        <v>77</v>
      </c>
      <c r="C31256" s="1" t="s">
        <v>150836</v>
      </c>
      <c r="D31256" s="1" t="s">
        <v>150837</v>
      </c>
      <c r="E31256" s="1" t="s">
        <v>150836</v>
      </c>
      <c r="F31256" s="1" t="s">
        <v>150838</v>
      </c>
      <c r="G31256" s="1" t="s">
        <v>130776</v>
      </c>
      <c r="H31256" s="1" t="s">
        <v>150839</v>
      </c>
      <c r="I31256">
        <v>77470</v>
      </c>
      <c r="J31256">
        <v>475</v>
      </c>
      <c r="K31256">
        <v>77475</v>
      </c>
      <c r="L31256">
        <v>1</v>
      </c>
      <c r="M31256">
        <v>31</v>
      </c>
      <c r="N31256">
        <v>6</v>
      </c>
      <c r="O31256">
        <v>4844</v>
      </c>
      <c r="P31256">
        <v>4599</v>
      </c>
      <c r="Q31256">
        <v>4800</v>
      </c>
      <c r="R31256">
        <v>441</v>
      </c>
      <c r="S31256" s="1" t="s">
        <v>24752</v>
      </c>
      <c r="T31256" s="1" t="s">
        <v>8941</v>
      </c>
      <c r="U31256" s="1" t="s">
        <v>3460</v>
      </c>
      <c r="V31256">
        <v>681</v>
      </c>
      <c r="W31256">
        <v>54397</v>
      </c>
      <c r="X31256">
        <v>25657</v>
      </c>
      <c r="Y31256">
        <v>485726</v>
      </c>
      <c r="Z31256">
        <v>41</v>
      </c>
      <c r="AA31256">
        <v>141</v>
      </c>
    </row>
    <row r="31257" spans="1:27" hidden="1" x14ac:dyDescent="0.25">
      <c r="A31257">
        <v>31256</v>
      </c>
      <c r="B31257">
        <v>77</v>
      </c>
      <c r="C31257" s="1" t="s">
        <v>150840</v>
      </c>
      <c r="D31257" s="1" t="s">
        <v>150841</v>
      </c>
      <c r="E31257" s="1" t="s">
        <v>150840</v>
      </c>
      <c r="F31257" s="1" t="s">
        <v>150842</v>
      </c>
      <c r="G31257" s="1" t="s">
        <v>9615</v>
      </c>
      <c r="H31257" s="1" t="s">
        <v>150843</v>
      </c>
      <c r="I31257">
        <v>77440</v>
      </c>
      <c r="J31257">
        <v>120</v>
      </c>
      <c r="K31257">
        <v>77120</v>
      </c>
      <c r="L31257">
        <v>1</v>
      </c>
      <c r="M31257">
        <v>15</v>
      </c>
      <c r="N31257">
        <v>6</v>
      </c>
      <c r="O31257">
        <v>592</v>
      </c>
      <c r="P31257">
        <v>483</v>
      </c>
      <c r="Q31257">
        <v>600</v>
      </c>
      <c r="R31257">
        <v>71</v>
      </c>
      <c r="S31257" s="1" t="s">
        <v>17571</v>
      </c>
      <c r="T31257" s="1" t="s">
        <v>834</v>
      </c>
      <c r="U31257" s="1" t="s">
        <v>3760</v>
      </c>
      <c r="V31257">
        <v>852</v>
      </c>
      <c r="W31257">
        <v>54467</v>
      </c>
      <c r="X31257">
        <v>30611</v>
      </c>
      <c r="Y31257">
        <v>490112</v>
      </c>
      <c r="Z31257">
        <v>97</v>
      </c>
      <c r="AA31257">
        <v>209</v>
      </c>
    </row>
    <row r="31258" spans="1:27" hidden="1" x14ac:dyDescent="0.25">
      <c r="A31258">
        <v>31257</v>
      </c>
      <c r="B31258">
        <v>77</v>
      </c>
      <c r="C31258" s="1" t="s">
        <v>150844</v>
      </c>
      <c r="D31258" s="1" t="s">
        <v>95659</v>
      </c>
      <c r="E31258" s="1" t="s">
        <v>95660</v>
      </c>
      <c r="F31258" s="1" t="s">
        <v>95661</v>
      </c>
      <c r="G31258" s="1" t="s">
        <v>3256</v>
      </c>
      <c r="H31258" s="1" t="s">
        <v>81663</v>
      </c>
      <c r="I31258">
        <v>77390</v>
      </c>
      <c r="J31258">
        <v>29</v>
      </c>
      <c r="K31258">
        <v>77029</v>
      </c>
      <c r="L31258">
        <v>2</v>
      </c>
      <c r="M31258">
        <v>22</v>
      </c>
      <c r="N31258">
        <v>6</v>
      </c>
      <c r="O31258">
        <v>189</v>
      </c>
      <c r="P31258">
        <v>193</v>
      </c>
      <c r="Q31258">
        <v>200</v>
      </c>
      <c r="R31258">
        <v>47</v>
      </c>
      <c r="S31258" s="1" t="s">
        <v>20744</v>
      </c>
      <c r="T31258" s="1" t="s">
        <v>8170</v>
      </c>
      <c r="U31258" s="1" t="s">
        <v>20996</v>
      </c>
      <c r="V31258">
        <v>587</v>
      </c>
      <c r="W31258">
        <v>54050</v>
      </c>
      <c r="X31258">
        <v>25152</v>
      </c>
      <c r="Y31258">
        <v>483841</v>
      </c>
      <c r="Z31258">
        <v>85</v>
      </c>
      <c r="AA31258">
        <v>114</v>
      </c>
    </row>
    <row r="31259" spans="1:27" hidden="1" x14ac:dyDescent="0.25">
      <c r="A31259">
        <v>31258</v>
      </c>
      <c r="B31259">
        <v>77</v>
      </c>
      <c r="C31259" s="1" t="s">
        <v>150845</v>
      </c>
      <c r="D31259" s="1" t="s">
        <v>150846</v>
      </c>
      <c r="E31259" s="1" t="s">
        <v>150845</v>
      </c>
      <c r="F31259" s="1" t="s">
        <v>150847</v>
      </c>
      <c r="G31259" s="1" t="s">
        <v>112206</v>
      </c>
      <c r="H31259" s="1" t="s">
        <v>112207</v>
      </c>
      <c r="I31259">
        <v>77450</v>
      </c>
      <c r="J31259">
        <v>498</v>
      </c>
      <c r="K31259">
        <v>77498</v>
      </c>
      <c r="L31259">
        <v>1</v>
      </c>
      <c r="M31259">
        <v>31</v>
      </c>
      <c r="N31259">
        <v>6</v>
      </c>
      <c r="O31259">
        <v>256</v>
      </c>
      <c r="P31259">
        <v>159</v>
      </c>
      <c r="Q31259">
        <v>200</v>
      </c>
      <c r="R31259">
        <v>71</v>
      </c>
      <c r="S31259" s="1" t="s">
        <v>6157</v>
      </c>
      <c r="T31259" s="1" t="s">
        <v>8281</v>
      </c>
      <c r="U31259" s="1" t="s">
        <v>3074</v>
      </c>
      <c r="V31259">
        <v>525</v>
      </c>
      <c r="W31259">
        <v>54367</v>
      </c>
      <c r="X31259">
        <v>24833</v>
      </c>
      <c r="Y31259">
        <v>485548</v>
      </c>
      <c r="Z31259">
        <v>42</v>
      </c>
      <c r="AA31259">
        <v>84</v>
      </c>
    </row>
    <row r="31260" spans="1:27" hidden="1" x14ac:dyDescent="0.25">
      <c r="A31260">
        <v>31259</v>
      </c>
      <c r="B31260">
        <v>77</v>
      </c>
      <c r="C31260" s="1" t="s">
        <v>150848</v>
      </c>
      <c r="D31260" s="1" t="s">
        <v>150849</v>
      </c>
      <c r="E31260" s="1" t="s">
        <v>150848</v>
      </c>
      <c r="F31260" s="1" t="s">
        <v>150850</v>
      </c>
      <c r="G31260" s="1" t="s">
        <v>5755</v>
      </c>
      <c r="H31260" s="1" t="s">
        <v>5790</v>
      </c>
      <c r="I31260">
        <v>77440</v>
      </c>
      <c r="J31260">
        <v>157</v>
      </c>
      <c r="K31260">
        <v>77157</v>
      </c>
      <c r="L31260">
        <v>1</v>
      </c>
      <c r="M31260">
        <v>15</v>
      </c>
      <c r="N31260">
        <v>6</v>
      </c>
      <c r="O31260">
        <v>276</v>
      </c>
      <c r="P31260">
        <v>241</v>
      </c>
      <c r="Q31260">
        <v>300</v>
      </c>
      <c r="R31260">
        <v>33</v>
      </c>
      <c r="S31260" s="1" t="s">
        <v>14794</v>
      </c>
      <c r="T31260" s="1" t="s">
        <v>2873</v>
      </c>
      <c r="U31260" s="1" t="s">
        <v>4073</v>
      </c>
      <c r="V31260">
        <v>916</v>
      </c>
      <c r="W31260">
        <v>54487</v>
      </c>
      <c r="X31260">
        <v>30940</v>
      </c>
      <c r="Y31260">
        <v>490219</v>
      </c>
      <c r="Z31260">
        <v>117</v>
      </c>
      <c r="AA31260">
        <v>211</v>
      </c>
    </row>
    <row r="31261" spans="1:27" hidden="1" x14ac:dyDescent="0.25">
      <c r="A31261">
        <v>31260</v>
      </c>
      <c r="B31261">
        <v>77</v>
      </c>
      <c r="C31261" s="1" t="s">
        <v>150851</v>
      </c>
      <c r="D31261" s="1" t="s">
        <v>17284</v>
      </c>
      <c r="E31261" s="1" t="s">
        <v>17285</v>
      </c>
      <c r="F31261" s="1" t="s">
        <v>17286</v>
      </c>
      <c r="G31261" s="1" t="s">
        <v>13124</v>
      </c>
      <c r="H31261" s="1" t="s">
        <v>17287</v>
      </c>
      <c r="I31261">
        <v>77930</v>
      </c>
      <c r="J31261">
        <v>359</v>
      </c>
      <c r="K31261">
        <v>77359</v>
      </c>
      <c r="L31261">
        <v>2</v>
      </c>
      <c r="M31261">
        <v>32</v>
      </c>
      <c r="N31261">
        <v>5</v>
      </c>
      <c r="O31261">
        <v>2114</v>
      </c>
      <c r="P31261">
        <v>1897</v>
      </c>
      <c r="Q31261">
        <v>2100</v>
      </c>
      <c r="R31261">
        <v>172</v>
      </c>
      <c r="S31261" s="1" t="s">
        <v>25004</v>
      </c>
      <c r="T31261" s="1" t="s">
        <v>150852</v>
      </c>
      <c r="U31261" s="1" t="s">
        <v>150853</v>
      </c>
      <c r="V31261">
        <v>243</v>
      </c>
      <c r="W31261">
        <v>53864</v>
      </c>
      <c r="X31261">
        <v>23318</v>
      </c>
      <c r="Y31261">
        <v>482839</v>
      </c>
      <c r="Z31261">
        <v>45</v>
      </c>
      <c r="AA31261">
        <v>84</v>
      </c>
    </row>
    <row r="31262" spans="1:27" hidden="1" x14ac:dyDescent="0.25">
      <c r="A31262">
        <v>31261</v>
      </c>
      <c r="B31262">
        <v>77</v>
      </c>
      <c r="C31262" s="1" t="s">
        <v>150854</v>
      </c>
      <c r="D31262" s="1" t="s">
        <v>2835</v>
      </c>
      <c r="E31262" s="1" t="s">
        <v>2836</v>
      </c>
      <c r="F31262" s="1" t="s">
        <v>2837</v>
      </c>
      <c r="G31262" s="1" t="s">
        <v>2838</v>
      </c>
      <c r="H31262" s="1" t="s">
        <v>2839</v>
      </c>
      <c r="I31262">
        <v>77910</v>
      </c>
      <c r="J31262">
        <v>77</v>
      </c>
      <c r="K31262">
        <v>77077</v>
      </c>
      <c r="L31262">
        <v>1</v>
      </c>
      <c r="M31262">
        <v>17</v>
      </c>
      <c r="N31262">
        <v>6</v>
      </c>
      <c r="O31262">
        <v>906</v>
      </c>
      <c r="P31262">
        <v>842</v>
      </c>
      <c r="Q31262">
        <v>900</v>
      </c>
      <c r="R31262">
        <v>92</v>
      </c>
      <c r="S31262" s="1" t="s">
        <v>21657</v>
      </c>
      <c r="T31262" s="1" t="s">
        <v>18506</v>
      </c>
      <c r="U31262" s="1" t="s">
        <v>2948</v>
      </c>
      <c r="V31262">
        <v>620</v>
      </c>
      <c r="W31262">
        <v>54443</v>
      </c>
      <c r="X31262">
        <v>25341</v>
      </c>
      <c r="Y31262">
        <v>485955</v>
      </c>
      <c r="Z31262">
        <v>71</v>
      </c>
      <c r="AA31262">
        <v>160</v>
      </c>
    </row>
    <row r="31263" spans="1:27" hidden="1" x14ac:dyDescent="0.25">
      <c r="A31263">
        <v>31262</v>
      </c>
      <c r="B31263">
        <v>77</v>
      </c>
      <c r="C31263" s="1" t="s">
        <v>150855</v>
      </c>
      <c r="D31263" s="1" t="s">
        <v>150856</v>
      </c>
      <c r="E31263" s="1" t="s">
        <v>150857</v>
      </c>
      <c r="F31263" s="1" t="s">
        <v>150858</v>
      </c>
      <c r="G31263" s="1" t="s">
        <v>150859</v>
      </c>
      <c r="H31263" s="1" t="s">
        <v>150860</v>
      </c>
      <c r="I31263">
        <v>77670</v>
      </c>
      <c r="J31263">
        <v>494</v>
      </c>
      <c r="K31263">
        <v>77494</v>
      </c>
      <c r="L31263">
        <v>4</v>
      </c>
      <c r="M31263">
        <v>21</v>
      </c>
      <c r="N31263">
        <v>6</v>
      </c>
      <c r="O31263">
        <v>2652</v>
      </c>
      <c r="P31263">
        <v>2499</v>
      </c>
      <c r="Q31263">
        <v>2700</v>
      </c>
      <c r="R31263">
        <v>118</v>
      </c>
      <c r="S31263" s="1" t="s">
        <v>2089</v>
      </c>
      <c r="T31263" s="1" t="s">
        <v>150861</v>
      </c>
      <c r="U31263" s="1" t="s">
        <v>150862</v>
      </c>
      <c r="V31263">
        <v>567</v>
      </c>
      <c r="W31263">
        <v>53764</v>
      </c>
      <c r="X31263">
        <v>25047</v>
      </c>
      <c r="Y31263">
        <v>482316</v>
      </c>
      <c r="Z31263">
        <v>42</v>
      </c>
      <c r="AA31263">
        <v>145</v>
      </c>
    </row>
    <row r="31264" spans="1:27" hidden="1" x14ac:dyDescent="0.25">
      <c r="A31264">
        <v>31263</v>
      </c>
      <c r="B31264">
        <v>77</v>
      </c>
      <c r="C31264" s="1" t="s">
        <v>150863</v>
      </c>
      <c r="D31264" s="1" t="s">
        <v>150864</v>
      </c>
      <c r="E31264" s="1" t="s">
        <v>150865</v>
      </c>
      <c r="F31264" s="1" t="s">
        <v>150866</v>
      </c>
      <c r="G31264" s="1" t="s">
        <v>150867</v>
      </c>
      <c r="H31264" s="1" t="s">
        <v>150868</v>
      </c>
      <c r="I31264">
        <v>77400</v>
      </c>
      <c r="J31264">
        <v>438</v>
      </c>
      <c r="K31264">
        <v>77438</v>
      </c>
      <c r="L31264">
        <v>5</v>
      </c>
      <c r="M31264">
        <v>14</v>
      </c>
      <c r="N31264">
        <v>6</v>
      </c>
      <c r="O31264">
        <v>6300</v>
      </c>
      <c r="P31264">
        <v>6384</v>
      </c>
      <c r="Q31264">
        <v>6400</v>
      </c>
      <c r="R31264">
        <v>1340</v>
      </c>
      <c r="S31264" s="1" t="s">
        <v>6583</v>
      </c>
      <c r="T31264" s="1" t="s">
        <v>8300</v>
      </c>
      <c r="U31264" s="1" t="s">
        <v>6017</v>
      </c>
      <c r="V31264">
        <v>391</v>
      </c>
      <c r="W31264">
        <v>54299</v>
      </c>
      <c r="X31264">
        <v>24119</v>
      </c>
      <c r="Y31264">
        <v>485209</v>
      </c>
      <c r="Z31264">
        <v>39</v>
      </c>
      <c r="AA31264">
        <v>99</v>
      </c>
    </row>
    <row r="31265" spans="1:27" hidden="1" x14ac:dyDescent="0.25">
      <c r="A31265">
        <v>31264</v>
      </c>
      <c r="B31265">
        <v>77</v>
      </c>
      <c r="C31265" s="1" t="s">
        <v>150869</v>
      </c>
      <c r="D31265" s="1" t="s">
        <v>150870</v>
      </c>
      <c r="E31265" s="1" t="s">
        <v>150869</v>
      </c>
      <c r="F31265" s="1" t="s">
        <v>150871</v>
      </c>
      <c r="G31265" s="1" t="s">
        <v>5506</v>
      </c>
      <c r="H31265" s="1" t="s">
        <v>5507</v>
      </c>
      <c r="I31265">
        <v>77260</v>
      </c>
      <c r="J31265">
        <v>440</v>
      </c>
      <c r="K31265">
        <v>77440</v>
      </c>
      <c r="L31265">
        <v>1</v>
      </c>
      <c r="M31265">
        <v>12</v>
      </c>
      <c r="N31265">
        <v>6</v>
      </c>
      <c r="O31265">
        <v>1030</v>
      </c>
      <c r="P31265">
        <v>957</v>
      </c>
      <c r="Q31265">
        <v>1000</v>
      </c>
      <c r="R31265">
        <v>169</v>
      </c>
      <c r="S31265" s="1" t="s">
        <v>4048</v>
      </c>
      <c r="T31265" s="1" t="s">
        <v>4791</v>
      </c>
      <c r="U31265" s="1" t="s">
        <v>3460</v>
      </c>
      <c r="V31265">
        <v>828</v>
      </c>
      <c r="W31265">
        <v>54387</v>
      </c>
      <c r="X31265">
        <v>30455</v>
      </c>
      <c r="Y31265">
        <v>485652</v>
      </c>
      <c r="Z31265">
        <v>50</v>
      </c>
      <c r="AA31265">
        <v>154</v>
      </c>
    </row>
    <row r="31266" spans="1:27" hidden="1" x14ac:dyDescent="0.25">
      <c r="A31266">
        <v>31265</v>
      </c>
      <c r="B31266">
        <v>77</v>
      </c>
      <c r="C31266" s="1" t="s">
        <v>150872</v>
      </c>
      <c r="D31266" s="1" t="s">
        <v>150873</v>
      </c>
      <c r="E31266" s="1" t="s">
        <v>150872</v>
      </c>
      <c r="F31266" s="1" t="s">
        <v>150874</v>
      </c>
      <c r="G31266" s="1" t="s">
        <v>79081</v>
      </c>
      <c r="H31266" s="1" t="s">
        <v>79082</v>
      </c>
      <c r="I31266">
        <v>77540</v>
      </c>
      <c r="J31266">
        <v>527</v>
      </c>
      <c r="K31266">
        <v>77527</v>
      </c>
      <c r="L31266">
        <v>3</v>
      </c>
      <c r="M31266">
        <v>27</v>
      </c>
      <c r="N31266">
        <v>6</v>
      </c>
      <c r="O31266">
        <v>576</v>
      </c>
      <c r="P31266">
        <v>499</v>
      </c>
      <c r="Q31266">
        <v>600</v>
      </c>
      <c r="R31266">
        <v>20</v>
      </c>
      <c r="S31266" s="1" t="s">
        <v>75181</v>
      </c>
      <c r="T31266" s="1" t="s">
        <v>4867</v>
      </c>
      <c r="U31266" s="1" t="s">
        <v>20547</v>
      </c>
      <c r="V31266">
        <v>742</v>
      </c>
      <c r="W31266">
        <v>54101</v>
      </c>
      <c r="X31266">
        <v>30017</v>
      </c>
      <c r="Y31266">
        <v>484127</v>
      </c>
      <c r="Z31266">
        <v>86</v>
      </c>
      <c r="AA31266">
        <v>133</v>
      </c>
    </row>
    <row r="31267" spans="1:27" hidden="1" x14ac:dyDescent="0.25">
      <c r="A31267">
        <v>31266</v>
      </c>
      <c r="B31267">
        <v>77</v>
      </c>
      <c r="C31267" s="1" t="s">
        <v>150875</v>
      </c>
      <c r="D31267" s="1" t="s">
        <v>48686</v>
      </c>
      <c r="E31267" s="1" t="s">
        <v>48687</v>
      </c>
      <c r="F31267" s="1" t="s">
        <v>48688</v>
      </c>
      <c r="G31267" s="1" t="s">
        <v>1794</v>
      </c>
      <c r="H31267" s="1" t="s">
        <v>1795</v>
      </c>
      <c r="I31267">
        <v>77520</v>
      </c>
      <c r="J31267">
        <v>355</v>
      </c>
      <c r="K31267">
        <v>77355</v>
      </c>
      <c r="L31267">
        <v>3</v>
      </c>
      <c r="M31267">
        <v>10</v>
      </c>
      <c r="N31267">
        <v>6</v>
      </c>
      <c r="O31267">
        <v>177</v>
      </c>
      <c r="P31267">
        <v>193</v>
      </c>
      <c r="Q31267">
        <v>200</v>
      </c>
      <c r="R31267">
        <v>41</v>
      </c>
      <c r="S31267" s="1" t="s">
        <v>2311</v>
      </c>
      <c r="T31267" s="1" t="s">
        <v>4209</v>
      </c>
      <c r="U31267" s="1" t="s">
        <v>19407</v>
      </c>
      <c r="V31267">
        <v>958</v>
      </c>
      <c r="W31267">
        <v>53866</v>
      </c>
      <c r="X31267">
        <v>31156</v>
      </c>
      <c r="Y31267">
        <v>482847</v>
      </c>
      <c r="Z31267">
        <v>57</v>
      </c>
      <c r="AA31267">
        <v>152</v>
      </c>
    </row>
    <row r="31268" spans="1:27" hidden="1" x14ac:dyDescent="0.25">
      <c r="A31268">
        <v>31267</v>
      </c>
      <c r="B31268">
        <v>77</v>
      </c>
      <c r="C31268" s="1" t="s">
        <v>150876</v>
      </c>
      <c r="D31268" s="1" t="s">
        <v>150877</v>
      </c>
      <c r="E31268" s="1" t="s">
        <v>150878</v>
      </c>
      <c r="F31268" s="1" t="s">
        <v>150879</v>
      </c>
      <c r="G31268" s="1" t="s">
        <v>135335</v>
      </c>
      <c r="H31268" s="1" t="s">
        <v>150880</v>
      </c>
      <c r="I31268">
        <v>77160</v>
      </c>
      <c r="J31268">
        <v>414</v>
      </c>
      <c r="K31268">
        <v>77414</v>
      </c>
      <c r="L31268">
        <v>3</v>
      </c>
      <c r="M31268">
        <v>25</v>
      </c>
      <c r="N31268">
        <v>6</v>
      </c>
      <c r="O31268">
        <v>448</v>
      </c>
      <c r="P31268">
        <v>400</v>
      </c>
      <c r="Q31268">
        <v>400</v>
      </c>
      <c r="R31268">
        <v>23</v>
      </c>
      <c r="S31268" s="1" t="s">
        <v>18555</v>
      </c>
      <c r="T31268" s="1" t="s">
        <v>2826</v>
      </c>
      <c r="U31268" s="1" t="s">
        <v>19472</v>
      </c>
      <c r="V31268">
        <v>1022</v>
      </c>
      <c r="W31268">
        <v>54023</v>
      </c>
      <c r="X31268">
        <v>31524</v>
      </c>
      <c r="Y31268">
        <v>483716</v>
      </c>
      <c r="Z31268">
        <v>136</v>
      </c>
      <c r="AA31268">
        <v>176</v>
      </c>
    </row>
    <row r="31269" spans="1:27" hidden="1" x14ac:dyDescent="0.25">
      <c r="A31269">
        <v>31268</v>
      </c>
      <c r="B31269">
        <v>77</v>
      </c>
      <c r="C31269" s="1" t="s">
        <v>150881</v>
      </c>
      <c r="D31269" s="1" t="s">
        <v>150882</v>
      </c>
      <c r="E31269" s="1" t="s">
        <v>150881</v>
      </c>
      <c r="F31269" s="1" t="s">
        <v>150883</v>
      </c>
      <c r="G31269" s="1" t="s">
        <v>150884</v>
      </c>
      <c r="H31269" s="1" t="s">
        <v>71726</v>
      </c>
      <c r="I31269">
        <v>77118</v>
      </c>
      <c r="J31269">
        <v>212</v>
      </c>
      <c r="K31269">
        <v>77212</v>
      </c>
      <c r="L31269">
        <v>3</v>
      </c>
      <c r="M31269">
        <v>1</v>
      </c>
      <c r="N31269">
        <v>6</v>
      </c>
      <c r="O31269">
        <v>142</v>
      </c>
      <c r="P31269">
        <v>115</v>
      </c>
      <c r="Q31269">
        <v>100</v>
      </c>
      <c r="R31269">
        <v>18</v>
      </c>
      <c r="S31269" s="1" t="s">
        <v>7171</v>
      </c>
      <c r="T31269" s="1" t="s">
        <v>3212</v>
      </c>
      <c r="U31269" s="1" t="s">
        <v>19585</v>
      </c>
      <c r="V31269">
        <v>871</v>
      </c>
      <c r="W31269">
        <v>53777</v>
      </c>
      <c r="X31269">
        <v>30712</v>
      </c>
      <c r="Y31269">
        <v>482358</v>
      </c>
      <c r="Z31269">
        <v>51</v>
      </c>
      <c r="AA31269">
        <v>121</v>
      </c>
    </row>
    <row r="31270" spans="1:27" hidden="1" x14ac:dyDescent="0.25">
      <c r="A31270">
        <v>31269</v>
      </c>
      <c r="B31270">
        <v>77</v>
      </c>
      <c r="C31270" s="1" t="s">
        <v>150885</v>
      </c>
      <c r="D31270" s="1" t="s">
        <v>150886</v>
      </c>
      <c r="E31270" s="1" t="s">
        <v>150885</v>
      </c>
      <c r="F31270" s="1" t="s">
        <v>150887</v>
      </c>
      <c r="G31270" s="1" t="s">
        <v>99465</v>
      </c>
      <c r="H31270" s="1" t="s">
        <v>99466</v>
      </c>
      <c r="I31270">
        <v>77160</v>
      </c>
      <c r="J31270">
        <v>319</v>
      </c>
      <c r="K31270">
        <v>77319</v>
      </c>
      <c r="L31270">
        <v>3</v>
      </c>
      <c r="M31270">
        <v>25</v>
      </c>
      <c r="N31270">
        <v>6</v>
      </c>
      <c r="O31270">
        <v>177</v>
      </c>
      <c r="P31270">
        <v>152</v>
      </c>
      <c r="Q31270">
        <v>200</v>
      </c>
      <c r="R31270">
        <v>13</v>
      </c>
      <c r="S31270" s="1" t="s">
        <v>5854</v>
      </c>
      <c r="T31270" s="1" t="s">
        <v>3359</v>
      </c>
      <c r="U31270" s="1" t="s">
        <v>20566</v>
      </c>
      <c r="V31270">
        <v>1026</v>
      </c>
      <c r="W31270">
        <v>53999</v>
      </c>
      <c r="X31270">
        <v>31536</v>
      </c>
      <c r="Y31270">
        <v>483556</v>
      </c>
      <c r="Z31270">
        <v>103</v>
      </c>
      <c r="AA31270">
        <v>148</v>
      </c>
    </row>
    <row r="31271" spans="1:27" hidden="1" x14ac:dyDescent="0.25">
      <c r="A31271">
        <v>31270</v>
      </c>
      <c r="B31271">
        <v>77</v>
      </c>
      <c r="C31271" s="1" t="s">
        <v>150888</v>
      </c>
      <c r="D31271" s="1" t="s">
        <v>150889</v>
      </c>
      <c r="E31271" s="1" t="s">
        <v>150890</v>
      </c>
      <c r="F31271" s="1" t="s">
        <v>150891</v>
      </c>
      <c r="G31271" s="1" t="s">
        <v>22413</v>
      </c>
      <c r="H31271" s="1" t="s">
        <v>4666</v>
      </c>
      <c r="I31271">
        <v>77250</v>
      </c>
      <c r="J31271">
        <v>506</v>
      </c>
      <c r="K31271">
        <v>77506</v>
      </c>
      <c r="L31271">
        <v>4</v>
      </c>
      <c r="M31271">
        <v>21</v>
      </c>
      <c r="N31271">
        <v>6</v>
      </c>
      <c r="O31271">
        <v>676</v>
      </c>
      <c r="P31271">
        <v>648</v>
      </c>
      <c r="Q31271">
        <v>700</v>
      </c>
      <c r="R31271">
        <v>36</v>
      </c>
      <c r="S31271" s="1" t="s">
        <v>21281</v>
      </c>
      <c r="T31271" s="1" t="s">
        <v>8022</v>
      </c>
      <c r="U31271" s="1" t="s">
        <v>19562</v>
      </c>
      <c r="V31271">
        <v>543</v>
      </c>
      <c r="W31271">
        <v>53668</v>
      </c>
      <c r="X31271">
        <v>24931</v>
      </c>
      <c r="Y31271">
        <v>481804</v>
      </c>
      <c r="Z31271">
        <v>53</v>
      </c>
      <c r="AA31271">
        <v>106</v>
      </c>
    </row>
    <row r="31272" spans="1:27" hidden="1" x14ac:dyDescent="0.25">
      <c r="A31272">
        <v>31271</v>
      </c>
      <c r="B31272">
        <v>77</v>
      </c>
      <c r="C31272" s="1" t="s">
        <v>150892</v>
      </c>
      <c r="D31272" s="1" t="s">
        <v>150893</v>
      </c>
      <c r="E31272" s="1" t="s">
        <v>150894</v>
      </c>
      <c r="F31272" s="1" t="s">
        <v>150895</v>
      </c>
      <c r="G31272" s="1" t="s">
        <v>150896</v>
      </c>
      <c r="H31272" s="1" t="s">
        <v>150897</v>
      </c>
      <c r="I31272">
        <v>77860</v>
      </c>
      <c r="J31272">
        <v>382</v>
      </c>
      <c r="K31272">
        <v>77382</v>
      </c>
      <c r="L31272">
        <v>1</v>
      </c>
      <c r="M31272">
        <v>8</v>
      </c>
      <c r="N31272">
        <v>6</v>
      </c>
      <c r="O31272">
        <v>5072</v>
      </c>
      <c r="P31272">
        <v>4559</v>
      </c>
      <c r="Q31272">
        <v>5000</v>
      </c>
      <c r="R31272">
        <v>490</v>
      </c>
      <c r="S31272" s="1" t="s">
        <v>937</v>
      </c>
      <c r="T31272" s="1" t="s">
        <v>8356</v>
      </c>
      <c r="U31272" s="1" t="s">
        <v>6824</v>
      </c>
      <c r="V31272">
        <v>597</v>
      </c>
      <c r="W31272">
        <v>54333</v>
      </c>
      <c r="X31272">
        <v>25225</v>
      </c>
      <c r="Y31272">
        <v>485358</v>
      </c>
      <c r="Z31272">
        <v>43</v>
      </c>
      <c r="AA31272">
        <v>138</v>
      </c>
    </row>
    <row r="31273" spans="1:27" hidden="1" x14ac:dyDescent="0.25">
      <c r="A31273">
        <v>31272</v>
      </c>
      <c r="B31273">
        <v>77</v>
      </c>
      <c r="C31273" s="1" t="s">
        <v>150898</v>
      </c>
      <c r="D31273" s="1" t="s">
        <v>150899</v>
      </c>
      <c r="E31273" s="1" t="s">
        <v>150898</v>
      </c>
      <c r="F31273" s="1" t="s">
        <v>150900</v>
      </c>
      <c r="G31273" s="1" t="s">
        <v>584</v>
      </c>
      <c r="H31273" s="1" t="s">
        <v>6098</v>
      </c>
      <c r="I31273">
        <v>77580</v>
      </c>
      <c r="J31273">
        <v>130</v>
      </c>
      <c r="K31273">
        <v>77130</v>
      </c>
      <c r="L31273">
        <v>1</v>
      </c>
      <c r="M31273">
        <v>8</v>
      </c>
      <c r="N31273">
        <v>6</v>
      </c>
      <c r="O31273">
        <v>402</v>
      </c>
      <c r="P31273">
        <v>392</v>
      </c>
      <c r="Q31273">
        <v>400</v>
      </c>
      <c r="R31273">
        <v>109</v>
      </c>
      <c r="S31273" s="1" t="s">
        <v>2213</v>
      </c>
      <c r="T31273" s="1" t="s">
        <v>8594</v>
      </c>
      <c r="U31273" s="1" t="s">
        <v>6824</v>
      </c>
      <c r="V31273">
        <v>658</v>
      </c>
      <c r="W31273">
        <v>54324</v>
      </c>
      <c r="X31273">
        <v>25544</v>
      </c>
      <c r="Y31273">
        <v>485329</v>
      </c>
      <c r="Z31273">
        <v>88</v>
      </c>
      <c r="AA31273">
        <v>159</v>
      </c>
    </row>
    <row r="31274" spans="1:27" hidden="1" x14ac:dyDescent="0.25">
      <c r="A31274">
        <v>31273</v>
      </c>
      <c r="B31274">
        <v>77</v>
      </c>
      <c r="C31274" s="1" t="s">
        <v>150901</v>
      </c>
      <c r="D31274" s="1" t="s">
        <v>150902</v>
      </c>
      <c r="E31274" s="1" t="s">
        <v>150903</v>
      </c>
      <c r="F31274" s="1" t="s">
        <v>150904</v>
      </c>
      <c r="G31274" s="1" t="s">
        <v>5619</v>
      </c>
      <c r="H31274" s="1" t="s">
        <v>150905</v>
      </c>
      <c r="I31274">
        <v>77173</v>
      </c>
      <c r="J31274">
        <v>114</v>
      </c>
      <c r="K31274">
        <v>77114</v>
      </c>
      <c r="L31274">
        <v>2</v>
      </c>
      <c r="M31274">
        <v>2</v>
      </c>
      <c r="N31274">
        <v>6</v>
      </c>
      <c r="O31274">
        <v>3706</v>
      </c>
      <c r="P31274">
        <v>3312</v>
      </c>
      <c r="Q31274">
        <v>3700</v>
      </c>
      <c r="R31274">
        <v>221</v>
      </c>
      <c r="S31274" s="1" t="s">
        <v>59181</v>
      </c>
      <c r="T31274" s="1" t="s">
        <v>8074</v>
      </c>
      <c r="U31274" s="1" t="s">
        <v>42431</v>
      </c>
      <c r="V31274">
        <v>362</v>
      </c>
      <c r="W31274">
        <v>54139</v>
      </c>
      <c r="X31274">
        <v>23945</v>
      </c>
      <c r="Y31274">
        <v>484331</v>
      </c>
      <c r="Z31274">
        <v>93</v>
      </c>
      <c r="AA31274">
        <v>108</v>
      </c>
    </row>
    <row r="31275" spans="1:27" hidden="1" x14ac:dyDescent="0.25">
      <c r="A31275">
        <v>31274</v>
      </c>
      <c r="B31275">
        <v>77</v>
      </c>
      <c r="C31275" s="1" t="s">
        <v>150906</v>
      </c>
      <c r="D31275" s="1" t="s">
        <v>150907</v>
      </c>
      <c r="E31275" s="1" t="s">
        <v>150908</v>
      </c>
      <c r="F31275" s="1" t="s">
        <v>150909</v>
      </c>
      <c r="G31275" s="1" t="s">
        <v>150910</v>
      </c>
      <c r="H31275" s="1" t="s">
        <v>150911</v>
      </c>
      <c r="I31275">
        <v>77990</v>
      </c>
      <c r="J31275">
        <v>291</v>
      </c>
      <c r="K31275">
        <v>77291</v>
      </c>
      <c r="L31275">
        <v>1</v>
      </c>
      <c r="M31275">
        <v>9</v>
      </c>
      <c r="N31275">
        <v>6</v>
      </c>
      <c r="O31275">
        <v>861</v>
      </c>
      <c r="P31275">
        <v>565</v>
      </c>
      <c r="Q31275">
        <v>900</v>
      </c>
      <c r="R31275">
        <v>87</v>
      </c>
      <c r="S31275" s="1" t="s">
        <v>1090</v>
      </c>
      <c r="T31275" s="1" t="s">
        <v>7788</v>
      </c>
      <c r="U31275" s="1" t="s">
        <v>3760</v>
      </c>
      <c r="V31275">
        <v>284</v>
      </c>
      <c r="W31275">
        <v>54465</v>
      </c>
      <c r="X31275">
        <v>23531</v>
      </c>
      <c r="Y31275">
        <v>490107</v>
      </c>
      <c r="Z31275">
        <v>87</v>
      </c>
      <c r="AA31275">
        <v>121</v>
      </c>
    </row>
    <row r="31276" spans="1:27" hidden="1" x14ac:dyDescent="0.25">
      <c r="A31276">
        <v>31275</v>
      </c>
      <c r="B31276">
        <v>77</v>
      </c>
      <c r="C31276" s="1" t="s">
        <v>150912</v>
      </c>
      <c r="D31276" s="1" t="s">
        <v>150913</v>
      </c>
      <c r="E31276" s="1" t="s">
        <v>150912</v>
      </c>
      <c r="F31276" s="1" t="s">
        <v>150914</v>
      </c>
      <c r="G31276" s="1" t="s">
        <v>11082</v>
      </c>
      <c r="H31276" s="1" t="s">
        <v>35243</v>
      </c>
      <c r="I31276">
        <v>77450</v>
      </c>
      <c r="J31276">
        <v>315</v>
      </c>
      <c r="K31276">
        <v>77315</v>
      </c>
      <c r="L31276">
        <v>1</v>
      </c>
      <c r="M31276">
        <v>8</v>
      </c>
      <c r="N31276">
        <v>6</v>
      </c>
      <c r="O31276">
        <v>3287</v>
      </c>
      <c r="P31276">
        <v>3068</v>
      </c>
      <c r="Q31276">
        <v>3200</v>
      </c>
      <c r="R31276">
        <v>1149</v>
      </c>
      <c r="S31276" s="1" t="s">
        <v>6438</v>
      </c>
      <c r="T31276" s="1" t="s">
        <v>8022</v>
      </c>
      <c r="U31276" s="1" t="s">
        <v>3100</v>
      </c>
      <c r="V31276">
        <v>546</v>
      </c>
      <c r="W31276">
        <v>54319</v>
      </c>
      <c r="X31276">
        <v>24940</v>
      </c>
      <c r="Y31276">
        <v>485312</v>
      </c>
      <c r="Z31276">
        <v>43</v>
      </c>
      <c r="AA31276">
        <v>128</v>
      </c>
    </row>
    <row r="31277" spans="1:27" hidden="1" x14ac:dyDescent="0.25">
      <c r="A31277">
        <v>31276</v>
      </c>
      <c r="B31277">
        <v>77</v>
      </c>
      <c r="C31277" s="1" t="s">
        <v>150915</v>
      </c>
      <c r="D31277" s="1" t="s">
        <v>150916</v>
      </c>
      <c r="E31277" s="1" t="s">
        <v>150917</v>
      </c>
      <c r="F31277" s="1" t="s">
        <v>150918</v>
      </c>
      <c r="G31277" s="1" t="s">
        <v>150919</v>
      </c>
      <c r="H31277" s="1" t="s">
        <v>150920</v>
      </c>
      <c r="I31277">
        <v>77126</v>
      </c>
      <c r="J31277">
        <v>101</v>
      </c>
      <c r="K31277">
        <v>77101</v>
      </c>
      <c r="L31277">
        <v>3</v>
      </c>
      <c r="M31277">
        <v>10</v>
      </c>
      <c r="N31277">
        <v>6</v>
      </c>
      <c r="O31277">
        <v>933</v>
      </c>
      <c r="P31277">
        <v>950</v>
      </c>
      <c r="Q31277">
        <v>900</v>
      </c>
      <c r="R31277">
        <v>71</v>
      </c>
      <c r="S31277" s="1" t="s">
        <v>4500</v>
      </c>
      <c r="T31277" s="1" t="s">
        <v>834</v>
      </c>
      <c r="U31277" s="1" t="s">
        <v>19509</v>
      </c>
      <c r="V31277">
        <v>842</v>
      </c>
      <c r="W31277">
        <v>53798</v>
      </c>
      <c r="X31277">
        <v>30540</v>
      </c>
      <c r="Y31277">
        <v>482506</v>
      </c>
      <c r="Z31277">
        <v>49</v>
      </c>
      <c r="AA31277">
        <v>118</v>
      </c>
    </row>
    <row r="31278" spans="1:27" hidden="1" x14ac:dyDescent="0.25">
      <c r="A31278">
        <v>31277</v>
      </c>
      <c r="B31278">
        <v>77</v>
      </c>
      <c r="C31278" s="1" t="s">
        <v>150921</v>
      </c>
      <c r="D31278" s="1" t="s">
        <v>150922</v>
      </c>
      <c r="E31278" s="1" t="s">
        <v>150923</v>
      </c>
      <c r="F31278" s="1" t="s">
        <v>150924</v>
      </c>
      <c r="G31278" s="1" t="s">
        <v>150925</v>
      </c>
      <c r="H31278" s="1" t="s">
        <v>150926</v>
      </c>
      <c r="I31278">
        <v>77560</v>
      </c>
      <c r="J31278">
        <v>12</v>
      </c>
      <c r="K31278">
        <v>77012</v>
      </c>
      <c r="L31278">
        <v>3</v>
      </c>
      <c r="M31278">
        <v>29</v>
      </c>
      <c r="N31278">
        <v>6</v>
      </c>
      <c r="O31278">
        <v>304</v>
      </c>
      <c r="P31278">
        <v>260</v>
      </c>
      <c r="Q31278">
        <v>300</v>
      </c>
      <c r="R31278">
        <v>22</v>
      </c>
      <c r="S31278" s="1" t="s">
        <v>4257</v>
      </c>
      <c r="T31278" s="1" t="s">
        <v>2866</v>
      </c>
      <c r="U31278" s="1" t="s">
        <v>20547</v>
      </c>
      <c r="V31278">
        <v>1134</v>
      </c>
      <c r="W31278">
        <v>54089</v>
      </c>
      <c r="X31278">
        <v>32126</v>
      </c>
      <c r="Y31278">
        <v>484049</v>
      </c>
      <c r="Z31278">
        <v>134</v>
      </c>
      <c r="AA31278">
        <v>168</v>
      </c>
    </row>
    <row r="31279" spans="1:27" hidden="1" x14ac:dyDescent="0.25">
      <c r="A31279">
        <v>31278</v>
      </c>
      <c r="B31279">
        <v>77</v>
      </c>
      <c r="C31279" s="1" t="s">
        <v>150927</v>
      </c>
      <c r="D31279" s="1" t="s">
        <v>150928</v>
      </c>
      <c r="E31279" s="1" t="s">
        <v>150927</v>
      </c>
      <c r="F31279" s="1" t="s">
        <v>150929</v>
      </c>
      <c r="G31279" s="1" t="s">
        <v>41385</v>
      </c>
      <c r="H31279" s="1" t="s">
        <v>20661</v>
      </c>
      <c r="I31279">
        <v>77480</v>
      </c>
      <c r="J31279">
        <v>236</v>
      </c>
      <c r="K31279">
        <v>77236</v>
      </c>
      <c r="L31279">
        <v>3</v>
      </c>
      <c r="M31279">
        <v>1</v>
      </c>
      <c r="N31279">
        <v>6</v>
      </c>
      <c r="O31279">
        <v>355</v>
      </c>
      <c r="P31279">
        <v>320</v>
      </c>
      <c r="Q31279">
        <v>300</v>
      </c>
      <c r="R31279">
        <v>22</v>
      </c>
      <c r="S31279" s="1" t="s">
        <v>33802</v>
      </c>
      <c r="T31279" s="1" t="s">
        <v>2826</v>
      </c>
      <c r="U31279" s="1" t="s">
        <v>19509</v>
      </c>
      <c r="V31279">
        <v>1040</v>
      </c>
      <c r="W31279">
        <v>53797</v>
      </c>
      <c r="X31279">
        <v>31622</v>
      </c>
      <c r="Y31279">
        <v>482503</v>
      </c>
      <c r="Z31279">
        <v>54</v>
      </c>
      <c r="AA31279">
        <v>122</v>
      </c>
    </row>
    <row r="31280" spans="1:27" hidden="1" x14ac:dyDescent="0.25">
      <c r="A31280">
        <v>31279</v>
      </c>
      <c r="B31280">
        <v>77</v>
      </c>
      <c r="C31280" s="1" t="s">
        <v>150930</v>
      </c>
      <c r="D31280" s="1" t="s">
        <v>150931</v>
      </c>
      <c r="E31280" s="1" t="s">
        <v>150932</v>
      </c>
      <c r="F31280" s="1" t="s">
        <v>150933</v>
      </c>
      <c r="G31280" s="1" t="s">
        <v>116974</v>
      </c>
      <c r="H31280" s="1" t="s">
        <v>150934</v>
      </c>
      <c r="I31280">
        <v>77440</v>
      </c>
      <c r="J31280">
        <v>126</v>
      </c>
      <c r="K31280">
        <v>77126</v>
      </c>
      <c r="L31280">
        <v>1</v>
      </c>
      <c r="M31280">
        <v>15</v>
      </c>
      <c r="N31280">
        <v>6</v>
      </c>
      <c r="O31280">
        <v>1759</v>
      </c>
      <c r="P31280">
        <v>1502</v>
      </c>
      <c r="Q31280">
        <v>1800</v>
      </c>
      <c r="R31280">
        <v>116</v>
      </c>
      <c r="S31280" s="1" t="s">
        <v>20892</v>
      </c>
      <c r="T31280" s="1" t="s">
        <v>150935</v>
      </c>
      <c r="U31280" s="1" t="s">
        <v>150936</v>
      </c>
      <c r="V31280">
        <v>710</v>
      </c>
      <c r="W31280">
        <v>54452</v>
      </c>
      <c r="X31280">
        <v>25831</v>
      </c>
      <c r="Y31280">
        <v>490025</v>
      </c>
      <c r="Z31280">
        <v>42</v>
      </c>
      <c r="AA31280">
        <v>122</v>
      </c>
    </row>
    <row r="31281" spans="1:27" hidden="1" x14ac:dyDescent="0.25">
      <c r="A31281">
        <v>31280</v>
      </c>
      <c r="B31281">
        <v>77</v>
      </c>
      <c r="C31281" s="1" t="s">
        <v>150937</v>
      </c>
      <c r="D31281" s="1" t="s">
        <v>150938</v>
      </c>
      <c r="E31281" s="1" t="s">
        <v>150939</v>
      </c>
      <c r="F31281" s="1" t="s">
        <v>150940</v>
      </c>
      <c r="G31281" s="1" t="s">
        <v>150941</v>
      </c>
      <c r="H31281" s="1" t="s">
        <v>150942</v>
      </c>
      <c r="I31281">
        <v>77480</v>
      </c>
      <c r="J31281">
        <v>434</v>
      </c>
      <c r="K31281">
        <v>77434</v>
      </c>
      <c r="L31281">
        <v>3</v>
      </c>
      <c r="M31281">
        <v>1</v>
      </c>
      <c r="N31281">
        <v>6</v>
      </c>
      <c r="O31281">
        <v>330</v>
      </c>
      <c r="P31281">
        <v>289</v>
      </c>
      <c r="Q31281">
        <v>300</v>
      </c>
      <c r="R31281">
        <v>50</v>
      </c>
      <c r="S31281" s="1" t="s">
        <v>13105</v>
      </c>
      <c r="T31281" s="1" t="s">
        <v>4209</v>
      </c>
      <c r="U31281" s="1" t="s">
        <v>19542</v>
      </c>
      <c r="V31281">
        <v>970</v>
      </c>
      <c r="W31281">
        <v>53821</v>
      </c>
      <c r="X31281">
        <v>31234</v>
      </c>
      <c r="Y31281">
        <v>482619</v>
      </c>
      <c r="Z31281">
        <v>50</v>
      </c>
      <c r="AA31281">
        <v>58</v>
      </c>
    </row>
    <row r="31282" spans="1:27" hidden="1" x14ac:dyDescent="0.25">
      <c r="A31282">
        <v>31281</v>
      </c>
      <c r="B31282">
        <v>77</v>
      </c>
      <c r="C31282" s="1" t="s">
        <v>150943</v>
      </c>
      <c r="D31282" s="1" t="s">
        <v>150944</v>
      </c>
      <c r="E31282" s="1" t="s">
        <v>150945</v>
      </c>
      <c r="F31282" s="1" t="s">
        <v>150946</v>
      </c>
      <c r="G31282" s="1" t="s">
        <v>150947</v>
      </c>
      <c r="H31282" s="1" t="s">
        <v>150948</v>
      </c>
      <c r="I31282">
        <v>77710</v>
      </c>
      <c r="J31282">
        <v>399</v>
      </c>
      <c r="K31282">
        <v>77399</v>
      </c>
      <c r="L31282">
        <v>4</v>
      </c>
      <c r="M31282">
        <v>16</v>
      </c>
      <c r="N31282">
        <v>6</v>
      </c>
      <c r="O31282">
        <v>228</v>
      </c>
      <c r="P31282">
        <v>215</v>
      </c>
      <c r="Q31282">
        <v>200</v>
      </c>
      <c r="R31282">
        <v>70</v>
      </c>
      <c r="S31282" s="1" t="s">
        <v>43635</v>
      </c>
      <c r="T31282" s="1" t="s">
        <v>150949</v>
      </c>
      <c r="U31282" s="1" t="s">
        <v>150950</v>
      </c>
      <c r="V31282">
        <v>627</v>
      </c>
      <c r="W31282">
        <v>53628</v>
      </c>
      <c r="X31282">
        <v>25404</v>
      </c>
      <c r="Y31282">
        <v>481556</v>
      </c>
      <c r="Z31282">
        <v>92</v>
      </c>
      <c r="AA31282">
        <v>143</v>
      </c>
    </row>
    <row r="31283" spans="1:27" hidden="1" x14ac:dyDescent="0.25">
      <c r="A31283">
        <v>31282</v>
      </c>
      <c r="B31283">
        <v>77</v>
      </c>
      <c r="C31283" s="1" t="s">
        <v>150951</v>
      </c>
      <c r="D31283" s="1" t="s">
  